 r="8218" spans="1:7" x14ac:dyDescent="0.3">
      <c r="A8218">
        <v>568768</v>
      </c>
      <c r="B8218">
        <v>6065</v>
      </c>
      <c r="C8218">
        <v>7791</v>
      </c>
      <c r="D8218" s="1">
        <v>41518</v>
      </c>
      <c r="E8218">
        <v>241</v>
      </c>
      <c r="F8218" t="s">
        <v>54</v>
      </c>
      <c r="G8218">
        <v>2013</v>
      </c>
    </row>
    <row r="8219" spans="1:7" x14ac:dyDescent="0.3">
      <c r="A8219">
        <v>568950</v>
      </c>
      <c r="B8219">
        <v>33946</v>
      </c>
      <c r="C8219">
        <v>5631</v>
      </c>
      <c r="D8219" s="1">
        <v>41518</v>
      </c>
      <c r="E8219">
        <v>162</v>
      </c>
      <c r="F8219" t="s">
        <v>54</v>
      </c>
      <c r="G8219">
        <v>2013</v>
      </c>
    </row>
    <row r="8220" spans="1:7" x14ac:dyDescent="0.3">
      <c r="A8220">
        <v>569389</v>
      </c>
      <c r="B8220">
        <v>1054</v>
      </c>
      <c r="C8220">
        <v>5087</v>
      </c>
      <c r="D8220" s="1">
        <v>41518</v>
      </c>
      <c r="E8220">
        <v>153</v>
      </c>
      <c r="F8220" t="s">
        <v>54</v>
      </c>
      <c r="G8220">
        <v>2013</v>
      </c>
    </row>
    <row r="8221" spans="1:7" x14ac:dyDescent="0.3">
      <c r="A8221">
        <v>569448</v>
      </c>
      <c r="B8221">
        <v>22999</v>
      </c>
      <c r="C8221">
        <v>15659</v>
      </c>
      <c r="D8221" s="1">
        <v>41518</v>
      </c>
      <c r="E8221">
        <v>5711</v>
      </c>
      <c r="F8221" t="s">
        <v>54</v>
      </c>
      <c r="G8221">
        <v>2013</v>
      </c>
    </row>
    <row r="8222" spans="1:7" x14ac:dyDescent="0.3">
      <c r="A8222">
        <v>569461</v>
      </c>
      <c r="B8222">
        <v>29909</v>
      </c>
      <c r="C8222">
        <v>3543</v>
      </c>
      <c r="D8222" s="1">
        <v>41518</v>
      </c>
      <c r="E8222">
        <v>119</v>
      </c>
      <c r="F8222" t="s">
        <v>54</v>
      </c>
      <c r="G8222">
        <v>2013</v>
      </c>
    </row>
    <row r="8223" spans="1:7" x14ac:dyDescent="0.3">
      <c r="A8223">
        <v>569498</v>
      </c>
      <c r="B8223">
        <v>98839</v>
      </c>
      <c r="C8223">
        <v>29519</v>
      </c>
      <c r="D8223" s="1">
        <v>41518</v>
      </c>
      <c r="E8223">
        <v>919</v>
      </c>
      <c r="F8223" t="s">
        <v>54</v>
      </c>
      <c r="G8223">
        <v>2013</v>
      </c>
    </row>
    <row r="8224" spans="1:7" x14ac:dyDescent="0.3">
      <c r="A8224">
        <v>569581</v>
      </c>
      <c r="B8224">
        <v>3762</v>
      </c>
      <c r="C8224">
        <v>5601</v>
      </c>
      <c r="D8224" s="1">
        <v>41518</v>
      </c>
      <c r="E8224">
        <v>178</v>
      </c>
      <c r="F8224" t="s">
        <v>54</v>
      </c>
      <c r="G8224">
        <v>2013</v>
      </c>
    </row>
    <row r="8225" spans="1:7" x14ac:dyDescent="0.3">
      <c r="A8225">
        <v>569623</v>
      </c>
      <c r="B8225">
        <v>7388</v>
      </c>
      <c r="C8225">
        <v>7161</v>
      </c>
      <c r="D8225" s="1">
        <v>41518</v>
      </c>
      <c r="E8225">
        <v>219</v>
      </c>
      <c r="F8225" t="s">
        <v>54</v>
      </c>
      <c r="G8225">
        <v>2013</v>
      </c>
    </row>
    <row r="8226" spans="1:7" x14ac:dyDescent="0.3">
      <c r="A8226">
        <v>569751</v>
      </c>
      <c r="B8226">
        <v>27152</v>
      </c>
      <c r="C8226">
        <v>7996</v>
      </c>
      <c r="D8226" s="1">
        <v>41518</v>
      </c>
      <c r="E8226">
        <v>234</v>
      </c>
      <c r="F8226" t="s">
        <v>54</v>
      </c>
      <c r="G8226">
        <v>2013</v>
      </c>
    </row>
    <row r="8227" spans="1:7" x14ac:dyDescent="0.3">
      <c r="A8227">
        <v>569816</v>
      </c>
      <c r="B8227">
        <v>16339</v>
      </c>
      <c r="C8227">
        <v>6227</v>
      </c>
      <c r="D8227" s="1">
        <v>41518</v>
      </c>
      <c r="E8227">
        <v>191</v>
      </c>
      <c r="F8227" t="s">
        <v>54</v>
      </c>
      <c r="G8227">
        <v>2013</v>
      </c>
    </row>
    <row r="8228" spans="1:7" x14ac:dyDescent="0.3">
      <c r="A8228">
        <v>570056</v>
      </c>
      <c r="B8228">
        <v>8973</v>
      </c>
      <c r="C8228">
        <v>19683</v>
      </c>
      <c r="D8228" s="1">
        <v>41518</v>
      </c>
      <c r="E8228">
        <v>594</v>
      </c>
      <c r="F8228" t="s">
        <v>54</v>
      </c>
      <c r="G8228">
        <v>2013</v>
      </c>
    </row>
    <row r="8229" spans="1:7" x14ac:dyDescent="0.3">
      <c r="A8229">
        <v>570057</v>
      </c>
      <c r="B8229">
        <v>7755</v>
      </c>
      <c r="C8229">
        <v>5601</v>
      </c>
      <c r="D8229" s="1">
        <v>41518</v>
      </c>
      <c r="E8229">
        <v>171</v>
      </c>
      <c r="F8229" t="s">
        <v>54</v>
      </c>
      <c r="G8229">
        <v>2013</v>
      </c>
    </row>
    <row r="8230" spans="1:7" x14ac:dyDescent="0.3">
      <c r="A8230">
        <v>570124</v>
      </c>
      <c r="B8230">
        <v>1135</v>
      </c>
      <c r="C8230">
        <v>1763</v>
      </c>
      <c r="D8230" s="1">
        <v>41518</v>
      </c>
      <c r="E8230">
        <v>50</v>
      </c>
      <c r="F8230" t="s">
        <v>54</v>
      </c>
      <c r="G8230">
        <v>2013</v>
      </c>
    </row>
    <row r="8231" spans="1:7" x14ac:dyDescent="0.3">
      <c r="A8231">
        <v>570175</v>
      </c>
      <c r="B8231">
        <v>4407</v>
      </c>
      <c r="C8231">
        <v>1108</v>
      </c>
      <c r="D8231" s="1">
        <v>41518</v>
      </c>
      <c r="E8231">
        <v>34</v>
      </c>
      <c r="F8231" t="s">
        <v>54</v>
      </c>
      <c r="G8231">
        <v>2013</v>
      </c>
    </row>
    <row r="8232" spans="1:7" x14ac:dyDescent="0.3">
      <c r="A8232">
        <v>570215</v>
      </c>
      <c r="B8232">
        <v>647</v>
      </c>
      <c r="C8232">
        <v>4698</v>
      </c>
      <c r="D8232" s="1">
        <v>41518</v>
      </c>
      <c r="E8232">
        <v>138</v>
      </c>
      <c r="F8232" t="s">
        <v>54</v>
      </c>
      <c r="G8232">
        <v>2013</v>
      </c>
    </row>
    <row r="8233" spans="1:7" x14ac:dyDescent="0.3">
      <c r="A8233">
        <v>570275</v>
      </c>
      <c r="B8233">
        <v>4231</v>
      </c>
      <c r="C8233">
        <v>10136</v>
      </c>
      <c r="D8233" s="1">
        <v>41518</v>
      </c>
      <c r="E8233">
        <v>296</v>
      </c>
      <c r="F8233" t="s">
        <v>54</v>
      </c>
      <c r="G8233">
        <v>2013</v>
      </c>
    </row>
    <row r="8234" spans="1:7" x14ac:dyDescent="0.3">
      <c r="A8234">
        <v>570299</v>
      </c>
      <c r="B8234">
        <v>5835</v>
      </c>
      <c r="C8234">
        <v>9589</v>
      </c>
      <c r="D8234" s="1">
        <v>41518</v>
      </c>
      <c r="E8234">
        <v>289</v>
      </c>
      <c r="F8234" t="s">
        <v>54</v>
      </c>
      <c r="G8234">
        <v>2013</v>
      </c>
    </row>
    <row r="8235" spans="1:7" x14ac:dyDescent="0.3">
      <c r="A8235">
        <v>570326</v>
      </c>
      <c r="B8235">
        <v>6295</v>
      </c>
      <c r="C8235">
        <v>9857</v>
      </c>
      <c r="D8235" s="1">
        <v>41518</v>
      </c>
      <c r="E8235">
        <v>298</v>
      </c>
      <c r="F8235" t="s">
        <v>54</v>
      </c>
      <c r="G8235">
        <v>2013</v>
      </c>
    </row>
    <row r="8236" spans="1:7" x14ac:dyDescent="0.3">
      <c r="A8236">
        <v>570341</v>
      </c>
      <c r="B8236">
        <v>12015</v>
      </c>
      <c r="C8236">
        <v>5968</v>
      </c>
      <c r="D8236" s="1">
        <v>41518</v>
      </c>
      <c r="E8236">
        <v>188</v>
      </c>
      <c r="F8236" t="s">
        <v>54</v>
      </c>
      <c r="G8236">
        <v>2013</v>
      </c>
    </row>
    <row r="8237" spans="1:7" x14ac:dyDescent="0.3">
      <c r="A8237">
        <v>570609</v>
      </c>
      <c r="B8237">
        <v>13556</v>
      </c>
      <c r="C8237">
        <v>16801</v>
      </c>
      <c r="D8237" s="1">
        <v>41518</v>
      </c>
      <c r="E8237">
        <v>507</v>
      </c>
      <c r="F8237" t="s">
        <v>54</v>
      </c>
      <c r="G8237">
        <v>2013</v>
      </c>
    </row>
    <row r="8238" spans="1:7" x14ac:dyDescent="0.3">
      <c r="A8238">
        <v>570653</v>
      </c>
      <c r="B8238">
        <v>16650</v>
      </c>
      <c r="C8238">
        <v>29519</v>
      </c>
      <c r="D8238" s="1">
        <v>41518</v>
      </c>
      <c r="E8238">
        <v>941</v>
      </c>
      <c r="F8238" t="s">
        <v>54</v>
      </c>
      <c r="G8238">
        <v>2013</v>
      </c>
    </row>
    <row r="8239" spans="1:7" x14ac:dyDescent="0.3">
      <c r="A8239">
        <v>570656</v>
      </c>
      <c r="B8239">
        <v>4389</v>
      </c>
      <c r="C8239">
        <v>8811</v>
      </c>
      <c r="D8239" s="1">
        <v>41518</v>
      </c>
      <c r="E8239">
        <v>278</v>
      </c>
      <c r="F8239" t="s">
        <v>54</v>
      </c>
      <c r="G8239">
        <v>2013</v>
      </c>
    </row>
    <row r="8240" spans="1:7" x14ac:dyDescent="0.3">
      <c r="A8240">
        <v>570660</v>
      </c>
      <c r="B8240">
        <v>580</v>
      </c>
      <c r="C8240">
        <v>8355</v>
      </c>
      <c r="D8240" s="1">
        <v>41518</v>
      </c>
      <c r="E8240">
        <v>263</v>
      </c>
      <c r="F8240" t="s">
        <v>54</v>
      </c>
      <c r="G8240">
        <v>2013</v>
      </c>
    </row>
    <row r="8241" spans="1:7" x14ac:dyDescent="0.3">
      <c r="A8241">
        <v>570718</v>
      </c>
      <c r="B8241">
        <v>34415</v>
      </c>
      <c r="C8241">
        <v>18355</v>
      </c>
      <c r="D8241" s="1">
        <v>41518</v>
      </c>
      <c r="E8241">
        <v>560</v>
      </c>
      <c r="F8241" t="s">
        <v>54</v>
      </c>
      <c r="G8241">
        <v>2013</v>
      </c>
    </row>
    <row r="8242" spans="1:7" x14ac:dyDescent="0.3">
      <c r="A8242">
        <v>570784</v>
      </c>
      <c r="B8242">
        <v>5950</v>
      </c>
      <c r="C8242">
        <v>7882</v>
      </c>
      <c r="D8242" s="1">
        <v>41518</v>
      </c>
      <c r="E8242">
        <v>449</v>
      </c>
      <c r="F8242" t="s">
        <v>54</v>
      </c>
      <c r="G8242">
        <v>2013</v>
      </c>
    </row>
    <row r="8243" spans="1:7" x14ac:dyDescent="0.3">
      <c r="A8243">
        <v>570811</v>
      </c>
      <c r="B8243">
        <v>14922</v>
      </c>
      <c r="C8243">
        <v>15767</v>
      </c>
      <c r="D8243" s="1">
        <v>41518</v>
      </c>
      <c r="E8243">
        <v>458</v>
      </c>
      <c r="F8243" t="s">
        <v>54</v>
      </c>
      <c r="G8243">
        <v>2013</v>
      </c>
    </row>
    <row r="8244" spans="1:7" x14ac:dyDescent="0.3">
      <c r="A8244">
        <v>570864</v>
      </c>
      <c r="B8244">
        <v>7180</v>
      </c>
      <c r="C8244">
        <v>8177</v>
      </c>
      <c r="D8244" s="1">
        <v>41518</v>
      </c>
      <c r="E8244">
        <v>234</v>
      </c>
      <c r="F8244" t="s">
        <v>54</v>
      </c>
      <c r="G8244">
        <v>2013</v>
      </c>
    </row>
    <row r="8245" spans="1:7" x14ac:dyDescent="0.3">
      <c r="A8245">
        <v>570897</v>
      </c>
      <c r="B8245">
        <v>13061</v>
      </c>
      <c r="C8245">
        <v>8611</v>
      </c>
      <c r="D8245" s="1">
        <v>41518</v>
      </c>
      <c r="E8245">
        <v>249</v>
      </c>
      <c r="F8245" t="s">
        <v>54</v>
      </c>
      <c r="G8245">
        <v>2013</v>
      </c>
    </row>
    <row r="8246" spans="1:7" x14ac:dyDescent="0.3">
      <c r="A8246">
        <v>570973</v>
      </c>
      <c r="B8246">
        <v>1616</v>
      </c>
      <c r="C8246">
        <v>1868</v>
      </c>
      <c r="D8246" s="1">
        <v>41518</v>
      </c>
      <c r="E8246">
        <v>59</v>
      </c>
      <c r="F8246" t="s">
        <v>54</v>
      </c>
      <c r="G8246">
        <v>2013</v>
      </c>
    </row>
    <row r="8247" spans="1:7" x14ac:dyDescent="0.3">
      <c r="A8247">
        <v>571012</v>
      </c>
      <c r="B8247">
        <v>2602</v>
      </c>
      <c r="C8247">
        <v>8737</v>
      </c>
      <c r="D8247" s="1">
        <v>41518</v>
      </c>
      <c r="E8247">
        <v>261</v>
      </c>
      <c r="F8247" t="s">
        <v>54</v>
      </c>
      <c r="G8247">
        <v>2013</v>
      </c>
    </row>
    <row r="8248" spans="1:7" x14ac:dyDescent="0.3">
      <c r="A8248">
        <v>571052</v>
      </c>
      <c r="B8248">
        <v>3931</v>
      </c>
      <c r="C8248">
        <v>6757</v>
      </c>
      <c r="D8248" s="1">
        <v>41518</v>
      </c>
      <c r="E8248">
        <v>193</v>
      </c>
      <c r="F8248" t="s">
        <v>54</v>
      </c>
      <c r="G8248">
        <v>2013</v>
      </c>
    </row>
    <row r="8249" spans="1:7" x14ac:dyDescent="0.3">
      <c r="A8249">
        <v>571087</v>
      </c>
      <c r="B8249">
        <v>16919</v>
      </c>
      <c r="C8249">
        <v>7381</v>
      </c>
      <c r="D8249" s="1">
        <v>41518</v>
      </c>
      <c r="E8249">
        <v>212</v>
      </c>
      <c r="F8249" t="s">
        <v>54</v>
      </c>
      <c r="G8249">
        <v>2013</v>
      </c>
    </row>
    <row r="8250" spans="1:7" x14ac:dyDescent="0.3">
      <c r="A8250">
        <v>571131</v>
      </c>
      <c r="B8250">
        <v>5047</v>
      </c>
      <c r="C8250">
        <v>8580</v>
      </c>
      <c r="D8250" s="1">
        <v>41518</v>
      </c>
      <c r="E8250">
        <v>281</v>
      </c>
      <c r="F8250" t="s">
        <v>54</v>
      </c>
      <c r="G8250">
        <v>2013</v>
      </c>
    </row>
    <row r="8251" spans="1:7" x14ac:dyDescent="0.3">
      <c r="A8251">
        <v>571260</v>
      </c>
      <c r="B8251">
        <v>3996</v>
      </c>
      <c r="C8251">
        <v>3561</v>
      </c>
      <c r="D8251" s="1">
        <v>41518</v>
      </c>
      <c r="E8251">
        <v>104</v>
      </c>
      <c r="F8251" t="s">
        <v>54</v>
      </c>
      <c r="G8251">
        <v>2013</v>
      </c>
    </row>
    <row r="8252" spans="1:7" x14ac:dyDescent="0.3">
      <c r="A8252">
        <v>571347</v>
      </c>
      <c r="B8252">
        <v>12220</v>
      </c>
      <c r="C8252">
        <v>11201</v>
      </c>
      <c r="D8252" s="1">
        <v>41518</v>
      </c>
      <c r="E8252">
        <v>340</v>
      </c>
      <c r="F8252" t="s">
        <v>54</v>
      </c>
      <c r="G8252">
        <v>2013</v>
      </c>
    </row>
    <row r="8253" spans="1:7" x14ac:dyDescent="0.3">
      <c r="A8253">
        <v>571508</v>
      </c>
      <c r="B8253">
        <v>24810</v>
      </c>
      <c r="C8253">
        <v>22170</v>
      </c>
      <c r="D8253" s="1">
        <v>41518</v>
      </c>
      <c r="E8253">
        <v>8344</v>
      </c>
      <c r="F8253" t="s">
        <v>54</v>
      </c>
      <c r="G8253">
        <v>2013</v>
      </c>
    </row>
    <row r="8254" spans="1:7" x14ac:dyDescent="0.3">
      <c r="A8254">
        <v>571525</v>
      </c>
      <c r="B8254">
        <v>2229</v>
      </c>
      <c r="C8254">
        <v>7790</v>
      </c>
      <c r="D8254" s="1">
        <v>41518</v>
      </c>
      <c r="E8254">
        <v>227</v>
      </c>
      <c r="F8254" t="s">
        <v>54</v>
      </c>
      <c r="G8254">
        <v>2013</v>
      </c>
    </row>
    <row r="8255" spans="1:7" x14ac:dyDescent="0.3">
      <c r="A8255">
        <v>571566</v>
      </c>
      <c r="B8255">
        <v>32096</v>
      </c>
      <c r="C8255">
        <v>19710</v>
      </c>
      <c r="D8255" s="1">
        <v>41518</v>
      </c>
      <c r="E8255">
        <v>589</v>
      </c>
      <c r="F8255" t="s">
        <v>54</v>
      </c>
      <c r="G8255">
        <v>2013</v>
      </c>
    </row>
    <row r="8256" spans="1:7" x14ac:dyDescent="0.3">
      <c r="A8256">
        <v>571579</v>
      </c>
      <c r="B8256">
        <v>6062</v>
      </c>
      <c r="C8256">
        <v>4476</v>
      </c>
      <c r="D8256" s="1">
        <v>41518</v>
      </c>
      <c r="E8256">
        <v>132</v>
      </c>
      <c r="F8256" t="s">
        <v>54</v>
      </c>
      <c r="G8256">
        <v>2013</v>
      </c>
    </row>
    <row r="8257" spans="1:7" x14ac:dyDescent="0.3">
      <c r="A8257">
        <v>571728</v>
      </c>
      <c r="B8257">
        <v>9069</v>
      </c>
      <c r="C8257">
        <v>24906</v>
      </c>
      <c r="D8257" s="1">
        <v>41518</v>
      </c>
      <c r="E8257">
        <v>766</v>
      </c>
      <c r="F8257" t="s">
        <v>54</v>
      </c>
      <c r="G8257">
        <v>2013</v>
      </c>
    </row>
    <row r="8258" spans="1:7" x14ac:dyDescent="0.3">
      <c r="A8258">
        <v>571823</v>
      </c>
      <c r="B8258">
        <v>16535</v>
      </c>
      <c r="C8258">
        <v>31621</v>
      </c>
      <c r="D8258" s="1">
        <v>41518</v>
      </c>
      <c r="E8258">
        <v>933</v>
      </c>
      <c r="F8258" t="s">
        <v>54</v>
      </c>
      <c r="G8258">
        <v>2013</v>
      </c>
    </row>
    <row r="8259" spans="1:7" x14ac:dyDescent="0.3">
      <c r="A8259">
        <v>571840</v>
      </c>
      <c r="B8259">
        <v>6634</v>
      </c>
      <c r="C8259">
        <v>4456</v>
      </c>
      <c r="D8259" s="1">
        <v>41518</v>
      </c>
      <c r="E8259">
        <v>130</v>
      </c>
      <c r="F8259" t="s">
        <v>54</v>
      </c>
      <c r="G8259">
        <v>2013</v>
      </c>
    </row>
    <row r="8260" spans="1:7" x14ac:dyDescent="0.3">
      <c r="A8260">
        <v>571861</v>
      </c>
      <c r="B8260">
        <v>86229</v>
      </c>
      <c r="C8260">
        <v>31131</v>
      </c>
      <c r="D8260" s="1">
        <v>41518</v>
      </c>
      <c r="E8260">
        <v>919</v>
      </c>
      <c r="F8260" t="s">
        <v>54</v>
      </c>
      <c r="G8260">
        <v>2013</v>
      </c>
    </row>
    <row r="8261" spans="1:7" x14ac:dyDescent="0.3">
      <c r="A8261">
        <v>571906</v>
      </c>
      <c r="B8261">
        <v>17816</v>
      </c>
      <c r="C8261">
        <v>12453</v>
      </c>
      <c r="D8261" s="1">
        <v>41518</v>
      </c>
      <c r="E8261">
        <v>387</v>
      </c>
      <c r="F8261" t="s">
        <v>54</v>
      </c>
      <c r="G8261">
        <v>2013</v>
      </c>
    </row>
    <row r="8262" spans="1:7" x14ac:dyDescent="0.3">
      <c r="A8262">
        <v>571927</v>
      </c>
      <c r="B8262">
        <v>11214</v>
      </c>
      <c r="C8262">
        <v>8021</v>
      </c>
      <c r="D8262" s="1">
        <v>41518</v>
      </c>
      <c r="E8262">
        <v>232</v>
      </c>
      <c r="F8262" t="s">
        <v>54</v>
      </c>
      <c r="G8262">
        <v>2013</v>
      </c>
    </row>
    <row r="8263" spans="1:7" x14ac:dyDescent="0.3">
      <c r="A8263">
        <v>571930</v>
      </c>
      <c r="B8263">
        <v>2684</v>
      </c>
      <c r="C8263">
        <v>3163</v>
      </c>
      <c r="D8263" s="1">
        <v>41518</v>
      </c>
      <c r="E8263">
        <v>101</v>
      </c>
      <c r="F8263" t="s">
        <v>54</v>
      </c>
      <c r="G8263">
        <v>2013</v>
      </c>
    </row>
    <row r="8264" spans="1:7" x14ac:dyDescent="0.3">
      <c r="A8264">
        <v>571944</v>
      </c>
      <c r="B8264">
        <v>5942</v>
      </c>
      <c r="C8264">
        <v>9340</v>
      </c>
      <c r="D8264" s="1">
        <v>41518</v>
      </c>
      <c r="E8264">
        <v>283</v>
      </c>
      <c r="F8264" t="s">
        <v>54</v>
      </c>
      <c r="G8264">
        <v>2013</v>
      </c>
    </row>
    <row r="8265" spans="1:7" x14ac:dyDescent="0.3">
      <c r="A8265">
        <v>572030</v>
      </c>
      <c r="B8265">
        <v>3280</v>
      </c>
      <c r="C8265">
        <v>11201</v>
      </c>
      <c r="D8265" s="1">
        <v>41518</v>
      </c>
      <c r="E8265">
        <v>347</v>
      </c>
      <c r="F8265" t="s">
        <v>54</v>
      </c>
      <c r="G8265">
        <v>2013</v>
      </c>
    </row>
    <row r="8266" spans="1:7" x14ac:dyDescent="0.3">
      <c r="A8266">
        <v>572126</v>
      </c>
      <c r="B8266">
        <v>1358</v>
      </c>
      <c r="C8266">
        <v>6227</v>
      </c>
      <c r="D8266" s="1">
        <v>41518</v>
      </c>
      <c r="E8266">
        <v>187</v>
      </c>
      <c r="F8266" t="s">
        <v>54</v>
      </c>
      <c r="G8266">
        <v>2013</v>
      </c>
    </row>
    <row r="8267" spans="1:7" x14ac:dyDescent="0.3">
      <c r="A8267">
        <v>572138</v>
      </c>
      <c r="B8267">
        <v>2464</v>
      </c>
      <c r="C8267">
        <v>6119</v>
      </c>
      <c r="D8267" s="1">
        <v>41518</v>
      </c>
      <c r="E8267">
        <v>197</v>
      </c>
      <c r="F8267" t="s">
        <v>54</v>
      </c>
      <c r="G8267">
        <v>2013</v>
      </c>
    </row>
    <row r="8268" spans="1:7" x14ac:dyDescent="0.3">
      <c r="A8268">
        <v>572190</v>
      </c>
      <c r="B8268">
        <v>4497</v>
      </c>
      <c r="C8268">
        <v>9497</v>
      </c>
      <c r="D8268" s="1">
        <v>41518</v>
      </c>
      <c r="E8268">
        <v>289</v>
      </c>
      <c r="F8268" t="s">
        <v>54</v>
      </c>
      <c r="G8268">
        <v>2013</v>
      </c>
    </row>
    <row r="8269" spans="1:7" x14ac:dyDescent="0.3">
      <c r="A8269">
        <v>572196</v>
      </c>
      <c r="B8269">
        <v>3090</v>
      </c>
      <c r="C8269">
        <v>5228</v>
      </c>
      <c r="D8269" s="1">
        <v>41518</v>
      </c>
      <c r="E8269">
        <v>161</v>
      </c>
      <c r="F8269" t="s">
        <v>54</v>
      </c>
      <c r="G8269">
        <v>2013</v>
      </c>
    </row>
    <row r="8270" spans="1:7" x14ac:dyDescent="0.3">
      <c r="A8270">
        <v>572236</v>
      </c>
      <c r="B8270">
        <v>13111</v>
      </c>
      <c r="C8270">
        <v>4210</v>
      </c>
      <c r="D8270" s="1">
        <v>41518</v>
      </c>
      <c r="E8270">
        <v>130</v>
      </c>
      <c r="F8270" t="s">
        <v>54</v>
      </c>
      <c r="G8270">
        <v>2013</v>
      </c>
    </row>
    <row r="8271" spans="1:7" x14ac:dyDescent="0.3">
      <c r="A8271">
        <v>572410</v>
      </c>
      <c r="B8271">
        <v>9895</v>
      </c>
      <c r="C8271">
        <v>17712</v>
      </c>
      <c r="D8271" s="1">
        <v>41518</v>
      </c>
      <c r="E8271">
        <v>557</v>
      </c>
      <c r="F8271" t="s">
        <v>54</v>
      </c>
      <c r="G8271">
        <v>2013</v>
      </c>
    </row>
    <row r="8272" spans="1:7" x14ac:dyDescent="0.3">
      <c r="A8272">
        <v>572425</v>
      </c>
      <c r="B8272">
        <v>2872</v>
      </c>
      <c r="C8272">
        <v>2374</v>
      </c>
      <c r="D8272" s="1">
        <v>41518</v>
      </c>
      <c r="E8272">
        <v>71</v>
      </c>
      <c r="F8272" t="s">
        <v>54</v>
      </c>
      <c r="G8272">
        <v>2013</v>
      </c>
    </row>
    <row r="8273" spans="1:7" x14ac:dyDescent="0.3">
      <c r="A8273">
        <v>572468</v>
      </c>
      <c r="B8273">
        <v>21090</v>
      </c>
      <c r="C8273">
        <v>31294</v>
      </c>
      <c r="D8273" s="1">
        <v>41518</v>
      </c>
      <c r="E8273">
        <v>961</v>
      </c>
      <c r="F8273" t="s">
        <v>54</v>
      </c>
      <c r="G8273">
        <v>2013</v>
      </c>
    </row>
    <row r="8274" spans="1:7" x14ac:dyDescent="0.3">
      <c r="A8274">
        <v>572484</v>
      </c>
      <c r="B8274">
        <v>0</v>
      </c>
      <c r="C8274">
        <v>2801</v>
      </c>
      <c r="D8274" s="1">
        <v>41518</v>
      </c>
      <c r="E8274">
        <v>83</v>
      </c>
      <c r="F8274" t="s">
        <v>54</v>
      </c>
      <c r="G8274">
        <v>2013</v>
      </c>
    </row>
    <row r="8275" spans="1:7" x14ac:dyDescent="0.3">
      <c r="A8275">
        <v>572509</v>
      </c>
      <c r="B8275">
        <v>1300</v>
      </c>
      <c r="C8275">
        <v>5570</v>
      </c>
      <c r="D8275" s="1">
        <v>41518</v>
      </c>
      <c r="E8275">
        <v>161</v>
      </c>
      <c r="F8275" t="s">
        <v>54</v>
      </c>
      <c r="G8275">
        <v>2013</v>
      </c>
    </row>
    <row r="8276" spans="1:7" x14ac:dyDescent="0.3">
      <c r="A8276">
        <v>572730</v>
      </c>
      <c r="B8276">
        <v>4085</v>
      </c>
      <c r="C8276">
        <v>3488</v>
      </c>
      <c r="D8276" s="1">
        <v>41518</v>
      </c>
      <c r="E8276">
        <v>110</v>
      </c>
      <c r="F8276" t="s">
        <v>54</v>
      </c>
      <c r="G8276">
        <v>2013</v>
      </c>
    </row>
    <row r="8277" spans="1:7" x14ac:dyDescent="0.3">
      <c r="A8277">
        <v>572770</v>
      </c>
      <c r="B8277">
        <v>16991</v>
      </c>
      <c r="C8277">
        <v>7723</v>
      </c>
      <c r="D8277" s="1">
        <v>41518</v>
      </c>
      <c r="E8277">
        <v>231</v>
      </c>
      <c r="F8277" t="s">
        <v>54</v>
      </c>
      <c r="G8277">
        <v>2013</v>
      </c>
    </row>
    <row r="8278" spans="1:7" x14ac:dyDescent="0.3">
      <c r="A8278">
        <v>572855</v>
      </c>
      <c r="B8278">
        <v>12653</v>
      </c>
      <c r="C8278">
        <v>22524</v>
      </c>
      <c r="D8278" s="1">
        <v>41518</v>
      </c>
      <c r="E8278">
        <v>662</v>
      </c>
      <c r="F8278" t="s">
        <v>54</v>
      </c>
      <c r="G8278">
        <v>2013</v>
      </c>
    </row>
    <row r="8279" spans="1:7" x14ac:dyDescent="0.3">
      <c r="A8279">
        <v>572885</v>
      </c>
      <c r="B8279">
        <v>17485</v>
      </c>
      <c r="C8279">
        <v>6784</v>
      </c>
      <c r="D8279" s="1">
        <v>41518</v>
      </c>
      <c r="E8279">
        <v>203</v>
      </c>
      <c r="F8279" t="s">
        <v>54</v>
      </c>
      <c r="G8279">
        <v>2013</v>
      </c>
    </row>
    <row r="8280" spans="1:7" x14ac:dyDescent="0.3">
      <c r="A8280">
        <v>572888</v>
      </c>
      <c r="B8280">
        <v>1394</v>
      </c>
      <c r="C8280">
        <v>7303</v>
      </c>
      <c r="D8280" s="1">
        <v>41518</v>
      </c>
      <c r="E8280">
        <v>216</v>
      </c>
      <c r="F8280" t="s">
        <v>54</v>
      </c>
      <c r="G8280">
        <v>2013</v>
      </c>
    </row>
    <row r="8281" spans="1:7" x14ac:dyDescent="0.3">
      <c r="A8281">
        <v>572889</v>
      </c>
      <c r="B8281">
        <v>12790</v>
      </c>
      <c r="C8281">
        <v>10345</v>
      </c>
      <c r="D8281" s="1">
        <v>41518</v>
      </c>
      <c r="E8281">
        <v>299</v>
      </c>
      <c r="F8281" t="s">
        <v>54</v>
      </c>
      <c r="G8281">
        <v>2013</v>
      </c>
    </row>
    <row r="8282" spans="1:7" x14ac:dyDescent="0.3">
      <c r="A8282">
        <v>572893</v>
      </c>
      <c r="B8282">
        <v>2242</v>
      </c>
      <c r="C8282">
        <v>4480</v>
      </c>
      <c r="D8282" s="1">
        <v>41518</v>
      </c>
      <c r="E8282">
        <v>128</v>
      </c>
      <c r="F8282" t="s">
        <v>54</v>
      </c>
      <c r="G8282">
        <v>2013</v>
      </c>
    </row>
    <row r="8283" spans="1:7" x14ac:dyDescent="0.3">
      <c r="A8283">
        <v>572912</v>
      </c>
      <c r="B8283">
        <v>1339</v>
      </c>
      <c r="C8283">
        <v>2435</v>
      </c>
      <c r="D8283" s="1">
        <v>41518</v>
      </c>
      <c r="E8283">
        <v>72</v>
      </c>
      <c r="F8283" t="s">
        <v>54</v>
      </c>
      <c r="G8283">
        <v>2013</v>
      </c>
    </row>
    <row r="8284" spans="1:7" x14ac:dyDescent="0.3">
      <c r="A8284">
        <v>572970</v>
      </c>
      <c r="B8284">
        <v>25129</v>
      </c>
      <c r="C8284">
        <v>24928</v>
      </c>
      <c r="D8284" s="1">
        <v>41518</v>
      </c>
      <c r="E8284">
        <v>755</v>
      </c>
      <c r="F8284" t="s">
        <v>54</v>
      </c>
      <c r="G8284">
        <v>2013</v>
      </c>
    </row>
    <row r="8285" spans="1:7" x14ac:dyDescent="0.3">
      <c r="A8285">
        <v>573059</v>
      </c>
      <c r="B8285">
        <v>2671</v>
      </c>
      <c r="C8285">
        <v>15681</v>
      </c>
      <c r="D8285" s="1">
        <v>41518</v>
      </c>
      <c r="E8285">
        <v>482</v>
      </c>
      <c r="F8285" t="s">
        <v>54</v>
      </c>
      <c r="G8285">
        <v>2013</v>
      </c>
    </row>
    <row r="8286" spans="1:7" x14ac:dyDescent="0.3">
      <c r="A8286">
        <v>573214</v>
      </c>
      <c r="B8286">
        <v>72033</v>
      </c>
      <c r="C8286">
        <v>7798</v>
      </c>
      <c r="D8286" s="1">
        <v>41518</v>
      </c>
      <c r="E8286">
        <v>230</v>
      </c>
      <c r="F8286" t="s">
        <v>54</v>
      </c>
      <c r="G8286">
        <v>2013</v>
      </c>
    </row>
    <row r="8287" spans="1:7" x14ac:dyDescent="0.3">
      <c r="A8287">
        <v>573265</v>
      </c>
      <c r="B8287">
        <v>35783</v>
      </c>
      <c r="C8287">
        <v>29836</v>
      </c>
      <c r="D8287" s="1">
        <v>41518</v>
      </c>
      <c r="E8287">
        <v>903</v>
      </c>
      <c r="F8287" t="s">
        <v>54</v>
      </c>
      <c r="G8287">
        <v>2013</v>
      </c>
    </row>
    <row r="8288" spans="1:7" x14ac:dyDescent="0.3">
      <c r="A8288">
        <v>573291</v>
      </c>
      <c r="B8288">
        <v>18618</v>
      </c>
      <c r="C8288">
        <v>14387</v>
      </c>
      <c r="D8288" s="1">
        <v>41518</v>
      </c>
      <c r="E8288">
        <v>426</v>
      </c>
      <c r="F8288" t="s">
        <v>54</v>
      </c>
      <c r="G8288">
        <v>2013</v>
      </c>
    </row>
    <row r="8289" spans="1:7" x14ac:dyDescent="0.3">
      <c r="A8289">
        <v>573357</v>
      </c>
      <c r="B8289">
        <v>2140</v>
      </c>
      <c r="C8289">
        <v>7047</v>
      </c>
      <c r="D8289" s="1">
        <v>41518</v>
      </c>
      <c r="E8289">
        <v>213</v>
      </c>
      <c r="F8289" t="s">
        <v>54</v>
      </c>
      <c r="G8289">
        <v>2013</v>
      </c>
    </row>
    <row r="8290" spans="1:7" x14ac:dyDescent="0.3">
      <c r="A8290">
        <v>573363</v>
      </c>
      <c r="B8290">
        <v>2103</v>
      </c>
      <c r="C8290">
        <v>5570</v>
      </c>
      <c r="D8290" s="1">
        <v>41518</v>
      </c>
      <c r="E8290">
        <v>164</v>
      </c>
      <c r="F8290" t="s">
        <v>54</v>
      </c>
      <c r="G8290">
        <v>2013</v>
      </c>
    </row>
    <row r="8291" spans="1:7" x14ac:dyDescent="0.3">
      <c r="A8291">
        <v>573415</v>
      </c>
      <c r="B8291">
        <v>8981</v>
      </c>
      <c r="C8291">
        <v>11942</v>
      </c>
      <c r="D8291" s="1">
        <v>41518</v>
      </c>
      <c r="E8291">
        <v>46</v>
      </c>
      <c r="F8291" t="s">
        <v>54</v>
      </c>
      <c r="G8291">
        <v>2013</v>
      </c>
    </row>
    <row r="8292" spans="1:7" x14ac:dyDescent="0.3">
      <c r="A8292">
        <v>573459</v>
      </c>
      <c r="B8292">
        <v>3409</v>
      </c>
      <c r="C8292">
        <v>10523</v>
      </c>
      <c r="D8292" s="1">
        <v>41518</v>
      </c>
      <c r="E8292">
        <v>334</v>
      </c>
      <c r="F8292" t="s">
        <v>54</v>
      </c>
      <c r="G8292">
        <v>2013</v>
      </c>
    </row>
    <row r="8293" spans="1:7" x14ac:dyDescent="0.3">
      <c r="A8293">
        <v>573552</v>
      </c>
      <c r="B8293">
        <v>8146</v>
      </c>
      <c r="C8293">
        <v>5936</v>
      </c>
      <c r="D8293" s="1">
        <v>41518</v>
      </c>
      <c r="E8293">
        <v>181</v>
      </c>
      <c r="F8293" t="s">
        <v>54</v>
      </c>
      <c r="G8293">
        <v>2013</v>
      </c>
    </row>
    <row r="8294" spans="1:7" x14ac:dyDescent="0.3">
      <c r="A8294">
        <v>573555</v>
      </c>
      <c r="B8294">
        <v>0</v>
      </c>
      <c r="C8294">
        <v>6758</v>
      </c>
      <c r="D8294" s="1">
        <v>41518</v>
      </c>
      <c r="E8294">
        <v>198</v>
      </c>
      <c r="F8294" t="s">
        <v>54</v>
      </c>
      <c r="G8294">
        <v>2013</v>
      </c>
    </row>
    <row r="8295" spans="1:7" x14ac:dyDescent="0.3">
      <c r="A8295">
        <v>573573</v>
      </c>
      <c r="B8295">
        <v>3421</v>
      </c>
      <c r="C8295">
        <v>11262</v>
      </c>
      <c r="D8295" s="1">
        <v>41518</v>
      </c>
      <c r="E8295">
        <v>330</v>
      </c>
      <c r="F8295" t="s">
        <v>54</v>
      </c>
      <c r="G8295">
        <v>2013</v>
      </c>
    </row>
    <row r="8296" spans="1:7" x14ac:dyDescent="0.3">
      <c r="A8296">
        <v>573575</v>
      </c>
      <c r="B8296">
        <v>5720</v>
      </c>
      <c r="C8296">
        <v>2374</v>
      </c>
      <c r="D8296" s="1">
        <v>41518</v>
      </c>
      <c r="E8296">
        <v>72</v>
      </c>
      <c r="F8296" t="s">
        <v>54</v>
      </c>
      <c r="G8296">
        <v>2013</v>
      </c>
    </row>
    <row r="8297" spans="1:7" x14ac:dyDescent="0.3">
      <c r="A8297">
        <v>573742</v>
      </c>
      <c r="B8297">
        <v>2876</v>
      </c>
      <c r="C8297">
        <v>12518</v>
      </c>
      <c r="D8297" s="1">
        <v>41518</v>
      </c>
      <c r="E8297">
        <v>392</v>
      </c>
      <c r="F8297" t="s">
        <v>54</v>
      </c>
      <c r="G8297">
        <v>2013</v>
      </c>
    </row>
    <row r="8298" spans="1:7" x14ac:dyDescent="0.3">
      <c r="A8298">
        <v>573773</v>
      </c>
      <c r="B8298">
        <v>2940</v>
      </c>
      <c r="C8298">
        <v>6760</v>
      </c>
      <c r="D8298" s="1">
        <v>41518</v>
      </c>
      <c r="E8298">
        <v>214</v>
      </c>
      <c r="F8298" t="s">
        <v>54</v>
      </c>
      <c r="G8298">
        <v>2013</v>
      </c>
    </row>
    <row r="8299" spans="1:7" x14ac:dyDescent="0.3">
      <c r="A8299">
        <v>573795</v>
      </c>
      <c r="B8299">
        <v>14271</v>
      </c>
      <c r="C8299">
        <v>12432</v>
      </c>
      <c r="D8299" s="1">
        <v>41518</v>
      </c>
      <c r="E8299">
        <v>366</v>
      </c>
      <c r="F8299" t="s">
        <v>54</v>
      </c>
      <c r="G8299">
        <v>2013</v>
      </c>
    </row>
    <row r="8300" spans="1:7" x14ac:dyDescent="0.3">
      <c r="A8300">
        <v>573837</v>
      </c>
      <c r="B8300">
        <v>55142</v>
      </c>
      <c r="C8300">
        <v>10026</v>
      </c>
      <c r="D8300" s="1">
        <v>41518</v>
      </c>
      <c r="E8300">
        <v>298</v>
      </c>
      <c r="F8300" t="s">
        <v>54</v>
      </c>
      <c r="G8300">
        <v>2013</v>
      </c>
    </row>
    <row r="8301" spans="1:7" x14ac:dyDescent="0.3">
      <c r="A8301">
        <v>573861</v>
      </c>
      <c r="B8301">
        <v>81047</v>
      </c>
      <c r="C8301">
        <v>7841</v>
      </c>
      <c r="D8301" s="1">
        <v>41518</v>
      </c>
      <c r="E8301">
        <v>242</v>
      </c>
      <c r="F8301" t="s">
        <v>54</v>
      </c>
      <c r="G8301">
        <v>2013</v>
      </c>
    </row>
    <row r="8302" spans="1:7" x14ac:dyDescent="0.3">
      <c r="A8302">
        <v>573874</v>
      </c>
      <c r="B8302">
        <v>35061</v>
      </c>
      <c r="C8302">
        <v>6889</v>
      </c>
      <c r="D8302" s="1">
        <v>41518</v>
      </c>
      <c r="E8302">
        <v>202</v>
      </c>
      <c r="F8302" t="s">
        <v>54</v>
      </c>
      <c r="G8302">
        <v>2013</v>
      </c>
    </row>
    <row r="8303" spans="1:7" x14ac:dyDescent="0.3">
      <c r="A8303">
        <v>573882</v>
      </c>
      <c r="B8303">
        <v>3419</v>
      </c>
      <c r="C8303">
        <v>8308</v>
      </c>
      <c r="D8303" s="1">
        <v>41518</v>
      </c>
      <c r="E8303">
        <v>269</v>
      </c>
      <c r="F8303" t="s">
        <v>54</v>
      </c>
      <c r="G8303">
        <v>2013</v>
      </c>
    </row>
    <row r="8304" spans="1:7" x14ac:dyDescent="0.3">
      <c r="A8304">
        <v>573883</v>
      </c>
      <c r="B8304">
        <v>1803</v>
      </c>
      <c r="C8304">
        <v>5601</v>
      </c>
      <c r="D8304" s="1">
        <v>41518</v>
      </c>
      <c r="E8304">
        <v>169</v>
      </c>
      <c r="F8304" t="s">
        <v>54</v>
      </c>
      <c r="G8304">
        <v>2013</v>
      </c>
    </row>
    <row r="8305" spans="1:7" x14ac:dyDescent="0.3">
      <c r="A8305">
        <v>574235</v>
      </c>
      <c r="B8305">
        <v>11234</v>
      </c>
      <c r="C8305">
        <v>5638</v>
      </c>
      <c r="D8305" s="1">
        <v>41518</v>
      </c>
      <c r="E8305">
        <v>167</v>
      </c>
      <c r="F8305" t="s">
        <v>54</v>
      </c>
      <c r="G8305">
        <v>2013</v>
      </c>
    </row>
    <row r="8306" spans="1:7" x14ac:dyDescent="0.3">
      <c r="A8306">
        <v>574479</v>
      </c>
      <c r="B8306">
        <v>469</v>
      </c>
      <c r="C8306">
        <v>3691</v>
      </c>
      <c r="D8306" s="1">
        <v>41518</v>
      </c>
      <c r="E8306">
        <v>111</v>
      </c>
      <c r="F8306" t="s">
        <v>54</v>
      </c>
      <c r="G8306">
        <v>2013</v>
      </c>
    </row>
    <row r="8307" spans="1:7" x14ac:dyDescent="0.3">
      <c r="A8307">
        <v>574692</v>
      </c>
      <c r="B8307">
        <v>12491</v>
      </c>
      <c r="C8307">
        <v>25166</v>
      </c>
      <c r="D8307" s="1">
        <v>41518</v>
      </c>
      <c r="E8307">
        <v>743</v>
      </c>
      <c r="F8307" t="s">
        <v>54</v>
      </c>
      <c r="G8307">
        <v>2013</v>
      </c>
    </row>
    <row r="8308" spans="1:7" x14ac:dyDescent="0.3">
      <c r="A8308">
        <v>574841</v>
      </c>
      <c r="B8308">
        <v>14033</v>
      </c>
      <c r="C8308">
        <v>14641</v>
      </c>
      <c r="D8308" s="1">
        <v>41518</v>
      </c>
      <c r="E8308">
        <v>426</v>
      </c>
      <c r="F8308" t="s">
        <v>54</v>
      </c>
      <c r="G8308">
        <v>2013</v>
      </c>
    </row>
    <row r="8309" spans="1:7" x14ac:dyDescent="0.3">
      <c r="A8309">
        <v>574886</v>
      </c>
      <c r="B8309">
        <v>18109</v>
      </c>
      <c r="C8309">
        <v>4041</v>
      </c>
      <c r="D8309" s="1">
        <v>41518</v>
      </c>
      <c r="E8309">
        <v>119</v>
      </c>
      <c r="F8309" t="s">
        <v>54</v>
      </c>
      <c r="G8309">
        <v>2013</v>
      </c>
    </row>
    <row r="8310" spans="1:7" x14ac:dyDescent="0.3">
      <c r="A8310">
        <v>574902</v>
      </c>
      <c r="B8310">
        <v>27595</v>
      </c>
      <c r="C8310">
        <v>1772</v>
      </c>
      <c r="D8310" s="1">
        <v>41518</v>
      </c>
      <c r="E8310">
        <v>50</v>
      </c>
      <c r="F8310" t="s">
        <v>54</v>
      </c>
      <c r="G8310">
        <v>2013</v>
      </c>
    </row>
    <row r="8311" spans="1:7" x14ac:dyDescent="0.3">
      <c r="A8311">
        <v>575315</v>
      </c>
      <c r="B8311">
        <v>13026</v>
      </c>
      <c r="C8311">
        <v>8355</v>
      </c>
      <c r="D8311" s="1">
        <v>41518</v>
      </c>
      <c r="E8311">
        <v>270</v>
      </c>
      <c r="F8311" t="s">
        <v>54</v>
      </c>
      <c r="G8311">
        <v>2013</v>
      </c>
    </row>
    <row r="8312" spans="1:7" x14ac:dyDescent="0.3">
      <c r="A8312">
        <v>575391</v>
      </c>
      <c r="B8312">
        <v>4459</v>
      </c>
      <c r="C8312">
        <v>5083</v>
      </c>
      <c r="D8312" s="1">
        <v>41518</v>
      </c>
      <c r="E8312">
        <v>147</v>
      </c>
      <c r="F8312" t="s">
        <v>54</v>
      </c>
      <c r="G8312">
        <v>2013</v>
      </c>
    </row>
    <row r="8313" spans="1:7" x14ac:dyDescent="0.3">
      <c r="A8313">
        <v>575533</v>
      </c>
      <c r="B8313">
        <v>256</v>
      </c>
      <c r="C8313">
        <v>17523</v>
      </c>
      <c r="D8313" s="1">
        <v>41518</v>
      </c>
      <c r="E8313">
        <v>503</v>
      </c>
      <c r="F8313" t="s">
        <v>54</v>
      </c>
      <c r="G8313">
        <v>2013</v>
      </c>
    </row>
    <row r="8314" spans="1:7" x14ac:dyDescent="0.3">
      <c r="A8314">
        <v>575536</v>
      </c>
      <c r="B8314">
        <v>87610</v>
      </c>
      <c r="C8314">
        <v>17392</v>
      </c>
      <c r="D8314" s="1">
        <v>41518</v>
      </c>
      <c r="E8314">
        <v>550</v>
      </c>
      <c r="F8314" t="s">
        <v>54</v>
      </c>
      <c r="G8314">
        <v>2013</v>
      </c>
    </row>
    <row r="8315" spans="1:7" x14ac:dyDescent="0.3">
      <c r="A8315">
        <v>575605</v>
      </c>
      <c r="B8315">
        <v>1622</v>
      </c>
      <c r="C8315">
        <v>1781</v>
      </c>
      <c r="D8315" s="1">
        <v>41518</v>
      </c>
      <c r="E8315">
        <v>57</v>
      </c>
      <c r="F8315" t="s">
        <v>54</v>
      </c>
      <c r="G8315">
        <v>2013</v>
      </c>
    </row>
    <row r="8316" spans="1:7" x14ac:dyDescent="0.3">
      <c r="A8316">
        <v>575662</v>
      </c>
      <c r="B8316">
        <v>14234</v>
      </c>
      <c r="C8316">
        <v>2474</v>
      </c>
      <c r="D8316" s="1">
        <v>41518</v>
      </c>
      <c r="E8316">
        <v>79</v>
      </c>
      <c r="F8316" t="s">
        <v>54</v>
      </c>
      <c r="G8316">
        <v>2013</v>
      </c>
    </row>
    <row r="8317" spans="1:7" x14ac:dyDescent="0.3">
      <c r="A8317">
        <v>575905</v>
      </c>
      <c r="B8317">
        <v>6570</v>
      </c>
      <c r="C8317">
        <v>22260</v>
      </c>
      <c r="D8317" s="1">
        <v>41518</v>
      </c>
      <c r="E8317">
        <v>694</v>
      </c>
      <c r="F8317" t="s">
        <v>54</v>
      </c>
      <c r="G8317">
        <v>2013</v>
      </c>
    </row>
    <row r="8318" spans="1:7" x14ac:dyDescent="0.3">
      <c r="A8318">
        <v>576003</v>
      </c>
      <c r="B8318">
        <v>9104</v>
      </c>
      <c r="C8318">
        <v>12237</v>
      </c>
      <c r="D8318" s="1">
        <v>41518</v>
      </c>
      <c r="E8318">
        <v>401</v>
      </c>
      <c r="F8318" t="s">
        <v>54</v>
      </c>
      <c r="G8318">
        <v>2013</v>
      </c>
    </row>
    <row r="8319" spans="1:7" x14ac:dyDescent="0.3">
      <c r="A8319">
        <v>576004</v>
      </c>
      <c r="B8319">
        <v>8633</v>
      </c>
      <c r="C8319">
        <v>8611</v>
      </c>
      <c r="D8319" s="1">
        <v>41518</v>
      </c>
      <c r="E8319">
        <v>254</v>
      </c>
      <c r="F8319" t="s">
        <v>54</v>
      </c>
      <c r="G8319">
        <v>2013</v>
      </c>
    </row>
    <row r="8320" spans="1:7" x14ac:dyDescent="0.3">
      <c r="A8320">
        <v>576046</v>
      </c>
      <c r="B8320">
        <v>1109</v>
      </c>
      <c r="C8320">
        <v>5841</v>
      </c>
      <c r="D8320" s="1">
        <v>41518</v>
      </c>
      <c r="E8320">
        <v>167</v>
      </c>
      <c r="F8320" t="s">
        <v>54</v>
      </c>
      <c r="G8320">
        <v>2013</v>
      </c>
    </row>
    <row r="8321" spans="1:7" x14ac:dyDescent="0.3">
      <c r="A8321">
        <v>576072</v>
      </c>
      <c r="B8321">
        <v>6043</v>
      </c>
      <c r="C8321">
        <v>8221</v>
      </c>
      <c r="D8321" s="1">
        <v>41518</v>
      </c>
      <c r="E8321">
        <v>243</v>
      </c>
      <c r="F8321" t="s">
        <v>54</v>
      </c>
      <c r="G8321">
        <v>2013</v>
      </c>
    </row>
    <row r="8322" spans="1:7" x14ac:dyDescent="0.3">
      <c r="A8322">
        <v>576139</v>
      </c>
      <c r="B8322">
        <v>5304</v>
      </c>
      <c r="C8322">
        <v>5904</v>
      </c>
      <c r="D8322" s="1">
        <v>41518</v>
      </c>
      <c r="E8322">
        <v>171</v>
      </c>
      <c r="F8322" t="s">
        <v>54</v>
      </c>
      <c r="G8322">
        <v>2013</v>
      </c>
    </row>
    <row r="8323" spans="1:7" x14ac:dyDescent="0.3">
      <c r="A8323">
        <v>576177</v>
      </c>
      <c r="B8323">
        <v>1894</v>
      </c>
      <c r="C8323">
        <v>8854</v>
      </c>
      <c r="D8323" s="1">
        <v>41518</v>
      </c>
      <c r="E8323">
        <v>255</v>
      </c>
      <c r="F8323" t="s">
        <v>54</v>
      </c>
      <c r="G8323">
        <v>2013</v>
      </c>
    </row>
    <row r="8324" spans="1:7" x14ac:dyDescent="0.3">
      <c r="A8324">
        <v>576208</v>
      </c>
      <c r="B8324">
        <v>3804</v>
      </c>
      <c r="C8324">
        <v>1510</v>
      </c>
      <c r="D8324" s="1">
        <v>41518</v>
      </c>
      <c r="E8324">
        <v>45</v>
      </c>
      <c r="F8324" t="s">
        <v>54</v>
      </c>
      <c r="G8324">
        <v>2013</v>
      </c>
    </row>
    <row r="8325" spans="1:7" x14ac:dyDescent="0.3">
      <c r="A8325">
        <v>576299</v>
      </c>
      <c r="B8325">
        <v>10838</v>
      </c>
      <c r="C8325">
        <v>13441</v>
      </c>
      <c r="D8325" s="1">
        <v>41518</v>
      </c>
      <c r="E8325">
        <v>417</v>
      </c>
      <c r="F8325" t="s">
        <v>54</v>
      </c>
      <c r="G8325">
        <v>2013</v>
      </c>
    </row>
    <row r="8326" spans="1:7" x14ac:dyDescent="0.3">
      <c r="A8326">
        <v>576346</v>
      </c>
      <c r="B8326">
        <v>10707</v>
      </c>
      <c r="C8326">
        <v>7251</v>
      </c>
      <c r="D8326" s="1">
        <v>41518</v>
      </c>
      <c r="E8326">
        <v>229</v>
      </c>
      <c r="F8326" t="s">
        <v>54</v>
      </c>
      <c r="G8326">
        <v>2013</v>
      </c>
    </row>
    <row r="8327" spans="1:7" x14ac:dyDescent="0.3">
      <c r="A8327">
        <v>576527</v>
      </c>
      <c r="B8327">
        <v>14801</v>
      </c>
      <c r="C8327">
        <v>16442</v>
      </c>
      <c r="D8327" s="1">
        <v>41518</v>
      </c>
      <c r="E8327">
        <v>493</v>
      </c>
      <c r="F8327" t="s">
        <v>54</v>
      </c>
      <c r="G8327">
        <v>2013</v>
      </c>
    </row>
    <row r="8328" spans="1:7" x14ac:dyDescent="0.3">
      <c r="A8328">
        <v>576668</v>
      </c>
      <c r="B8328">
        <v>9667</v>
      </c>
      <c r="C8328">
        <v>14093</v>
      </c>
      <c r="D8328" s="1">
        <v>41518</v>
      </c>
      <c r="E8328">
        <v>422</v>
      </c>
      <c r="F8328" t="s">
        <v>54</v>
      </c>
      <c r="G8328">
        <v>2013</v>
      </c>
    </row>
    <row r="8329" spans="1:7" x14ac:dyDescent="0.3">
      <c r="A8329">
        <v>576818</v>
      </c>
      <c r="B8329">
        <v>2438</v>
      </c>
      <c r="C8329">
        <v>7382</v>
      </c>
      <c r="D8329" s="1">
        <v>41518</v>
      </c>
      <c r="E8329">
        <v>224</v>
      </c>
      <c r="F8329" t="s">
        <v>54</v>
      </c>
      <c r="G8329">
        <v>2013</v>
      </c>
    </row>
    <row r="8330" spans="1:7" x14ac:dyDescent="0.3">
      <c r="A8330">
        <v>577027</v>
      </c>
      <c r="B8330">
        <v>3448</v>
      </c>
      <c r="C8330">
        <v>4456</v>
      </c>
      <c r="D8330" s="1">
        <v>41518</v>
      </c>
      <c r="E8330">
        <v>131</v>
      </c>
      <c r="F8330" t="s">
        <v>54</v>
      </c>
      <c r="G8330">
        <v>2013</v>
      </c>
    </row>
    <row r="8331" spans="1:7" x14ac:dyDescent="0.3">
      <c r="A8331">
        <v>577143</v>
      </c>
      <c r="B8331">
        <v>17846</v>
      </c>
      <c r="C8331">
        <v>11682</v>
      </c>
      <c r="D8331" s="1">
        <v>41518</v>
      </c>
      <c r="E8331">
        <v>336</v>
      </c>
      <c r="F8331" t="s">
        <v>54</v>
      </c>
      <c r="G8331">
        <v>2013</v>
      </c>
    </row>
    <row r="8332" spans="1:7" x14ac:dyDescent="0.3">
      <c r="A8332">
        <v>577242</v>
      </c>
      <c r="B8332">
        <v>1901</v>
      </c>
      <c r="C8332">
        <v>3379</v>
      </c>
      <c r="D8332" s="1">
        <v>41518</v>
      </c>
      <c r="E8332">
        <v>102</v>
      </c>
      <c r="F8332" t="s">
        <v>54</v>
      </c>
      <c r="G8332">
        <v>2013</v>
      </c>
    </row>
    <row r="8333" spans="1:7" x14ac:dyDescent="0.3">
      <c r="A8333">
        <v>577254</v>
      </c>
      <c r="B8333">
        <v>1086</v>
      </c>
      <c r="C8333">
        <v>3600</v>
      </c>
      <c r="D8333" s="1">
        <v>41518</v>
      </c>
      <c r="E8333">
        <v>116</v>
      </c>
      <c r="F8333" t="s">
        <v>54</v>
      </c>
      <c r="G8333">
        <v>2013</v>
      </c>
    </row>
    <row r="8334" spans="1:7" x14ac:dyDescent="0.3">
      <c r="A8334">
        <v>577314</v>
      </c>
      <c r="B8334">
        <v>827</v>
      </c>
      <c r="C8334">
        <v>2721</v>
      </c>
      <c r="D8334" s="1">
        <v>41518</v>
      </c>
      <c r="E8334">
        <v>87</v>
      </c>
      <c r="F8334" t="s">
        <v>54</v>
      </c>
      <c r="G8334">
        <v>2013</v>
      </c>
    </row>
    <row r="8335" spans="1:7" x14ac:dyDescent="0.3">
      <c r="A8335">
        <v>577345</v>
      </c>
      <c r="B8335">
        <v>21596</v>
      </c>
      <c r="C8335">
        <v>4505</v>
      </c>
      <c r="D8335" s="1">
        <v>41518</v>
      </c>
      <c r="E8335">
        <v>133</v>
      </c>
      <c r="F8335" t="s">
        <v>54</v>
      </c>
      <c r="G8335">
        <v>2013</v>
      </c>
    </row>
    <row r="8336" spans="1:7" x14ac:dyDescent="0.3">
      <c r="A8336">
        <v>577356</v>
      </c>
      <c r="B8336">
        <v>4714</v>
      </c>
      <c r="C8336">
        <v>5632</v>
      </c>
      <c r="D8336" s="1">
        <v>41518</v>
      </c>
      <c r="E8336">
        <v>166</v>
      </c>
      <c r="F8336" t="s">
        <v>54</v>
      </c>
      <c r="G8336">
        <v>2013</v>
      </c>
    </row>
    <row r="8337" spans="1:7" x14ac:dyDescent="0.3">
      <c r="A8337">
        <v>577396</v>
      </c>
      <c r="B8337">
        <v>627</v>
      </c>
      <c r="C8337">
        <v>4430</v>
      </c>
      <c r="D8337" s="1">
        <v>41518</v>
      </c>
      <c r="E8337">
        <v>130</v>
      </c>
      <c r="F8337" t="s">
        <v>54</v>
      </c>
      <c r="G8337">
        <v>2013</v>
      </c>
    </row>
    <row r="8338" spans="1:7" x14ac:dyDescent="0.3">
      <c r="A8338">
        <v>577437</v>
      </c>
      <c r="B8338">
        <v>697</v>
      </c>
      <c r="C8338">
        <v>3604</v>
      </c>
      <c r="D8338" s="1">
        <v>41518</v>
      </c>
      <c r="E8338">
        <v>105</v>
      </c>
      <c r="F8338" t="s">
        <v>54</v>
      </c>
      <c r="G8338">
        <v>2013</v>
      </c>
    </row>
    <row r="8339" spans="1:7" x14ac:dyDescent="0.3">
      <c r="A8339">
        <v>577566</v>
      </c>
      <c r="B8339">
        <v>12589</v>
      </c>
      <c r="C8339">
        <v>14322</v>
      </c>
      <c r="D8339" s="1">
        <v>41518</v>
      </c>
      <c r="E8339">
        <v>454</v>
      </c>
      <c r="F8339" t="s">
        <v>54</v>
      </c>
      <c r="G8339">
        <v>2013</v>
      </c>
    </row>
    <row r="8340" spans="1:7" x14ac:dyDescent="0.3">
      <c r="A8340">
        <v>577584</v>
      </c>
      <c r="B8340">
        <v>196</v>
      </c>
      <c r="C8340">
        <v>16893</v>
      </c>
      <c r="D8340" s="1">
        <v>41518</v>
      </c>
      <c r="E8340">
        <v>481</v>
      </c>
      <c r="F8340" t="s">
        <v>54</v>
      </c>
      <c r="G8340">
        <v>2013</v>
      </c>
    </row>
    <row r="8341" spans="1:7" x14ac:dyDescent="0.3">
      <c r="A8341">
        <v>577596</v>
      </c>
      <c r="B8341">
        <v>6379</v>
      </c>
      <c r="C8341">
        <v>7699</v>
      </c>
      <c r="D8341" s="1">
        <v>41518</v>
      </c>
      <c r="E8341">
        <v>241</v>
      </c>
      <c r="F8341" t="s">
        <v>54</v>
      </c>
      <c r="G8341">
        <v>2013</v>
      </c>
    </row>
    <row r="8342" spans="1:7" x14ac:dyDescent="0.3">
      <c r="A8342">
        <v>577626</v>
      </c>
      <c r="B8342">
        <v>35418</v>
      </c>
      <c r="C8342">
        <v>9737</v>
      </c>
      <c r="D8342" s="1">
        <v>41518</v>
      </c>
      <c r="E8342">
        <v>289</v>
      </c>
      <c r="F8342" t="s">
        <v>54</v>
      </c>
      <c r="G8342">
        <v>2013</v>
      </c>
    </row>
    <row r="8343" spans="1:7" x14ac:dyDescent="0.3">
      <c r="A8343">
        <v>577772</v>
      </c>
      <c r="B8343">
        <v>4345</v>
      </c>
      <c r="C8343">
        <v>23363</v>
      </c>
      <c r="D8343" s="1">
        <v>41518</v>
      </c>
      <c r="E8343">
        <v>667</v>
      </c>
      <c r="F8343" t="s">
        <v>54</v>
      </c>
      <c r="G8343">
        <v>2013</v>
      </c>
    </row>
    <row r="8344" spans="1:7" x14ac:dyDescent="0.3">
      <c r="A8344">
        <v>577782</v>
      </c>
      <c r="B8344">
        <v>31769</v>
      </c>
      <c r="C8344">
        <v>3379</v>
      </c>
      <c r="D8344" s="1">
        <v>41518</v>
      </c>
      <c r="E8344">
        <v>99</v>
      </c>
      <c r="F8344" t="s">
        <v>54</v>
      </c>
      <c r="G8344">
        <v>2013</v>
      </c>
    </row>
    <row r="8345" spans="1:7" x14ac:dyDescent="0.3">
      <c r="A8345">
        <v>577825</v>
      </c>
      <c r="B8345">
        <v>7224</v>
      </c>
      <c r="C8345">
        <v>3775</v>
      </c>
      <c r="D8345" s="1">
        <v>41518</v>
      </c>
      <c r="E8345">
        <v>113</v>
      </c>
      <c r="F8345" t="s">
        <v>54</v>
      </c>
      <c r="G8345">
        <v>2013</v>
      </c>
    </row>
    <row r="8346" spans="1:7" x14ac:dyDescent="0.3">
      <c r="A8346">
        <v>577870</v>
      </c>
      <c r="B8346">
        <v>2068</v>
      </c>
      <c r="C8346">
        <v>3691</v>
      </c>
      <c r="D8346" s="1">
        <v>41518</v>
      </c>
      <c r="E8346">
        <v>109</v>
      </c>
      <c r="F8346" t="s">
        <v>54</v>
      </c>
      <c r="G8346">
        <v>2013</v>
      </c>
    </row>
    <row r="8347" spans="1:7" x14ac:dyDescent="0.3">
      <c r="A8347">
        <v>577956</v>
      </c>
      <c r="B8347">
        <v>489</v>
      </c>
      <c r="C8347">
        <v>5347</v>
      </c>
      <c r="D8347" s="1">
        <v>41518</v>
      </c>
      <c r="E8347">
        <v>157</v>
      </c>
      <c r="F8347" t="s">
        <v>54</v>
      </c>
      <c r="G8347">
        <v>2013</v>
      </c>
    </row>
    <row r="8348" spans="1:7" x14ac:dyDescent="0.3">
      <c r="A8348">
        <v>577979</v>
      </c>
      <c r="B8348">
        <v>1630</v>
      </c>
      <c r="C8348">
        <v>10388</v>
      </c>
      <c r="D8348" s="1">
        <v>41518</v>
      </c>
      <c r="E8348">
        <v>327</v>
      </c>
      <c r="F8348" t="s">
        <v>54</v>
      </c>
      <c r="G8348">
        <v>2013</v>
      </c>
    </row>
    <row r="8349" spans="1:7" x14ac:dyDescent="0.3">
      <c r="A8349">
        <v>577986</v>
      </c>
      <c r="B8349">
        <v>18337</v>
      </c>
      <c r="C8349">
        <v>13368</v>
      </c>
      <c r="D8349" s="1">
        <v>41518</v>
      </c>
      <c r="E8349">
        <v>395</v>
      </c>
      <c r="F8349" t="s">
        <v>54</v>
      </c>
      <c r="G8349">
        <v>2013</v>
      </c>
    </row>
    <row r="8350" spans="1:7" x14ac:dyDescent="0.3">
      <c r="A8350">
        <v>578076</v>
      </c>
      <c r="B8350">
        <v>43589</v>
      </c>
      <c r="C8350">
        <v>12237</v>
      </c>
      <c r="D8350" s="1">
        <v>41518</v>
      </c>
      <c r="E8350">
        <v>392</v>
      </c>
      <c r="F8350" t="s">
        <v>54</v>
      </c>
      <c r="G8350">
        <v>2013</v>
      </c>
    </row>
    <row r="8351" spans="1:7" x14ac:dyDescent="0.3">
      <c r="A8351">
        <v>578118</v>
      </c>
      <c r="B8351">
        <v>94</v>
      </c>
      <c r="C8351">
        <v>1772</v>
      </c>
      <c r="D8351" s="1">
        <v>41518</v>
      </c>
      <c r="E8351">
        <v>50</v>
      </c>
      <c r="F8351" t="s">
        <v>54</v>
      </c>
      <c r="G8351">
        <v>2013</v>
      </c>
    </row>
    <row r="8352" spans="1:7" x14ac:dyDescent="0.3">
      <c r="A8352">
        <v>578253</v>
      </c>
      <c r="B8352">
        <v>3493</v>
      </c>
      <c r="C8352">
        <v>8862</v>
      </c>
      <c r="D8352" s="1">
        <v>41518</v>
      </c>
      <c r="E8352">
        <v>269</v>
      </c>
      <c r="F8352" t="s">
        <v>54</v>
      </c>
      <c r="G8352">
        <v>2013</v>
      </c>
    </row>
    <row r="8353" spans="1:7" x14ac:dyDescent="0.3">
      <c r="A8353">
        <v>578344</v>
      </c>
      <c r="B8353">
        <v>349</v>
      </c>
      <c r="C8353">
        <v>8702</v>
      </c>
      <c r="D8353" s="1">
        <v>41518</v>
      </c>
      <c r="E8353">
        <v>256</v>
      </c>
      <c r="F8353" t="s">
        <v>54</v>
      </c>
      <c r="G8353">
        <v>2013</v>
      </c>
    </row>
    <row r="8354" spans="1:7" x14ac:dyDescent="0.3">
      <c r="A8354">
        <v>578451</v>
      </c>
      <c r="B8354">
        <v>12185</v>
      </c>
      <c r="C8354">
        <v>11870</v>
      </c>
      <c r="D8354" s="1">
        <v>41518</v>
      </c>
      <c r="E8354">
        <v>347</v>
      </c>
      <c r="F8354" t="s">
        <v>54</v>
      </c>
      <c r="G8354">
        <v>2013</v>
      </c>
    </row>
    <row r="8355" spans="1:7" x14ac:dyDescent="0.3">
      <c r="A8355">
        <v>578476</v>
      </c>
      <c r="B8355">
        <v>3650</v>
      </c>
      <c r="C8355">
        <v>9010</v>
      </c>
      <c r="D8355" s="1">
        <v>41518</v>
      </c>
      <c r="E8355">
        <v>259</v>
      </c>
      <c r="F8355" t="s">
        <v>54</v>
      </c>
      <c r="G8355">
        <v>2013</v>
      </c>
    </row>
    <row r="8356" spans="1:7" x14ac:dyDescent="0.3">
      <c r="A8356">
        <v>578534</v>
      </c>
      <c r="B8356">
        <v>7806</v>
      </c>
      <c r="C8356">
        <v>5237</v>
      </c>
      <c r="D8356" s="1">
        <v>41518</v>
      </c>
      <c r="E8356">
        <v>150</v>
      </c>
      <c r="F8356" t="s">
        <v>54</v>
      </c>
      <c r="G8356">
        <v>2013</v>
      </c>
    </row>
    <row r="8357" spans="1:7" x14ac:dyDescent="0.3">
      <c r="A8357">
        <v>578765</v>
      </c>
      <c r="B8357">
        <v>19283</v>
      </c>
      <c r="C8357">
        <v>24863</v>
      </c>
      <c r="D8357" s="1">
        <v>41518</v>
      </c>
      <c r="E8357">
        <v>740</v>
      </c>
      <c r="F8357" t="s">
        <v>54</v>
      </c>
      <c r="G8357">
        <v>2013</v>
      </c>
    </row>
    <row r="8358" spans="1:7" x14ac:dyDescent="0.3">
      <c r="A8358">
        <v>578770</v>
      </c>
      <c r="B8358">
        <v>8229</v>
      </c>
      <c r="C8358">
        <v>3710</v>
      </c>
      <c r="D8358" s="1">
        <v>41518</v>
      </c>
      <c r="E8358">
        <v>116</v>
      </c>
      <c r="F8358" t="s">
        <v>54</v>
      </c>
      <c r="G8358">
        <v>2013</v>
      </c>
    </row>
    <row r="8359" spans="1:7" x14ac:dyDescent="0.3">
      <c r="A8359">
        <v>578777</v>
      </c>
      <c r="B8359">
        <v>10836</v>
      </c>
      <c r="C8359">
        <v>18355</v>
      </c>
      <c r="D8359" s="1">
        <v>41518</v>
      </c>
      <c r="E8359">
        <v>579</v>
      </c>
      <c r="F8359" t="s">
        <v>54</v>
      </c>
      <c r="G8359">
        <v>2013</v>
      </c>
    </row>
    <row r="8360" spans="1:7" x14ac:dyDescent="0.3">
      <c r="A8360">
        <v>578793</v>
      </c>
      <c r="B8360">
        <v>9567</v>
      </c>
      <c r="C8360">
        <v>3861</v>
      </c>
      <c r="D8360" s="1">
        <v>41518</v>
      </c>
      <c r="E8360">
        <v>113</v>
      </c>
      <c r="F8360" t="s">
        <v>54</v>
      </c>
      <c r="G8360">
        <v>2013</v>
      </c>
    </row>
    <row r="8361" spans="1:7" x14ac:dyDescent="0.3">
      <c r="A8361">
        <v>578971</v>
      </c>
      <c r="B8361">
        <v>12267</v>
      </c>
      <c r="C8361">
        <v>8912</v>
      </c>
      <c r="D8361" s="1">
        <v>41518</v>
      </c>
      <c r="E8361">
        <v>253</v>
      </c>
      <c r="F8361" t="s">
        <v>54</v>
      </c>
      <c r="G8361">
        <v>2013</v>
      </c>
    </row>
    <row r="8362" spans="1:7" x14ac:dyDescent="0.3">
      <c r="A8362">
        <v>579064</v>
      </c>
      <c r="B8362">
        <v>1339</v>
      </c>
      <c r="C8362">
        <v>12302</v>
      </c>
      <c r="D8362" s="1">
        <v>41518</v>
      </c>
      <c r="E8362">
        <v>367</v>
      </c>
      <c r="F8362" t="s">
        <v>54</v>
      </c>
      <c r="G8362">
        <v>2013</v>
      </c>
    </row>
    <row r="8363" spans="1:7" x14ac:dyDescent="0.3">
      <c r="A8363">
        <v>579267</v>
      </c>
      <c r="B8363">
        <v>108230</v>
      </c>
      <c r="C8363">
        <v>7085</v>
      </c>
      <c r="D8363" s="1">
        <v>41518</v>
      </c>
      <c r="E8363">
        <v>237</v>
      </c>
      <c r="F8363" t="s">
        <v>54</v>
      </c>
      <c r="G8363">
        <v>2013</v>
      </c>
    </row>
    <row r="8364" spans="1:7" x14ac:dyDescent="0.3">
      <c r="A8364">
        <v>579387</v>
      </c>
      <c r="B8364">
        <v>27540</v>
      </c>
      <c r="C8364">
        <v>30592</v>
      </c>
      <c r="D8364" s="1">
        <v>41518</v>
      </c>
      <c r="E8364">
        <v>955</v>
      </c>
      <c r="F8364" t="s">
        <v>54</v>
      </c>
      <c r="G8364">
        <v>2013</v>
      </c>
    </row>
    <row r="8365" spans="1:7" x14ac:dyDescent="0.3">
      <c r="A8365">
        <v>582748</v>
      </c>
      <c r="B8365">
        <v>3108</v>
      </c>
      <c r="C8365">
        <v>16088</v>
      </c>
      <c r="D8365" s="1">
        <v>41518</v>
      </c>
      <c r="E8365">
        <v>33</v>
      </c>
      <c r="F8365" t="s">
        <v>54</v>
      </c>
      <c r="G8365">
        <v>2013</v>
      </c>
    </row>
    <row r="8366" spans="1:7" x14ac:dyDescent="0.3">
      <c r="A8366">
        <v>582926</v>
      </c>
      <c r="B8366">
        <v>3411</v>
      </c>
      <c r="C8366">
        <v>5576</v>
      </c>
      <c r="D8366" s="1">
        <v>41518</v>
      </c>
      <c r="E8366">
        <v>159</v>
      </c>
      <c r="F8366" t="s">
        <v>54</v>
      </c>
      <c r="G8366">
        <v>2013</v>
      </c>
    </row>
    <row r="8367" spans="1:7" x14ac:dyDescent="0.3">
      <c r="A8367">
        <v>583513</v>
      </c>
      <c r="B8367">
        <v>10436</v>
      </c>
      <c r="C8367">
        <v>5084</v>
      </c>
      <c r="D8367" s="1">
        <v>41518</v>
      </c>
      <c r="E8367">
        <v>292</v>
      </c>
      <c r="F8367" t="s">
        <v>54</v>
      </c>
      <c r="G8367">
        <v>2013</v>
      </c>
    </row>
    <row r="8368" spans="1:7" x14ac:dyDescent="0.3">
      <c r="A8368">
        <v>584115</v>
      </c>
      <c r="B8368">
        <v>2854</v>
      </c>
      <c r="C8368">
        <v>3651</v>
      </c>
      <c r="D8368" s="1">
        <v>41518</v>
      </c>
      <c r="E8368">
        <v>209</v>
      </c>
      <c r="F8368" t="s">
        <v>54</v>
      </c>
      <c r="G8368">
        <v>2013</v>
      </c>
    </row>
    <row r="8369" spans="1:7" x14ac:dyDescent="0.3">
      <c r="A8369">
        <v>585053</v>
      </c>
      <c r="B8369">
        <v>5332</v>
      </c>
      <c r="C8369">
        <v>7796</v>
      </c>
      <c r="D8369" s="1">
        <v>41518</v>
      </c>
      <c r="E8369">
        <v>232</v>
      </c>
      <c r="F8369" t="s">
        <v>54</v>
      </c>
      <c r="G8369">
        <v>2013</v>
      </c>
    </row>
    <row r="8370" spans="1:7" x14ac:dyDescent="0.3">
      <c r="A8370">
        <v>586236</v>
      </c>
      <c r="B8370">
        <v>21064</v>
      </c>
      <c r="C8370">
        <v>32448</v>
      </c>
      <c r="D8370" s="1">
        <v>41518</v>
      </c>
      <c r="E8370">
        <v>13018</v>
      </c>
      <c r="F8370" t="s">
        <v>54</v>
      </c>
      <c r="G8370">
        <v>2013</v>
      </c>
    </row>
    <row r="8371" spans="1:7" x14ac:dyDescent="0.3">
      <c r="A8371">
        <v>586287</v>
      </c>
      <c r="B8371">
        <v>21441</v>
      </c>
      <c r="C8371">
        <v>6558</v>
      </c>
      <c r="D8371" s="1">
        <v>41518</v>
      </c>
      <c r="E8371">
        <v>30</v>
      </c>
      <c r="F8371" t="s">
        <v>54</v>
      </c>
      <c r="G8371">
        <v>2013</v>
      </c>
    </row>
    <row r="8372" spans="1:7" x14ac:dyDescent="0.3">
      <c r="A8372">
        <v>586971</v>
      </c>
      <c r="B8372">
        <v>16001</v>
      </c>
      <c r="C8372">
        <v>26670</v>
      </c>
      <c r="D8372" s="1">
        <v>41518</v>
      </c>
      <c r="E8372">
        <v>1138</v>
      </c>
      <c r="F8372" t="s">
        <v>54</v>
      </c>
      <c r="G8372">
        <v>2013</v>
      </c>
    </row>
    <row r="8373" spans="1:7" x14ac:dyDescent="0.3">
      <c r="A8373">
        <v>588843</v>
      </c>
      <c r="B8373">
        <v>2030</v>
      </c>
      <c r="C8373">
        <v>12444</v>
      </c>
      <c r="D8373" s="1">
        <v>41518</v>
      </c>
      <c r="E8373">
        <v>700</v>
      </c>
      <c r="F8373" t="s">
        <v>54</v>
      </c>
      <c r="G8373">
        <v>2013</v>
      </c>
    </row>
    <row r="8374" spans="1:7" x14ac:dyDescent="0.3">
      <c r="A8374">
        <v>589349</v>
      </c>
      <c r="B8374">
        <v>5620</v>
      </c>
      <c r="C8374">
        <v>13164</v>
      </c>
      <c r="D8374" s="1">
        <v>41518</v>
      </c>
      <c r="E8374">
        <v>5258</v>
      </c>
      <c r="F8374" t="s">
        <v>54</v>
      </c>
      <c r="G8374">
        <v>2013</v>
      </c>
    </row>
    <row r="8375" spans="1:7" x14ac:dyDescent="0.3">
      <c r="A8375">
        <v>590013</v>
      </c>
      <c r="B8375">
        <v>11710</v>
      </c>
      <c r="C8375">
        <v>6902</v>
      </c>
      <c r="D8375" s="1">
        <v>41518</v>
      </c>
      <c r="E8375">
        <v>192</v>
      </c>
      <c r="F8375" t="s">
        <v>54</v>
      </c>
      <c r="G8375">
        <v>2013</v>
      </c>
    </row>
    <row r="8376" spans="1:7" x14ac:dyDescent="0.3">
      <c r="A8376">
        <v>590638</v>
      </c>
      <c r="B8376">
        <v>465</v>
      </c>
      <c r="C8376">
        <v>30494</v>
      </c>
      <c r="D8376" s="1">
        <v>41518</v>
      </c>
      <c r="E8376">
        <v>3409</v>
      </c>
      <c r="F8376" t="s">
        <v>54</v>
      </c>
      <c r="G8376">
        <v>2013</v>
      </c>
    </row>
    <row r="8377" spans="1:7" x14ac:dyDescent="0.3">
      <c r="A8377">
        <v>590854</v>
      </c>
      <c r="B8377">
        <v>16087</v>
      </c>
      <c r="C8377">
        <v>15678</v>
      </c>
      <c r="D8377" s="1">
        <v>41518</v>
      </c>
      <c r="E8377">
        <v>904</v>
      </c>
      <c r="F8377" t="s">
        <v>54</v>
      </c>
      <c r="G8377">
        <v>2013</v>
      </c>
    </row>
    <row r="8378" spans="1:7" x14ac:dyDescent="0.3">
      <c r="A8378">
        <v>591721</v>
      </c>
      <c r="B8378">
        <v>3958</v>
      </c>
      <c r="C8378">
        <v>3542</v>
      </c>
      <c r="D8378" s="1">
        <v>41518</v>
      </c>
      <c r="E8378">
        <v>211</v>
      </c>
      <c r="F8378" t="s">
        <v>54</v>
      </c>
      <c r="G8378">
        <v>2013</v>
      </c>
    </row>
    <row r="8379" spans="1:7" x14ac:dyDescent="0.3">
      <c r="A8379">
        <v>592953</v>
      </c>
      <c r="B8379">
        <v>2475</v>
      </c>
      <c r="C8379">
        <v>9615</v>
      </c>
      <c r="D8379" s="1">
        <v>41518</v>
      </c>
      <c r="E8379">
        <v>50</v>
      </c>
      <c r="F8379" t="s">
        <v>54</v>
      </c>
      <c r="G8379">
        <v>2013</v>
      </c>
    </row>
    <row r="8380" spans="1:7" x14ac:dyDescent="0.3">
      <c r="A8380">
        <v>594790</v>
      </c>
      <c r="B8380">
        <v>33122</v>
      </c>
      <c r="C8380">
        <v>26777</v>
      </c>
      <c r="D8380" s="1">
        <v>41518</v>
      </c>
      <c r="E8380">
        <v>295</v>
      </c>
      <c r="F8380" t="s">
        <v>54</v>
      </c>
      <c r="G8380">
        <v>2013</v>
      </c>
    </row>
    <row r="8381" spans="1:7" x14ac:dyDescent="0.3">
      <c r="A8381">
        <v>595104</v>
      </c>
      <c r="B8381">
        <v>2676</v>
      </c>
      <c r="C8381">
        <v>22600</v>
      </c>
      <c r="D8381" s="1">
        <v>41518</v>
      </c>
      <c r="E8381">
        <v>1266</v>
      </c>
      <c r="F8381" t="s">
        <v>54</v>
      </c>
      <c r="G8381">
        <v>2013</v>
      </c>
    </row>
    <row r="8382" spans="1:7" x14ac:dyDescent="0.3">
      <c r="A8382">
        <v>601119</v>
      </c>
      <c r="B8382">
        <v>74060</v>
      </c>
      <c r="C8382">
        <v>24341</v>
      </c>
      <c r="D8382" s="1">
        <v>41518</v>
      </c>
      <c r="E8382">
        <v>10327</v>
      </c>
      <c r="F8382" t="s">
        <v>54</v>
      </c>
      <c r="G8382">
        <v>2013</v>
      </c>
    </row>
    <row r="8383" spans="1:7" x14ac:dyDescent="0.3">
      <c r="A8383">
        <v>601259</v>
      </c>
      <c r="B8383">
        <v>26011</v>
      </c>
      <c r="C8383">
        <v>24360</v>
      </c>
      <c r="D8383" s="1">
        <v>41518</v>
      </c>
      <c r="E8383">
        <v>2052</v>
      </c>
      <c r="F8383" t="s">
        <v>54</v>
      </c>
      <c r="G8383">
        <v>2013</v>
      </c>
    </row>
    <row r="8384" spans="1:7" x14ac:dyDescent="0.3">
      <c r="A8384">
        <v>602067</v>
      </c>
      <c r="B8384">
        <v>3923</v>
      </c>
      <c r="C8384">
        <v>10861</v>
      </c>
      <c r="D8384" s="1">
        <v>41518</v>
      </c>
      <c r="E8384">
        <v>4719</v>
      </c>
      <c r="F8384" t="s">
        <v>54</v>
      </c>
      <c r="G8384">
        <v>2013</v>
      </c>
    </row>
    <row r="8385" spans="1:7" x14ac:dyDescent="0.3">
      <c r="A8385">
        <v>602246</v>
      </c>
      <c r="B8385">
        <v>2061</v>
      </c>
      <c r="C8385">
        <v>11608</v>
      </c>
      <c r="D8385" s="1">
        <v>41518</v>
      </c>
      <c r="E8385">
        <v>994</v>
      </c>
      <c r="F8385" t="s">
        <v>54</v>
      </c>
      <c r="G8385">
        <v>2013</v>
      </c>
    </row>
    <row r="8386" spans="1:7" x14ac:dyDescent="0.3">
      <c r="A8386">
        <v>602334</v>
      </c>
      <c r="B8386">
        <v>15063</v>
      </c>
      <c r="C8386">
        <v>20234</v>
      </c>
      <c r="D8386" s="1">
        <v>41518</v>
      </c>
      <c r="E8386">
        <v>8588</v>
      </c>
      <c r="F8386" t="s">
        <v>54</v>
      </c>
      <c r="G8386">
        <v>2013</v>
      </c>
    </row>
    <row r="8387" spans="1:7" x14ac:dyDescent="0.3">
      <c r="A8387">
        <v>603092</v>
      </c>
      <c r="B8387">
        <v>7301</v>
      </c>
      <c r="C8387">
        <v>11108</v>
      </c>
      <c r="D8387" s="1">
        <v>41518</v>
      </c>
      <c r="E8387">
        <v>325</v>
      </c>
      <c r="F8387" t="s">
        <v>54</v>
      </c>
      <c r="G8387">
        <v>2013</v>
      </c>
    </row>
    <row r="8388" spans="1:7" x14ac:dyDescent="0.3">
      <c r="A8388">
        <v>603480</v>
      </c>
      <c r="B8388">
        <v>576</v>
      </c>
      <c r="C8388">
        <v>6805</v>
      </c>
      <c r="D8388" s="1">
        <v>41518</v>
      </c>
      <c r="E8388">
        <v>576</v>
      </c>
      <c r="F8388" t="s">
        <v>54</v>
      </c>
      <c r="G8388">
        <v>2013</v>
      </c>
    </row>
    <row r="8389" spans="1:7" x14ac:dyDescent="0.3">
      <c r="A8389">
        <v>603909</v>
      </c>
      <c r="B8389">
        <v>18218</v>
      </c>
      <c r="C8389">
        <v>19417</v>
      </c>
      <c r="D8389" s="1">
        <v>41518</v>
      </c>
      <c r="E8389">
        <v>1624</v>
      </c>
      <c r="F8389" t="s">
        <v>54</v>
      </c>
      <c r="G8389">
        <v>2013</v>
      </c>
    </row>
    <row r="8390" spans="1:7" x14ac:dyDescent="0.3">
      <c r="A8390">
        <v>604346</v>
      </c>
      <c r="B8390">
        <v>5700</v>
      </c>
      <c r="C8390">
        <v>2319</v>
      </c>
      <c r="D8390" s="1">
        <v>41518</v>
      </c>
      <c r="E8390">
        <v>68</v>
      </c>
      <c r="F8390" t="s">
        <v>54</v>
      </c>
      <c r="G8390">
        <v>2013</v>
      </c>
    </row>
    <row r="8391" spans="1:7" x14ac:dyDescent="0.3">
      <c r="A8391">
        <v>605342</v>
      </c>
      <c r="B8391">
        <v>5225</v>
      </c>
      <c r="C8391">
        <v>11910</v>
      </c>
      <c r="D8391" s="1">
        <v>41518</v>
      </c>
      <c r="E8391">
        <v>283</v>
      </c>
      <c r="F8391" t="s">
        <v>54</v>
      </c>
      <c r="G8391">
        <v>2013</v>
      </c>
    </row>
    <row r="8392" spans="1:7" x14ac:dyDescent="0.3">
      <c r="A8392">
        <v>606191</v>
      </c>
      <c r="B8392">
        <v>8047</v>
      </c>
      <c r="C8392">
        <v>4366</v>
      </c>
      <c r="D8392" s="1">
        <v>41518</v>
      </c>
      <c r="E8392">
        <v>379</v>
      </c>
      <c r="F8392" t="s">
        <v>54</v>
      </c>
      <c r="G8392">
        <v>2013</v>
      </c>
    </row>
    <row r="8393" spans="1:7" x14ac:dyDescent="0.3">
      <c r="A8393">
        <v>606358</v>
      </c>
      <c r="B8393">
        <v>11512</v>
      </c>
      <c r="C8393">
        <v>3293</v>
      </c>
      <c r="D8393" s="1">
        <v>41518</v>
      </c>
      <c r="E8393">
        <v>278</v>
      </c>
      <c r="F8393" t="s">
        <v>54</v>
      </c>
      <c r="G8393">
        <v>2013</v>
      </c>
    </row>
    <row r="8394" spans="1:7" x14ac:dyDescent="0.3">
      <c r="A8394">
        <v>606415</v>
      </c>
      <c r="B8394">
        <v>3915</v>
      </c>
      <c r="C8394">
        <v>14285</v>
      </c>
      <c r="D8394" s="1">
        <v>41518</v>
      </c>
      <c r="E8394">
        <v>1598</v>
      </c>
      <c r="F8394" t="s">
        <v>54</v>
      </c>
      <c r="G8394">
        <v>2013</v>
      </c>
    </row>
    <row r="8395" spans="1:7" x14ac:dyDescent="0.3">
      <c r="A8395">
        <v>608056</v>
      </c>
      <c r="B8395">
        <v>17397</v>
      </c>
      <c r="C8395">
        <v>12262</v>
      </c>
      <c r="D8395" s="1">
        <v>41518</v>
      </c>
      <c r="E8395">
        <v>1023</v>
      </c>
      <c r="F8395" t="s">
        <v>54</v>
      </c>
      <c r="G8395">
        <v>2013</v>
      </c>
    </row>
    <row r="8396" spans="1:7" x14ac:dyDescent="0.3">
      <c r="A8396">
        <v>608454</v>
      </c>
      <c r="B8396">
        <v>11256</v>
      </c>
      <c r="C8396">
        <v>6347</v>
      </c>
      <c r="D8396" s="1">
        <v>41518</v>
      </c>
      <c r="E8396">
        <v>32</v>
      </c>
      <c r="F8396" t="s">
        <v>54</v>
      </c>
      <c r="G8396">
        <v>2013</v>
      </c>
    </row>
    <row r="8397" spans="1:7" x14ac:dyDescent="0.3">
      <c r="A8397">
        <v>608691</v>
      </c>
      <c r="B8397">
        <v>65942</v>
      </c>
      <c r="C8397">
        <v>15503</v>
      </c>
      <c r="D8397" s="1">
        <v>41518</v>
      </c>
      <c r="E8397">
        <v>6580</v>
      </c>
      <c r="F8397" t="s">
        <v>54</v>
      </c>
      <c r="G8397">
        <v>2013</v>
      </c>
    </row>
    <row r="8398" spans="1:7" x14ac:dyDescent="0.3">
      <c r="A8398">
        <v>610086</v>
      </c>
      <c r="B8398">
        <v>8244</v>
      </c>
      <c r="C8398">
        <v>15856</v>
      </c>
      <c r="D8398" s="1">
        <v>41518</v>
      </c>
      <c r="E8398">
        <v>6575</v>
      </c>
      <c r="F8398" t="s">
        <v>54</v>
      </c>
      <c r="G8398">
        <v>2013</v>
      </c>
    </row>
    <row r="8399" spans="1:7" x14ac:dyDescent="0.3">
      <c r="A8399">
        <v>610846</v>
      </c>
      <c r="B8399">
        <v>29433</v>
      </c>
      <c r="C8399">
        <v>22844</v>
      </c>
      <c r="D8399" s="1">
        <v>41518</v>
      </c>
      <c r="E8399">
        <v>1924</v>
      </c>
      <c r="F8399" t="s">
        <v>54</v>
      </c>
      <c r="G8399">
        <v>2013</v>
      </c>
    </row>
    <row r="8400" spans="1:7" x14ac:dyDescent="0.3">
      <c r="A8400">
        <v>611862</v>
      </c>
      <c r="B8400">
        <v>3122</v>
      </c>
      <c r="C8400">
        <v>2431</v>
      </c>
      <c r="D8400" s="1">
        <v>41518</v>
      </c>
      <c r="E8400">
        <v>52</v>
      </c>
      <c r="F8400" t="s">
        <v>54</v>
      </c>
      <c r="G8400">
        <v>2013</v>
      </c>
    </row>
    <row r="8401" spans="1:7" x14ac:dyDescent="0.3">
      <c r="A8401">
        <v>614596</v>
      </c>
      <c r="B8401">
        <v>10170</v>
      </c>
      <c r="C8401">
        <v>10828</v>
      </c>
      <c r="D8401" s="1">
        <v>41518</v>
      </c>
      <c r="E8401">
        <v>325</v>
      </c>
      <c r="F8401" t="s">
        <v>54</v>
      </c>
      <c r="G8401">
        <v>2013</v>
      </c>
    </row>
    <row r="8402" spans="1:7" x14ac:dyDescent="0.3">
      <c r="A8402">
        <v>614648</v>
      </c>
      <c r="B8402">
        <v>6283</v>
      </c>
      <c r="C8402">
        <v>1385</v>
      </c>
      <c r="D8402" s="1">
        <v>41518</v>
      </c>
      <c r="E8402">
        <v>156</v>
      </c>
      <c r="F8402" t="s">
        <v>54</v>
      </c>
      <c r="G8402">
        <v>2013</v>
      </c>
    </row>
    <row r="8403" spans="1:7" x14ac:dyDescent="0.3">
      <c r="A8403">
        <v>614650</v>
      </c>
      <c r="B8403">
        <v>8277</v>
      </c>
      <c r="C8403">
        <v>8098</v>
      </c>
      <c r="D8403" s="1">
        <v>41518</v>
      </c>
      <c r="E8403">
        <v>901</v>
      </c>
      <c r="F8403" t="s">
        <v>54</v>
      </c>
      <c r="G8403">
        <v>2013</v>
      </c>
    </row>
    <row r="8404" spans="1:7" x14ac:dyDescent="0.3">
      <c r="A8404">
        <v>614997</v>
      </c>
      <c r="B8404">
        <v>8040</v>
      </c>
      <c r="C8404">
        <v>16588</v>
      </c>
      <c r="D8404" s="1">
        <v>41518</v>
      </c>
      <c r="E8404">
        <v>1832</v>
      </c>
      <c r="F8404" t="s">
        <v>54</v>
      </c>
      <c r="G8404">
        <v>2013</v>
      </c>
    </row>
    <row r="8405" spans="1:7" x14ac:dyDescent="0.3">
      <c r="A8405">
        <v>616991</v>
      </c>
      <c r="B8405">
        <v>4633</v>
      </c>
      <c r="C8405">
        <v>5486</v>
      </c>
      <c r="D8405" s="1">
        <v>41518</v>
      </c>
      <c r="E8405">
        <v>616</v>
      </c>
      <c r="F8405" t="s">
        <v>54</v>
      </c>
      <c r="G8405">
        <v>2013</v>
      </c>
    </row>
    <row r="8406" spans="1:7" x14ac:dyDescent="0.3">
      <c r="A8406">
        <v>617788</v>
      </c>
      <c r="B8406">
        <v>25197</v>
      </c>
      <c r="C8406">
        <v>6812</v>
      </c>
      <c r="D8406" s="1">
        <v>41518</v>
      </c>
      <c r="E8406">
        <v>763</v>
      </c>
      <c r="F8406" t="s">
        <v>54</v>
      </c>
      <c r="G8406">
        <v>2013</v>
      </c>
    </row>
    <row r="8407" spans="1:7" x14ac:dyDescent="0.3">
      <c r="A8407">
        <v>618572</v>
      </c>
      <c r="B8407">
        <v>0</v>
      </c>
      <c r="C8407">
        <v>2283</v>
      </c>
      <c r="D8407" s="1">
        <v>41518</v>
      </c>
      <c r="E8407">
        <v>255</v>
      </c>
      <c r="F8407" t="s">
        <v>54</v>
      </c>
      <c r="G8407">
        <v>2013</v>
      </c>
    </row>
    <row r="8408" spans="1:7" x14ac:dyDescent="0.3">
      <c r="A8408">
        <v>619513</v>
      </c>
      <c r="B8408">
        <v>4219</v>
      </c>
      <c r="C8408">
        <v>7722</v>
      </c>
      <c r="D8408" s="1">
        <v>41518</v>
      </c>
      <c r="E8408">
        <v>873</v>
      </c>
      <c r="F8408" t="s">
        <v>54</v>
      </c>
      <c r="G8408">
        <v>2013</v>
      </c>
    </row>
    <row r="8409" spans="1:7" x14ac:dyDescent="0.3">
      <c r="A8409">
        <v>620390</v>
      </c>
      <c r="B8409">
        <v>5286</v>
      </c>
      <c r="C8409">
        <v>12008</v>
      </c>
      <c r="D8409" s="1">
        <v>41518</v>
      </c>
      <c r="E8409">
        <v>31</v>
      </c>
      <c r="F8409" t="s">
        <v>54</v>
      </c>
      <c r="G8409">
        <v>2013</v>
      </c>
    </row>
    <row r="8410" spans="1:7" x14ac:dyDescent="0.3">
      <c r="A8410">
        <v>621533</v>
      </c>
      <c r="B8410">
        <v>20742</v>
      </c>
      <c r="C8410">
        <v>18633</v>
      </c>
      <c r="D8410" s="1">
        <v>41518</v>
      </c>
      <c r="E8410">
        <v>2058</v>
      </c>
      <c r="F8410" t="s">
        <v>54</v>
      </c>
      <c r="G8410">
        <v>2013</v>
      </c>
    </row>
    <row r="8411" spans="1:7" x14ac:dyDescent="0.3">
      <c r="A8411">
        <v>622122</v>
      </c>
      <c r="B8411">
        <v>20020</v>
      </c>
      <c r="C8411">
        <v>30238</v>
      </c>
      <c r="D8411" s="1">
        <v>41518</v>
      </c>
      <c r="E8411">
        <v>12497</v>
      </c>
      <c r="F8411" t="s">
        <v>54</v>
      </c>
      <c r="G8411">
        <v>2013</v>
      </c>
    </row>
    <row r="8412" spans="1:7" x14ac:dyDescent="0.3">
      <c r="A8412">
        <v>622898</v>
      </c>
      <c r="B8412">
        <v>9031</v>
      </c>
      <c r="C8412">
        <v>9085</v>
      </c>
      <c r="D8412" s="1">
        <v>41518</v>
      </c>
      <c r="E8412">
        <v>341</v>
      </c>
      <c r="F8412" t="s">
        <v>54</v>
      </c>
      <c r="G8412">
        <v>2013</v>
      </c>
    </row>
    <row r="8413" spans="1:7" x14ac:dyDescent="0.3">
      <c r="A8413">
        <v>623973</v>
      </c>
      <c r="B8413">
        <v>2929</v>
      </c>
      <c r="C8413">
        <v>4923</v>
      </c>
      <c r="D8413" s="1">
        <v>41518</v>
      </c>
      <c r="E8413">
        <v>2090</v>
      </c>
      <c r="F8413" t="s">
        <v>54</v>
      </c>
      <c r="G8413">
        <v>2013</v>
      </c>
    </row>
    <row r="8414" spans="1:7" x14ac:dyDescent="0.3">
      <c r="A8414">
        <v>624444</v>
      </c>
      <c r="B8414">
        <v>14723</v>
      </c>
      <c r="C8414">
        <v>11081</v>
      </c>
      <c r="D8414" s="1">
        <v>41518</v>
      </c>
      <c r="E8414">
        <v>1229</v>
      </c>
      <c r="F8414" t="s">
        <v>54</v>
      </c>
      <c r="G8414">
        <v>2013</v>
      </c>
    </row>
    <row r="8415" spans="1:7" x14ac:dyDescent="0.3">
      <c r="A8415">
        <v>624787</v>
      </c>
      <c r="B8415">
        <v>13201</v>
      </c>
      <c r="C8415">
        <v>14718</v>
      </c>
      <c r="D8415" s="1">
        <v>41518</v>
      </c>
      <c r="E8415">
        <v>29</v>
      </c>
      <c r="F8415" t="s">
        <v>54</v>
      </c>
      <c r="G8415">
        <v>2013</v>
      </c>
    </row>
    <row r="8416" spans="1:7" x14ac:dyDescent="0.3">
      <c r="A8416">
        <v>628787</v>
      </c>
      <c r="B8416">
        <v>8304</v>
      </c>
      <c r="C8416">
        <v>9096</v>
      </c>
      <c r="D8416" s="1">
        <v>41518</v>
      </c>
      <c r="E8416">
        <v>1014</v>
      </c>
      <c r="F8416" t="s">
        <v>54</v>
      </c>
      <c r="G8416">
        <v>2013</v>
      </c>
    </row>
    <row r="8417" spans="1:7" x14ac:dyDescent="0.3">
      <c r="A8417">
        <v>629006</v>
      </c>
      <c r="B8417">
        <v>14248</v>
      </c>
      <c r="C8417">
        <v>11007</v>
      </c>
      <c r="D8417" s="1">
        <v>41518</v>
      </c>
      <c r="E8417">
        <v>43</v>
      </c>
      <c r="F8417" t="s">
        <v>54</v>
      </c>
      <c r="G8417">
        <v>2013</v>
      </c>
    </row>
    <row r="8418" spans="1:7" x14ac:dyDescent="0.3">
      <c r="A8418">
        <v>630038</v>
      </c>
      <c r="B8418">
        <v>8451</v>
      </c>
      <c r="C8418">
        <v>1958</v>
      </c>
      <c r="D8418" s="1">
        <v>41518</v>
      </c>
      <c r="E8418">
        <v>217</v>
      </c>
      <c r="F8418" t="s">
        <v>54</v>
      </c>
      <c r="G8418">
        <v>2013</v>
      </c>
    </row>
    <row r="8419" spans="1:7" x14ac:dyDescent="0.3">
      <c r="A8419">
        <v>631407</v>
      </c>
      <c r="B8419">
        <v>11354</v>
      </c>
      <c r="C8419">
        <v>10881</v>
      </c>
      <c r="D8419" s="1">
        <v>41518</v>
      </c>
      <c r="E8419">
        <v>4439</v>
      </c>
      <c r="F8419" t="s">
        <v>54</v>
      </c>
      <c r="G8419">
        <v>2013</v>
      </c>
    </row>
    <row r="8420" spans="1:7" x14ac:dyDescent="0.3">
      <c r="A8420">
        <v>633671</v>
      </c>
      <c r="B8420">
        <v>6385</v>
      </c>
      <c r="C8420">
        <v>7365</v>
      </c>
      <c r="D8420" s="1">
        <v>41518</v>
      </c>
      <c r="E8420">
        <v>621</v>
      </c>
      <c r="F8420" t="s">
        <v>54</v>
      </c>
      <c r="G8420">
        <v>2013</v>
      </c>
    </row>
    <row r="8421" spans="1:7" x14ac:dyDescent="0.3">
      <c r="A8421">
        <v>633878</v>
      </c>
      <c r="B8421">
        <v>51586</v>
      </c>
      <c r="C8421">
        <v>21897</v>
      </c>
      <c r="D8421" s="1">
        <v>41518</v>
      </c>
      <c r="E8421">
        <v>9963</v>
      </c>
      <c r="F8421" t="s">
        <v>54</v>
      </c>
      <c r="G8421">
        <v>2013</v>
      </c>
    </row>
    <row r="8422" spans="1:7" x14ac:dyDescent="0.3">
      <c r="A8422">
        <v>634355</v>
      </c>
      <c r="B8422">
        <v>10164</v>
      </c>
      <c r="C8422">
        <v>21478</v>
      </c>
      <c r="D8422" s="1">
        <v>41518</v>
      </c>
      <c r="E8422">
        <v>9470</v>
      </c>
      <c r="F8422" t="s">
        <v>54</v>
      </c>
      <c r="G8422">
        <v>2013</v>
      </c>
    </row>
    <row r="8423" spans="1:7" x14ac:dyDescent="0.3">
      <c r="A8423">
        <v>634567</v>
      </c>
      <c r="B8423">
        <v>21035</v>
      </c>
      <c r="C8423">
        <v>20571</v>
      </c>
      <c r="D8423" s="1">
        <v>41518</v>
      </c>
      <c r="E8423">
        <v>2834</v>
      </c>
      <c r="F8423" t="s">
        <v>54</v>
      </c>
      <c r="G8423">
        <v>2013</v>
      </c>
    </row>
    <row r="8424" spans="1:7" x14ac:dyDescent="0.3">
      <c r="A8424">
        <v>636074</v>
      </c>
      <c r="B8424">
        <v>46043</v>
      </c>
      <c r="C8424">
        <v>17109</v>
      </c>
      <c r="D8424" s="1">
        <v>41518</v>
      </c>
      <c r="E8424">
        <v>2381</v>
      </c>
      <c r="F8424" t="s">
        <v>54</v>
      </c>
      <c r="G8424">
        <v>2013</v>
      </c>
    </row>
    <row r="8425" spans="1:7" x14ac:dyDescent="0.3">
      <c r="A8425">
        <v>636180</v>
      </c>
      <c r="B8425">
        <v>19145</v>
      </c>
      <c r="C8425">
        <v>8027</v>
      </c>
      <c r="D8425" s="1">
        <v>41518</v>
      </c>
      <c r="E8425">
        <v>1120</v>
      </c>
      <c r="F8425" t="s">
        <v>54</v>
      </c>
      <c r="G8425">
        <v>2013</v>
      </c>
    </row>
    <row r="8426" spans="1:7" x14ac:dyDescent="0.3">
      <c r="A8426">
        <v>636536</v>
      </c>
      <c r="B8426">
        <v>63472</v>
      </c>
      <c r="C8426">
        <v>11843</v>
      </c>
      <c r="D8426" s="1">
        <v>41518</v>
      </c>
      <c r="E8426">
        <v>5453</v>
      </c>
      <c r="F8426" t="s">
        <v>54</v>
      </c>
      <c r="G8426">
        <v>2013</v>
      </c>
    </row>
    <row r="8427" spans="1:7" x14ac:dyDescent="0.3">
      <c r="A8427">
        <v>636745</v>
      </c>
      <c r="B8427">
        <v>56</v>
      </c>
      <c r="C8427">
        <v>22048</v>
      </c>
      <c r="D8427" s="1">
        <v>41518</v>
      </c>
      <c r="E8427">
        <v>3050</v>
      </c>
      <c r="F8427" t="s">
        <v>54</v>
      </c>
      <c r="G8427">
        <v>2013</v>
      </c>
    </row>
    <row r="8428" spans="1:7" x14ac:dyDescent="0.3">
      <c r="A8428">
        <v>637670</v>
      </c>
      <c r="B8428">
        <v>17088</v>
      </c>
      <c r="C8428">
        <v>17459</v>
      </c>
      <c r="D8428" s="1">
        <v>41518</v>
      </c>
      <c r="E8428">
        <v>8227</v>
      </c>
      <c r="F8428" t="s">
        <v>54</v>
      </c>
      <c r="G8428">
        <v>2013</v>
      </c>
    </row>
    <row r="8429" spans="1:7" x14ac:dyDescent="0.3">
      <c r="A8429">
        <v>641270</v>
      </c>
      <c r="B8429">
        <v>1991</v>
      </c>
      <c r="C8429">
        <v>4587</v>
      </c>
      <c r="D8429" s="1">
        <v>41518</v>
      </c>
      <c r="E8429">
        <v>645</v>
      </c>
      <c r="F8429" t="s">
        <v>54</v>
      </c>
      <c r="G8429">
        <v>2013</v>
      </c>
    </row>
    <row r="8430" spans="1:7" x14ac:dyDescent="0.3">
      <c r="A8430">
        <v>641574</v>
      </c>
      <c r="B8430">
        <v>12111</v>
      </c>
      <c r="C8430">
        <v>13780</v>
      </c>
      <c r="D8430" s="1">
        <v>41518</v>
      </c>
      <c r="E8430">
        <v>1913</v>
      </c>
      <c r="F8430" t="s">
        <v>54</v>
      </c>
      <c r="G8430">
        <v>2013</v>
      </c>
    </row>
    <row r="8431" spans="1:7" x14ac:dyDescent="0.3">
      <c r="A8431">
        <v>642785</v>
      </c>
      <c r="B8431">
        <v>21888</v>
      </c>
      <c r="C8431">
        <v>7376</v>
      </c>
      <c r="D8431" s="1">
        <v>41518</v>
      </c>
      <c r="E8431">
        <v>1004</v>
      </c>
      <c r="F8431" t="s">
        <v>54</v>
      </c>
      <c r="G8431">
        <v>2013</v>
      </c>
    </row>
    <row r="8432" spans="1:7" x14ac:dyDescent="0.3">
      <c r="A8432">
        <v>644037</v>
      </c>
      <c r="B8432">
        <v>22882</v>
      </c>
      <c r="C8432">
        <v>11185</v>
      </c>
      <c r="D8432" s="1">
        <v>41518</v>
      </c>
      <c r="E8432">
        <v>1549</v>
      </c>
      <c r="F8432" t="s">
        <v>54</v>
      </c>
      <c r="G8432">
        <v>2013</v>
      </c>
    </row>
    <row r="8433" spans="1:7" x14ac:dyDescent="0.3">
      <c r="A8433">
        <v>644134</v>
      </c>
      <c r="B8433">
        <v>4616</v>
      </c>
      <c r="C8433">
        <v>5834</v>
      </c>
      <c r="D8433" s="1">
        <v>41518</v>
      </c>
      <c r="E8433">
        <v>735</v>
      </c>
      <c r="F8433" t="s">
        <v>54</v>
      </c>
      <c r="G8433">
        <v>2013</v>
      </c>
    </row>
    <row r="8434" spans="1:7" x14ac:dyDescent="0.3">
      <c r="A8434">
        <v>644799</v>
      </c>
      <c r="B8434">
        <v>5557</v>
      </c>
      <c r="C8434">
        <v>9371</v>
      </c>
      <c r="D8434" s="1">
        <v>41518</v>
      </c>
      <c r="E8434">
        <v>1305</v>
      </c>
      <c r="F8434" t="s">
        <v>54</v>
      </c>
      <c r="G8434">
        <v>2013</v>
      </c>
    </row>
    <row r="8435" spans="1:7" x14ac:dyDescent="0.3">
      <c r="A8435">
        <v>645113</v>
      </c>
      <c r="B8435">
        <v>22725</v>
      </c>
      <c r="C8435">
        <v>26458</v>
      </c>
      <c r="D8435" s="1">
        <v>41518</v>
      </c>
      <c r="E8435">
        <v>3656</v>
      </c>
      <c r="F8435" t="s">
        <v>54</v>
      </c>
      <c r="G8435">
        <v>2013</v>
      </c>
    </row>
    <row r="8436" spans="1:7" x14ac:dyDescent="0.3">
      <c r="A8436">
        <v>646399</v>
      </c>
      <c r="B8436">
        <v>0</v>
      </c>
      <c r="C8436">
        <v>9321</v>
      </c>
      <c r="D8436" s="1">
        <v>41518</v>
      </c>
      <c r="E8436">
        <v>1292</v>
      </c>
      <c r="F8436" t="s">
        <v>54</v>
      </c>
      <c r="G8436">
        <v>2013</v>
      </c>
    </row>
    <row r="8437" spans="1:7" x14ac:dyDescent="0.3">
      <c r="A8437">
        <v>648006</v>
      </c>
      <c r="B8437">
        <v>6475</v>
      </c>
      <c r="C8437">
        <v>6680</v>
      </c>
      <c r="D8437" s="1">
        <v>41518</v>
      </c>
      <c r="E8437">
        <v>688</v>
      </c>
      <c r="F8437" t="s">
        <v>54</v>
      </c>
      <c r="G8437">
        <v>2013</v>
      </c>
    </row>
    <row r="8438" spans="1:7" x14ac:dyDescent="0.3">
      <c r="A8438">
        <v>649310</v>
      </c>
      <c r="B8438">
        <v>16700</v>
      </c>
      <c r="C8438">
        <v>19741</v>
      </c>
      <c r="D8438" s="1">
        <v>41518</v>
      </c>
      <c r="E8438">
        <v>1503</v>
      </c>
      <c r="F8438" t="s">
        <v>54</v>
      </c>
      <c r="G8438">
        <v>2013</v>
      </c>
    </row>
    <row r="8439" spans="1:7" x14ac:dyDescent="0.3">
      <c r="A8439">
        <v>649603</v>
      </c>
      <c r="B8439">
        <v>2381</v>
      </c>
      <c r="C8439">
        <v>4855</v>
      </c>
      <c r="D8439" s="1">
        <v>41518</v>
      </c>
      <c r="E8439">
        <v>33</v>
      </c>
      <c r="F8439" t="s">
        <v>54</v>
      </c>
      <c r="G8439">
        <v>2013</v>
      </c>
    </row>
    <row r="8440" spans="1:7" x14ac:dyDescent="0.3">
      <c r="A8440">
        <v>649668</v>
      </c>
      <c r="B8440">
        <v>29764</v>
      </c>
      <c r="C8440">
        <v>20456</v>
      </c>
      <c r="D8440" s="1">
        <v>41518</v>
      </c>
      <c r="E8440">
        <v>9440</v>
      </c>
      <c r="F8440" t="s">
        <v>54</v>
      </c>
      <c r="G8440">
        <v>2013</v>
      </c>
    </row>
    <row r="8441" spans="1:7" x14ac:dyDescent="0.3">
      <c r="A8441">
        <v>650783</v>
      </c>
      <c r="B8441">
        <v>135859</v>
      </c>
      <c r="C8441">
        <v>21459</v>
      </c>
      <c r="D8441" s="1">
        <v>41518</v>
      </c>
      <c r="E8441">
        <v>2394</v>
      </c>
      <c r="F8441" t="s">
        <v>54</v>
      </c>
      <c r="G8441">
        <v>2013</v>
      </c>
    </row>
    <row r="8442" spans="1:7" x14ac:dyDescent="0.3">
      <c r="A8442">
        <v>651893</v>
      </c>
      <c r="B8442">
        <v>15628</v>
      </c>
      <c r="C8442">
        <v>10048</v>
      </c>
      <c r="D8442" s="1">
        <v>41518</v>
      </c>
      <c r="E8442">
        <v>325</v>
      </c>
      <c r="F8442" t="s">
        <v>54</v>
      </c>
      <c r="G8442">
        <v>2013</v>
      </c>
    </row>
    <row r="8443" spans="1:7" x14ac:dyDescent="0.3">
      <c r="A8443">
        <v>653909</v>
      </c>
      <c r="B8443">
        <v>21808</v>
      </c>
      <c r="C8443">
        <v>13292</v>
      </c>
      <c r="D8443" s="1">
        <v>41518</v>
      </c>
      <c r="E8443">
        <v>2193</v>
      </c>
      <c r="F8443" t="s">
        <v>54</v>
      </c>
      <c r="G8443">
        <v>2013</v>
      </c>
    </row>
    <row r="8444" spans="1:7" x14ac:dyDescent="0.3">
      <c r="A8444">
        <v>654907</v>
      </c>
      <c r="B8444">
        <v>133920</v>
      </c>
      <c r="C8444">
        <v>13586</v>
      </c>
      <c r="D8444" s="1">
        <v>41518</v>
      </c>
      <c r="E8444">
        <v>2252</v>
      </c>
      <c r="F8444" t="s">
        <v>54</v>
      </c>
      <c r="G8444">
        <v>2013</v>
      </c>
    </row>
    <row r="8445" spans="1:7" x14ac:dyDescent="0.3">
      <c r="A8445">
        <v>655043</v>
      </c>
      <c r="B8445">
        <v>6062</v>
      </c>
      <c r="C8445">
        <v>6719</v>
      </c>
      <c r="D8445" s="1">
        <v>41518</v>
      </c>
      <c r="E8445">
        <v>1145</v>
      </c>
      <c r="F8445" t="s">
        <v>54</v>
      </c>
      <c r="G8445">
        <v>2013</v>
      </c>
    </row>
    <row r="8446" spans="1:7" x14ac:dyDescent="0.3">
      <c r="A8446">
        <v>655306</v>
      </c>
      <c r="B8446">
        <v>6514</v>
      </c>
      <c r="C8446">
        <v>11612</v>
      </c>
      <c r="D8446" s="1">
        <v>41518</v>
      </c>
      <c r="E8446">
        <v>1946</v>
      </c>
      <c r="F8446" t="s">
        <v>54</v>
      </c>
      <c r="G8446">
        <v>2013</v>
      </c>
    </row>
    <row r="8447" spans="1:7" x14ac:dyDescent="0.3">
      <c r="A8447">
        <v>656055</v>
      </c>
      <c r="B8447">
        <v>3578</v>
      </c>
      <c r="C8447">
        <v>5520</v>
      </c>
      <c r="D8447" s="1">
        <v>41518</v>
      </c>
      <c r="E8447">
        <v>179</v>
      </c>
      <c r="F8447" t="s">
        <v>54</v>
      </c>
      <c r="G8447">
        <v>2013</v>
      </c>
    </row>
    <row r="8448" spans="1:7" x14ac:dyDescent="0.3">
      <c r="A8448">
        <v>656273</v>
      </c>
      <c r="B8448">
        <v>16898</v>
      </c>
      <c r="C8448">
        <v>8663</v>
      </c>
      <c r="D8448" s="1">
        <v>41518</v>
      </c>
      <c r="E8448">
        <v>44</v>
      </c>
      <c r="F8448" t="s">
        <v>54</v>
      </c>
      <c r="G8448">
        <v>2013</v>
      </c>
    </row>
    <row r="8449" spans="1:7" x14ac:dyDescent="0.3">
      <c r="A8449">
        <v>656304</v>
      </c>
      <c r="B8449">
        <v>16438</v>
      </c>
      <c r="C8449">
        <v>12786</v>
      </c>
      <c r="D8449" s="1">
        <v>41518</v>
      </c>
      <c r="E8449">
        <v>5913</v>
      </c>
      <c r="F8449" t="s">
        <v>54</v>
      </c>
      <c r="G8449">
        <v>2013</v>
      </c>
    </row>
    <row r="8450" spans="1:7" x14ac:dyDescent="0.3">
      <c r="A8450">
        <v>656937</v>
      </c>
      <c r="B8450">
        <v>16220</v>
      </c>
      <c r="C8450">
        <v>4672</v>
      </c>
      <c r="D8450" s="1">
        <v>41518</v>
      </c>
      <c r="E8450">
        <v>767</v>
      </c>
      <c r="F8450" t="s">
        <v>54</v>
      </c>
      <c r="G8450">
        <v>2013</v>
      </c>
    </row>
    <row r="8451" spans="1:7" x14ac:dyDescent="0.3">
      <c r="A8451">
        <v>657334</v>
      </c>
      <c r="B8451">
        <v>19</v>
      </c>
      <c r="C8451">
        <v>7029</v>
      </c>
      <c r="D8451" s="1">
        <v>41518</v>
      </c>
      <c r="E8451">
        <v>223</v>
      </c>
      <c r="F8451" t="s">
        <v>54</v>
      </c>
      <c r="G8451">
        <v>2013</v>
      </c>
    </row>
    <row r="8452" spans="1:7" x14ac:dyDescent="0.3">
      <c r="A8452">
        <v>657767</v>
      </c>
      <c r="B8452">
        <v>11546</v>
      </c>
      <c r="C8452">
        <v>10782</v>
      </c>
      <c r="D8452" s="1">
        <v>41518</v>
      </c>
      <c r="E8452">
        <v>3810</v>
      </c>
      <c r="F8452" t="s">
        <v>54</v>
      </c>
      <c r="G8452">
        <v>2013</v>
      </c>
    </row>
    <row r="8453" spans="1:7" x14ac:dyDescent="0.3">
      <c r="A8453">
        <v>658704</v>
      </c>
      <c r="B8453">
        <v>11440</v>
      </c>
      <c r="C8453">
        <v>18720</v>
      </c>
      <c r="D8453" s="1">
        <v>41518</v>
      </c>
      <c r="E8453">
        <v>3075</v>
      </c>
      <c r="F8453" t="s">
        <v>54</v>
      </c>
      <c r="G8453">
        <v>2013</v>
      </c>
    </row>
    <row r="8454" spans="1:7" x14ac:dyDescent="0.3">
      <c r="A8454">
        <v>658934</v>
      </c>
      <c r="B8454">
        <v>70445</v>
      </c>
      <c r="C8454">
        <v>33195</v>
      </c>
      <c r="D8454" s="1">
        <v>41518</v>
      </c>
      <c r="E8454">
        <v>15127</v>
      </c>
      <c r="F8454" t="s">
        <v>54</v>
      </c>
      <c r="G8454">
        <v>2013</v>
      </c>
    </row>
    <row r="8455" spans="1:7" x14ac:dyDescent="0.3">
      <c r="A8455">
        <v>658960</v>
      </c>
      <c r="B8455">
        <v>3625</v>
      </c>
      <c r="C8455">
        <v>5279</v>
      </c>
      <c r="D8455" s="1">
        <v>41518</v>
      </c>
      <c r="E8455">
        <v>1737</v>
      </c>
      <c r="F8455" t="s">
        <v>54</v>
      </c>
      <c r="G8455">
        <v>2013</v>
      </c>
    </row>
    <row r="8456" spans="1:7" x14ac:dyDescent="0.3">
      <c r="A8456">
        <v>660531</v>
      </c>
      <c r="B8456">
        <v>3432</v>
      </c>
      <c r="C8456">
        <v>5419</v>
      </c>
      <c r="D8456" s="1">
        <v>41518</v>
      </c>
      <c r="E8456">
        <v>901</v>
      </c>
      <c r="F8456" t="s">
        <v>54</v>
      </c>
      <c r="G8456">
        <v>2013</v>
      </c>
    </row>
    <row r="8457" spans="1:7" x14ac:dyDescent="0.3">
      <c r="A8457">
        <v>661230</v>
      </c>
      <c r="B8457">
        <v>310</v>
      </c>
      <c r="C8457">
        <v>24425</v>
      </c>
      <c r="D8457" s="1">
        <v>41518</v>
      </c>
      <c r="E8457">
        <v>3998</v>
      </c>
      <c r="F8457" t="s">
        <v>54</v>
      </c>
      <c r="G8457">
        <v>2013</v>
      </c>
    </row>
    <row r="8458" spans="1:7" x14ac:dyDescent="0.3">
      <c r="A8458">
        <v>661393</v>
      </c>
      <c r="B8458">
        <v>1977</v>
      </c>
      <c r="C8458">
        <v>7471</v>
      </c>
      <c r="D8458" s="1">
        <v>41518</v>
      </c>
      <c r="E8458">
        <v>1401</v>
      </c>
      <c r="F8458" t="s">
        <v>54</v>
      </c>
      <c r="G8458">
        <v>2013</v>
      </c>
    </row>
    <row r="8459" spans="1:7" x14ac:dyDescent="0.3">
      <c r="A8459">
        <v>661620</v>
      </c>
      <c r="B8459">
        <v>2370</v>
      </c>
      <c r="C8459">
        <v>6449</v>
      </c>
      <c r="D8459" s="1">
        <v>41518</v>
      </c>
      <c r="E8459">
        <v>1063</v>
      </c>
      <c r="F8459" t="s">
        <v>54</v>
      </c>
      <c r="G8459">
        <v>2013</v>
      </c>
    </row>
    <row r="8460" spans="1:7" x14ac:dyDescent="0.3">
      <c r="A8460">
        <v>662255</v>
      </c>
      <c r="B8460">
        <v>5597</v>
      </c>
      <c r="C8460">
        <v>8432</v>
      </c>
      <c r="D8460" s="1">
        <v>41518</v>
      </c>
      <c r="E8460">
        <v>263</v>
      </c>
      <c r="F8460" t="s">
        <v>54</v>
      </c>
      <c r="G8460">
        <v>2013</v>
      </c>
    </row>
    <row r="8461" spans="1:7" x14ac:dyDescent="0.3">
      <c r="A8461">
        <v>662356</v>
      </c>
      <c r="B8461">
        <v>13686</v>
      </c>
      <c r="C8461">
        <v>12957</v>
      </c>
      <c r="D8461" s="1">
        <v>41518</v>
      </c>
      <c r="E8461">
        <v>1052</v>
      </c>
      <c r="F8461" t="s">
        <v>54</v>
      </c>
      <c r="G8461">
        <v>2013</v>
      </c>
    </row>
    <row r="8462" spans="1:7" x14ac:dyDescent="0.3">
      <c r="A8462">
        <v>663302</v>
      </c>
      <c r="B8462">
        <v>4260</v>
      </c>
      <c r="C8462">
        <v>3006</v>
      </c>
      <c r="D8462" s="1">
        <v>41518</v>
      </c>
      <c r="E8462">
        <v>500</v>
      </c>
      <c r="F8462" t="s">
        <v>54</v>
      </c>
      <c r="G8462">
        <v>2013</v>
      </c>
    </row>
    <row r="8463" spans="1:7" x14ac:dyDescent="0.3">
      <c r="A8463">
        <v>664288</v>
      </c>
      <c r="B8463">
        <v>3274</v>
      </c>
      <c r="C8463">
        <v>6983</v>
      </c>
      <c r="D8463" s="1">
        <v>41518</v>
      </c>
      <c r="E8463">
        <v>1149</v>
      </c>
      <c r="F8463" t="s">
        <v>54</v>
      </c>
      <c r="G8463">
        <v>2013</v>
      </c>
    </row>
    <row r="8464" spans="1:7" x14ac:dyDescent="0.3">
      <c r="A8464">
        <v>666717</v>
      </c>
      <c r="B8464">
        <v>29533</v>
      </c>
      <c r="C8464">
        <v>15951</v>
      </c>
      <c r="D8464" s="1">
        <v>41518</v>
      </c>
      <c r="E8464">
        <v>2641</v>
      </c>
      <c r="F8464" t="s">
        <v>54</v>
      </c>
      <c r="G8464">
        <v>2013</v>
      </c>
    </row>
    <row r="8465" spans="1:7" x14ac:dyDescent="0.3">
      <c r="A8465">
        <v>667214</v>
      </c>
      <c r="B8465">
        <v>3815</v>
      </c>
      <c r="C8465">
        <v>13364</v>
      </c>
      <c r="D8465" s="1">
        <v>41518</v>
      </c>
      <c r="E8465">
        <v>2228</v>
      </c>
      <c r="F8465" t="s">
        <v>54</v>
      </c>
      <c r="G8465">
        <v>2013</v>
      </c>
    </row>
    <row r="8466" spans="1:7" x14ac:dyDescent="0.3">
      <c r="A8466">
        <v>668301</v>
      </c>
      <c r="B8466">
        <v>9267</v>
      </c>
      <c r="C8466">
        <v>11185</v>
      </c>
      <c r="D8466" s="1">
        <v>41518</v>
      </c>
      <c r="E8466">
        <v>890</v>
      </c>
      <c r="F8466" t="s">
        <v>54</v>
      </c>
      <c r="G8466">
        <v>2013</v>
      </c>
    </row>
    <row r="8467" spans="1:7" x14ac:dyDescent="0.3">
      <c r="A8467">
        <v>669010</v>
      </c>
      <c r="B8467">
        <v>18270</v>
      </c>
      <c r="C8467">
        <v>11303</v>
      </c>
      <c r="D8467" s="1">
        <v>41518</v>
      </c>
      <c r="E8467">
        <v>1873</v>
      </c>
      <c r="F8467" t="s">
        <v>54</v>
      </c>
      <c r="G8467">
        <v>2013</v>
      </c>
    </row>
    <row r="8468" spans="1:7" x14ac:dyDescent="0.3">
      <c r="A8468">
        <v>669057</v>
      </c>
      <c r="B8468">
        <v>5461</v>
      </c>
      <c r="C8468">
        <v>8956</v>
      </c>
      <c r="D8468" s="1">
        <v>41518</v>
      </c>
      <c r="E8468">
        <v>1012</v>
      </c>
      <c r="F8468" t="s">
        <v>54</v>
      </c>
      <c r="G8468">
        <v>2013</v>
      </c>
    </row>
    <row r="8469" spans="1:7" x14ac:dyDescent="0.3">
      <c r="A8469">
        <v>669087</v>
      </c>
      <c r="B8469">
        <v>4868</v>
      </c>
      <c r="C8469">
        <v>2149</v>
      </c>
      <c r="D8469" s="1">
        <v>41518</v>
      </c>
      <c r="E8469">
        <v>67</v>
      </c>
      <c r="F8469" t="s">
        <v>54</v>
      </c>
      <c r="G8469">
        <v>2013</v>
      </c>
    </row>
    <row r="8470" spans="1:7" x14ac:dyDescent="0.3">
      <c r="A8470">
        <v>669574</v>
      </c>
      <c r="B8470">
        <v>13230</v>
      </c>
      <c r="C8470">
        <v>22603</v>
      </c>
      <c r="D8470" s="1">
        <v>41518</v>
      </c>
      <c r="E8470">
        <v>3711</v>
      </c>
      <c r="F8470" t="s">
        <v>54</v>
      </c>
      <c r="G8470">
        <v>2013</v>
      </c>
    </row>
    <row r="8471" spans="1:7" x14ac:dyDescent="0.3">
      <c r="A8471">
        <v>670409</v>
      </c>
      <c r="B8471">
        <v>29759</v>
      </c>
      <c r="C8471">
        <v>49122</v>
      </c>
      <c r="D8471" s="1">
        <v>41518</v>
      </c>
      <c r="E8471">
        <v>21924</v>
      </c>
      <c r="F8471" t="s">
        <v>54</v>
      </c>
      <c r="G8471">
        <v>2013</v>
      </c>
    </row>
    <row r="8472" spans="1:7" x14ac:dyDescent="0.3">
      <c r="A8472">
        <v>670812</v>
      </c>
      <c r="B8472">
        <v>2052</v>
      </c>
      <c r="C8472">
        <v>11115</v>
      </c>
      <c r="D8472" s="1">
        <v>41518</v>
      </c>
      <c r="E8472">
        <v>1854</v>
      </c>
      <c r="F8472" t="s">
        <v>54</v>
      </c>
      <c r="G8472">
        <v>2013</v>
      </c>
    </row>
    <row r="8473" spans="1:7" x14ac:dyDescent="0.3">
      <c r="A8473">
        <v>674221</v>
      </c>
      <c r="B8473">
        <v>32885</v>
      </c>
      <c r="C8473">
        <v>13351</v>
      </c>
      <c r="D8473" s="1">
        <v>41518</v>
      </c>
      <c r="E8473">
        <v>2581</v>
      </c>
      <c r="F8473" t="s">
        <v>54</v>
      </c>
      <c r="G8473">
        <v>2013</v>
      </c>
    </row>
    <row r="8474" spans="1:7" x14ac:dyDescent="0.3">
      <c r="A8474">
        <v>675272</v>
      </c>
      <c r="B8474">
        <v>31051</v>
      </c>
      <c r="C8474">
        <v>4054</v>
      </c>
      <c r="D8474" s="1">
        <v>41518</v>
      </c>
      <c r="E8474">
        <v>130</v>
      </c>
      <c r="F8474" t="s">
        <v>54</v>
      </c>
      <c r="G8474">
        <v>2013</v>
      </c>
    </row>
    <row r="8475" spans="1:7" x14ac:dyDescent="0.3">
      <c r="A8475">
        <v>676382</v>
      </c>
      <c r="B8475">
        <v>14057</v>
      </c>
      <c r="C8475">
        <v>17329</v>
      </c>
      <c r="D8475" s="1">
        <v>41518</v>
      </c>
      <c r="E8475">
        <v>3301</v>
      </c>
      <c r="F8475" t="s">
        <v>54</v>
      </c>
      <c r="G8475">
        <v>2013</v>
      </c>
    </row>
    <row r="8476" spans="1:7" x14ac:dyDescent="0.3">
      <c r="A8476">
        <v>677395</v>
      </c>
      <c r="B8476">
        <v>2275</v>
      </c>
      <c r="C8476">
        <v>6907</v>
      </c>
      <c r="D8476" s="1">
        <v>41518</v>
      </c>
      <c r="E8476">
        <v>3417</v>
      </c>
      <c r="F8476" t="s">
        <v>54</v>
      </c>
      <c r="G8476">
        <v>2013</v>
      </c>
    </row>
    <row r="8477" spans="1:7" x14ac:dyDescent="0.3">
      <c r="A8477">
        <v>681081</v>
      </c>
      <c r="B8477">
        <v>8177</v>
      </c>
      <c r="C8477">
        <v>15582</v>
      </c>
      <c r="D8477" s="1">
        <v>41518</v>
      </c>
      <c r="E8477">
        <v>391</v>
      </c>
      <c r="F8477" t="s">
        <v>54</v>
      </c>
      <c r="G8477">
        <v>2013</v>
      </c>
    </row>
    <row r="8478" spans="1:7" x14ac:dyDescent="0.3">
      <c r="A8478">
        <v>681298</v>
      </c>
      <c r="B8478">
        <v>3667</v>
      </c>
      <c r="C8478">
        <v>4674</v>
      </c>
      <c r="D8478" s="1">
        <v>41518</v>
      </c>
      <c r="E8478">
        <v>897</v>
      </c>
      <c r="F8478" t="s">
        <v>54</v>
      </c>
      <c r="G8478">
        <v>2013</v>
      </c>
    </row>
    <row r="8479" spans="1:7" x14ac:dyDescent="0.3">
      <c r="A8479">
        <v>682198</v>
      </c>
      <c r="B8479">
        <v>101429</v>
      </c>
      <c r="C8479">
        <v>8634</v>
      </c>
      <c r="D8479" s="1">
        <v>41518</v>
      </c>
      <c r="E8479">
        <v>4275</v>
      </c>
      <c r="F8479" t="s">
        <v>54</v>
      </c>
      <c r="G8479">
        <v>2013</v>
      </c>
    </row>
    <row r="8480" spans="1:7" x14ac:dyDescent="0.3">
      <c r="A8480">
        <v>683592</v>
      </c>
      <c r="B8480">
        <v>7654</v>
      </c>
      <c r="C8480">
        <v>5506</v>
      </c>
      <c r="D8480" s="1">
        <v>41518</v>
      </c>
      <c r="E8480">
        <v>302</v>
      </c>
      <c r="F8480" t="s">
        <v>54</v>
      </c>
      <c r="G8480">
        <v>2013</v>
      </c>
    </row>
    <row r="8481" spans="1:7" x14ac:dyDescent="0.3">
      <c r="A8481">
        <v>684732</v>
      </c>
      <c r="B8481">
        <v>8748</v>
      </c>
      <c r="C8481">
        <v>18247</v>
      </c>
      <c r="D8481" s="1">
        <v>41518</v>
      </c>
      <c r="E8481">
        <v>609</v>
      </c>
      <c r="F8481" t="s">
        <v>54</v>
      </c>
      <c r="G8481">
        <v>2013</v>
      </c>
    </row>
    <row r="8482" spans="1:7" x14ac:dyDescent="0.3">
      <c r="A8482">
        <v>686414</v>
      </c>
      <c r="B8482">
        <v>6389</v>
      </c>
      <c r="C8482">
        <v>8902</v>
      </c>
      <c r="D8482" s="1">
        <v>41518</v>
      </c>
      <c r="E8482">
        <v>1728</v>
      </c>
      <c r="F8482" t="s">
        <v>54</v>
      </c>
      <c r="G8482">
        <v>2013</v>
      </c>
    </row>
    <row r="8483" spans="1:7" x14ac:dyDescent="0.3">
      <c r="A8483">
        <v>686750</v>
      </c>
      <c r="B8483">
        <v>6058</v>
      </c>
      <c r="C8483">
        <v>3765</v>
      </c>
      <c r="D8483" s="1">
        <v>41518</v>
      </c>
      <c r="E8483">
        <v>1296</v>
      </c>
      <c r="F8483" t="s">
        <v>54</v>
      </c>
      <c r="G8483">
        <v>2013</v>
      </c>
    </row>
    <row r="8484" spans="1:7" x14ac:dyDescent="0.3">
      <c r="A8484">
        <v>687065</v>
      </c>
      <c r="B8484">
        <v>7023</v>
      </c>
      <c r="C8484">
        <v>5781</v>
      </c>
      <c r="D8484" s="1">
        <v>41518</v>
      </c>
      <c r="E8484">
        <v>1104</v>
      </c>
      <c r="F8484" t="s">
        <v>54</v>
      </c>
      <c r="G8484">
        <v>2013</v>
      </c>
    </row>
    <row r="8485" spans="1:7" x14ac:dyDescent="0.3">
      <c r="A8485">
        <v>687805</v>
      </c>
      <c r="B8485">
        <v>13661</v>
      </c>
      <c r="C8485">
        <v>13529</v>
      </c>
      <c r="D8485" s="1">
        <v>41518</v>
      </c>
      <c r="E8485">
        <v>6314</v>
      </c>
      <c r="F8485" t="s">
        <v>54</v>
      </c>
      <c r="G8485">
        <v>2013</v>
      </c>
    </row>
    <row r="8486" spans="1:7" x14ac:dyDescent="0.3">
      <c r="A8486">
        <v>690501</v>
      </c>
      <c r="B8486">
        <v>4938</v>
      </c>
      <c r="C8486">
        <v>8711</v>
      </c>
      <c r="D8486" s="1">
        <v>41518</v>
      </c>
      <c r="E8486">
        <v>1707</v>
      </c>
      <c r="F8486" t="s">
        <v>54</v>
      </c>
      <c r="G8486">
        <v>2013</v>
      </c>
    </row>
    <row r="8487" spans="1:7" x14ac:dyDescent="0.3">
      <c r="A8487">
        <v>690981</v>
      </c>
      <c r="B8487">
        <v>27228</v>
      </c>
      <c r="C8487">
        <v>48493</v>
      </c>
      <c r="D8487" s="1">
        <v>41518</v>
      </c>
      <c r="E8487">
        <v>22394</v>
      </c>
      <c r="F8487" t="s">
        <v>54</v>
      </c>
      <c r="G8487">
        <v>2013</v>
      </c>
    </row>
    <row r="8488" spans="1:7" x14ac:dyDescent="0.3">
      <c r="A8488">
        <v>691588</v>
      </c>
      <c r="B8488">
        <v>7634</v>
      </c>
      <c r="C8488">
        <v>19306</v>
      </c>
      <c r="D8488" s="1">
        <v>41518</v>
      </c>
      <c r="E8488">
        <v>3690</v>
      </c>
      <c r="F8488" t="s">
        <v>54</v>
      </c>
      <c r="G8488">
        <v>2013</v>
      </c>
    </row>
    <row r="8489" spans="1:7" x14ac:dyDescent="0.3">
      <c r="A8489">
        <v>691779</v>
      </c>
      <c r="B8489">
        <v>5402</v>
      </c>
      <c r="C8489">
        <v>4559</v>
      </c>
      <c r="D8489" s="1">
        <v>41518</v>
      </c>
      <c r="E8489">
        <v>625</v>
      </c>
      <c r="F8489" t="s">
        <v>54</v>
      </c>
      <c r="G8489">
        <v>2013</v>
      </c>
    </row>
    <row r="8490" spans="1:7" x14ac:dyDescent="0.3">
      <c r="A8490">
        <v>693814</v>
      </c>
      <c r="B8490">
        <v>10029</v>
      </c>
      <c r="C8490">
        <v>9298</v>
      </c>
      <c r="D8490" s="1">
        <v>41518</v>
      </c>
      <c r="E8490">
        <v>1778</v>
      </c>
      <c r="F8490" t="s">
        <v>54</v>
      </c>
      <c r="G8490">
        <v>2013</v>
      </c>
    </row>
    <row r="8491" spans="1:7" x14ac:dyDescent="0.3">
      <c r="A8491">
        <v>694727</v>
      </c>
      <c r="B8491">
        <v>4370</v>
      </c>
      <c r="C8491">
        <v>5778</v>
      </c>
      <c r="D8491" s="1">
        <v>41518</v>
      </c>
      <c r="E8491">
        <v>172</v>
      </c>
      <c r="F8491" t="s">
        <v>54</v>
      </c>
      <c r="G8491">
        <v>2013</v>
      </c>
    </row>
    <row r="8492" spans="1:7" x14ac:dyDescent="0.3">
      <c r="A8492">
        <v>695951</v>
      </c>
      <c r="B8492">
        <v>8140</v>
      </c>
      <c r="C8492">
        <v>3599</v>
      </c>
      <c r="D8492" s="1">
        <v>41518</v>
      </c>
      <c r="E8492">
        <v>1754</v>
      </c>
      <c r="F8492" t="s">
        <v>54</v>
      </c>
      <c r="G8492">
        <v>2013</v>
      </c>
    </row>
    <row r="8493" spans="1:7" x14ac:dyDescent="0.3">
      <c r="A8493">
        <v>696785</v>
      </c>
      <c r="B8493">
        <v>2974</v>
      </c>
      <c r="C8493">
        <v>12573</v>
      </c>
      <c r="D8493" s="1">
        <v>41518</v>
      </c>
      <c r="E8493">
        <v>2443</v>
      </c>
      <c r="F8493" t="s">
        <v>54</v>
      </c>
      <c r="G8493">
        <v>2013</v>
      </c>
    </row>
    <row r="8494" spans="1:7" x14ac:dyDescent="0.3">
      <c r="A8494">
        <v>697667</v>
      </c>
      <c r="B8494">
        <v>3981</v>
      </c>
      <c r="C8494">
        <v>11622</v>
      </c>
      <c r="D8494" s="1">
        <v>41518</v>
      </c>
      <c r="E8494">
        <v>2222</v>
      </c>
      <c r="F8494" t="s">
        <v>54</v>
      </c>
      <c r="G8494">
        <v>2013</v>
      </c>
    </row>
    <row r="8495" spans="1:7" x14ac:dyDescent="0.3">
      <c r="A8495">
        <v>698171</v>
      </c>
      <c r="B8495">
        <v>14674</v>
      </c>
      <c r="C8495">
        <v>11127</v>
      </c>
      <c r="D8495" s="1">
        <v>41518</v>
      </c>
      <c r="E8495">
        <v>2160</v>
      </c>
      <c r="F8495" t="s">
        <v>54</v>
      </c>
      <c r="G8495">
        <v>2013</v>
      </c>
    </row>
    <row r="8496" spans="1:7" x14ac:dyDescent="0.3">
      <c r="A8496">
        <v>701176</v>
      </c>
      <c r="B8496">
        <v>15866</v>
      </c>
      <c r="C8496">
        <v>10580</v>
      </c>
      <c r="D8496" s="1">
        <v>41518</v>
      </c>
      <c r="E8496">
        <v>990</v>
      </c>
      <c r="F8496" t="s">
        <v>54</v>
      </c>
      <c r="G8496">
        <v>2013</v>
      </c>
    </row>
    <row r="8497" spans="1:7" x14ac:dyDescent="0.3">
      <c r="A8497">
        <v>702911</v>
      </c>
      <c r="B8497">
        <v>11363</v>
      </c>
      <c r="C8497">
        <v>11604</v>
      </c>
      <c r="D8497" s="1">
        <v>41518</v>
      </c>
      <c r="E8497">
        <v>2529</v>
      </c>
      <c r="F8497" t="s">
        <v>54</v>
      </c>
      <c r="G8497">
        <v>2013</v>
      </c>
    </row>
    <row r="8498" spans="1:7" x14ac:dyDescent="0.3">
      <c r="A8498">
        <v>703226</v>
      </c>
      <c r="B8498">
        <v>3266</v>
      </c>
      <c r="C8498">
        <v>5450</v>
      </c>
      <c r="D8498" s="1">
        <v>41518</v>
      </c>
      <c r="E8498">
        <v>42</v>
      </c>
      <c r="F8498" t="s">
        <v>54</v>
      </c>
      <c r="G8498">
        <v>2013</v>
      </c>
    </row>
    <row r="8499" spans="1:7" x14ac:dyDescent="0.3">
      <c r="A8499">
        <v>706707</v>
      </c>
      <c r="B8499">
        <v>1548</v>
      </c>
      <c r="C8499">
        <v>11056</v>
      </c>
      <c r="D8499" s="1">
        <v>41518</v>
      </c>
      <c r="E8499">
        <v>2431</v>
      </c>
      <c r="F8499" t="s">
        <v>54</v>
      </c>
      <c r="G8499">
        <v>2013</v>
      </c>
    </row>
    <row r="8500" spans="1:7" x14ac:dyDescent="0.3">
      <c r="A8500">
        <v>710158</v>
      </c>
      <c r="B8500">
        <v>10459</v>
      </c>
      <c r="C8500">
        <v>9634</v>
      </c>
      <c r="D8500" s="1">
        <v>41518</v>
      </c>
      <c r="E8500">
        <v>2093</v>
      </c>
      <c r="F8500" t="s">
        <v>54</v>
      </c>
      <c r="G8500">
        <v>2013</v>
      </c>
    </row>
    <row r="8501" spans="1:7" x14ac:dyDescent="0.3">
      <c r="A8501">
        <v>710624</v>
      </c>
      <c r="B8501">
        <v>14960</v>
      </c>
      <c r="C8501">
        <v>4446</v>
      </c>
      <c r="D8501" s="1">
        <v>41518</v>
      </c>
      <c r="E8501">
        <v>984</v>
      </c>
      <c r="F8501" t="s">
        <v>54</v>
      </c>
      <c r="G8501">
        <v>2013</v>
      </c>
    </row>
    <row r="8502" spans="1:7" x14ac:dyDescent="0.3">
      <c r="A8502">
        <v>711204</v>
      </c>
      <c r="B8502">
        <v>13516</v>
      </c>
      <c r="C8502">
        <v>14035</v>
      </c>
      <c r="D8502" s="1">
        <v>41518</v>
      </c>
      <c r="E8502">
        <v>136</v>
      </c>
      <c r="F8502" t="s">
        <v>54</v>
      </c>
      <c r="G8502">
        <v>2013</v>
      </c>
    </row>
    <row r="8503" spans="1:7" x14ac:dyDescent="0.3">
      <c r="A8503">
        <v>712286</v>
      </c>
      <c r="B8503">
        <v>17192</v>
      </c>
      <c r="C8503">
        <v>14494</v>
      </c>
      <c r="D8503" s="1">
        <v>41518</v>
      </c>
      <c r="E8503">
        <v>3199</v>
      </c>
      <c r="F8503" t="s">
        <v>54</v>
      </c>
      <c r="G8503">
        <v>2013</v>
      </c>
    </row>
    <row r="8504" spans="1:7" x14ac:dyDescent="0.3">
      <c r="A8504">
        <v>712603</v>
      </c>
      <c r="B8504">
        <v>11649</v>
      </c>
      <c r="C8504">
        <v>7812</v>
      </c>
      <c r="D8504" s="1">
        <v>41518</v>
      </c>
      <c r="E8504">
        <v>261</v>
      </c>
      <c r="F8504" t="s">
        <v>54</v>
      </c>
      <c r="G8504">
        <v>2013</v>
      </c>
    </row>
    <row r="8505" spans="1:7" x14ac:dyDescent="0.3">
      <c r="A8505">
        <v>713857</v>
      </c>
      <c r="B8505">
        <v>1087</v>
      </c>
      <c r="C8505">
        <v>28887</v>
      </c>
      <c r="D8505" s="1">
        <v>41518</v>
      </c>
      <c r="E8505">
        <v>14072</v>
      </c>
      <c r="F8505" t="s">
        <v>54</v>
      </c>
      <c r="G8505">
        <v>2013</v>
      </c>
    </row>
    <row r="8506" spans="1:7" x14ac:dyDescent="0.3">
      <c r="A8506">
        <v>713959</v>
      </c>
      <c r="B8506">
        <v>7962</v>
      </c>
      <c r="C8506">
        <v>5571</v>
      </c>
      <c r="D8506" s="1">
        <v>41518</v>
      </c>
      <c r="E8506">
        <v>1215</v>
      </c>
      <c r="F8506" t="s">
        <v>54</v>
      </c>
      <c r="G8506">
        <v>2013</v>
      </c>
    </row>
    <row r="8507" spans="1:7" x14ac:dyDescent="0.3">
      <c r="A8507">
        <v>715513</v>
      </c>
      <c r="B8507">
        <v>15792</v>
      </c>
      <c r="C8507">
        <v>16583</v>
      </c>
      <c r="D8507" s="1">
        <v>41518</v>
      </c>
      <c r="E8507">
        <v>3639</v>
      </c>
      <c r="F8507" t="s">
        <v>54</v>
      </c>
      <c r="G8507">
        <v>2013</v>
      </c>
    </row>
    <row r="8508" spans="1:7" x14ac:dyDescent="0.3">
      <c r="A8508">
        <v>715657</v>
      </c>
      <c r="B8508">
        <v>16692</v>
      </c>
      <c r="C8508">
        <v>6206</v>
      </c>
      <c r="D8508" s="1">
        <v>41518</v>
      </c>
      <c r="E8508">
        <v>1334</v>
      </c>
      <c r="F8508" t="s">
        <v>54</v>
      </c>
      <c r="G8508">
        <v>2013</v>
      </c>
    </row>
    <row r="8509" spans="1:7" x14ac:dyDescent="0.3">
      <c r="A8509">
        <v>715806</v>
      </c>
      <c r="B8509">
        <v>44622</v>
      </c>
      <c r="C8509">
        <v>15805</v>
      </c>
      <c r="D8509" s="1">
        <v>41518</v>
      </c>
      <c r="E8509">
        <v>49</v>
      </c>
      <c r="F8509" t="s">
        <v>54</v>
      </c>
      <c r="G8509">
        <v>2013</v>
      </c>
    </row>
    <row r="8510" spans="1:7" x14ac:dyDescent="0.3">
      <c r="A8510">
        <v>715986</v>
      </c>
      <c r="B8510">
        <v>15201</v>
      </c>
      <c r="C8510">
        <v>5194</v>
      </c>
      <c r="D8510" s="1">
        <v>41518</v>
      </c>
      <c r="E8510">
        <v>1155</v>
      </c>
      <c r="F8510" t="s">
        <v>54</v>
      </c>
      <c r="G8510">
        <v>2013</v>
      </c>
    </row>
    <row r="8511" spans="1:7" x14ac:dyDescent="0.3">
      <c r="A8511">
        <v>717108</v>
      </c>
      <c r="B8511">
        <v>13537</v>
      </c>
      <c r="C8511">
        <v>18745</v>
      </c>
      <c r="D8511" s="1">
        <v>41518</v>
      </c>
      <c r="E8511">
        <v>9285</v>
      </c>
      <c r="F8511" t="s">
        <v>54</v>
      </c>
      <c r="G8511">
        <v>2013</v>
      </c>
    </row>
    <row r="8512" spans="1:7" x14ac:dyDescent="0.3">
      <c r="A8512">
        <v>718692</v>
      </c>
      <c r="B8512">
        <v>1447</v>
      </c>
      <c r="C8512">
        <v>10985</v>
      </c>
      <c r="D8512" s="1">
        <v>41518</v>
      </c>
      <c r="E8512">
        <v>358</v>
      </c>
      <c r="F8512" t="s">
        <v>54</v>
      </c>
      <c r="G8512">
        <v>2013</v>
      </c>
    </row>
    <row r="8513" spans="1:7" x14ac:dyDescent="0.3">
      <c r="A8513">
        <v>720360</v>
      </c>
      <c r="B8513">
        <v>15837</v>
      </c>
      <c r="C8513">
        <v>5758</v>
      </c>
      <c r="D8513" s="1">
        <v>41518</v>
      </c>
      <c r="E8513">
        <v>483</v>
      </c>
      <c r="F8513" t="s">
        <v>54</v>
      </c>
      <c r="G8513">
        <v>2013</v>
      </c>
    </row>
    <row r="8514" spans="1:7" x14ac:dyDescent="0.3">
      <c r="A8514">
        <v>720543</v>
      </c>
      <c r="B8514">
        <v>6908</v>
      </c>
      <c r="C8514">
        <v>6565</v>
      </c>
      <c r="D8514" s="1">
        <v>41518</v>
      </c>
      <c r="E8514">
        <v>1443</v>
      </c>
      <c r="F8514" t="s">
        <v>54</v>
      </c>
      <c r="G8514">
        <v>2013</v>
      </c>
    </row>
    <row r="8515" spans="1:7" x14ac:dyDescent="0.3">
      <c r="A8515">
        <v>721616</v>
      </c>
      <c r="B8515">
        <v>16156</v>
      </c>
      <c r="C8515">
        <v>6927</v>
      </c>
      <c r="D8515" s="1">
        <v>41518</v>
      </c>
      <c r="E8515">
        <v>1518</v>
      </c>
      <c r="F8515" t="s">
        <v>54</v>
      </c>
      <c r="G8515">
        <v>2013</v>
      </c>
    </row>
    <row r="8516" spans="1:7" x14ac:dyDescent="0.3">
      <c r="A8516">
        <v>722839</v>
      </c>
      <c r="B8516">
        <v>10130</v>
      </c>
      <c r="C8516">
        <v>19681</v>
      </c>
      <c r="D8516" s="1">
        <v>41518</v>
      </c>
      <c r="E8516">
        <v>9559</v>
      </c>
      <c r="F8516" t="s">
        <v>54</v>
      </c>
      <c r="G8516">
        <v>2013</v>
      </c>
    </row>
    <row r="8517" spans="1:7" x14ac:dyDescent="0.3">
      <c r="A8517">
        <v>727624</v>
      </c>
      <c r="B8517">
        <v>9769</v>
      </c>
      <c r="C8517">
        <v>29836</v>
      </c>
      <c r="D8517" s="1">
        <v>41518</v>
      </c>
      <c r="E8517">
        <v>15210</v>
      </c>
      <c r="F8517" t="s">
        <v>54</v>
      </c>
      <c r="G8517">
        <v>2013</v>
      </c>
    </row>
    <row r="8518" spans="1:7" x14ac:dyDescent="0.3">
      <c r="A8518">
        <v>728795</v>
      </c>
      <c r="B8518">
        <v>6274</v>
      </c>
      <c r="C8518">
        <v>1806</v>
      </c>
      <c r="D8518" s="1">
        <v>41518</v>
      </c>
      <c r="E8518">
        <v>63</v>
      </c>
      <c r="F8518" t="s">
        <v>54</v>
      </c>
      <c r="G8518">
        <v>2013</v>
      </c>
    </row>
    <row r="8519" spans="1:7" x14ac:dyDescent="0.3">
      <c r="A8519">
        <v>730859</v>
      </c>
      <c r="B8519">
        <v>2741</v>
      </c>
      <c r="C8519">
        <v>5189</v>
      </c>
      <c r="D8519" s="1">
        <v>41518</v>
      </c>
      <c r="E8519">
        <v>1289</v>
      </c>
      <c r="F8519" t="s">
        <v>54</v>
      </c>
      <c r="G8519">
        <v>2013</v>
      </c>
    </row>
    <row r="8520" spans="1:7" x14ac:dyDescent="0.3">
      <c r="A8520">
        <v>731544</v>
      </c>
      <c r="B8520">
        <v>11153</v>
      </c>
      <c r="C8520">
        <v>16733</v>
      </c>
      <c r="D8520" s="1">
        <v>41518</v>
      </c>
      <c r="E8520">
        <v>4137</v>
      </c>
      <c r="F8520" t="s">
        <v>54</v>
      </c>
      <c r="G8520">
        <v>2013</v>
      </c>
    </row>
    <row r="8521" spans="1:7" x14ac:dyDescent="0.3">
      <c r="A8521">
        <v>731879</v>
      </c>
      <c r="B8521">
        <v>7128</v>
      </c>
      <c r="C8521">
        <v>7619</v>
      </c>
      <c r="D8521" s="1">
        <v>41518</v>
      </c>
      <c r="E8521">
        <v>698</v>
      </c>
      <c r="F8521" t="s">
        <v>54</v>
      </c>
      <c r="G8521">
        <v>2013</v>
      </c>
    </row>
    <row r="8522" spans="1:7" x14ac:dyDescent="0.3">
      <c r="A8522">
        <v>733469</v>
      </c>
      <c r="B8522">
        <v>55673</v>
      </c>
      <c r="C8522">
        <v>10370</v>
      </c>
      <c r="D8522" s="1">
        <v>41518</v>
      </c>
      <c r="E8522">
        <v>5218</v>
      </c>
      <c r="F8522" t="s">
        <v>54</v>
      </c>
      <c r="G8522">
        <v>2013</v>
      </c>
    </row>
    <row r="8523" spans="1:7" x14ac:dyDescent="0.3">
      <c r="A8523">
        <v>733698</v>
      </c>
      <c r="B8523">
        <v>1750</v>
      </c>
      <c r="C8523">
        <v>13277</v>
      </c>
      <c r="D8523" s="1">
        <v>41518</v>
      </c>
      <c r="E8523">
        <v>5306</v>
      </c>
      <c r="F8523" t="s">
        <v>54</v>
      </c>
      <c r="G8523">
        <v>2013</v>
      </c>
    </row>
    <row r="8524" spans="1:7" x14ac:dyDescent="0.3">
      <c r="A8524">
        <v>734022</v>
      </c>
      <c r="B8524">
        <v>7039</v>
      </c>
      <c r="C8524">
        <v>8368</v>
      </c>
      <c r="D8524" s="1">
        <v>41518</v>
      </c>
      <c r="E8524">
        <v>2086</v>
      </c>
      <c r="F8524" t="s">
        <v>54</v>
      </c>
      <c r="G8524">
        <v>2013</v>
      </c>
    </row>
    <row r="8525" spans="1:7" x14ac:dyDescent="0.3">
      <c r="A8525">
        <v>735420</v>
      </c>
      <c r="B8525">
        <v>5666</v>
      </c>
      <c r="C8525">
        <v>17196</v>
      </c>
      <c r="D8525" s="1">
        <v>41518</v>
      </c>
      <c r="E8525">
        <v>4216</v>
      </c>
      <c r="F8525" t="s">
        <v>54</v>
      </c>
      <c r="G8525">
        <v>2013</v>
      </c>
    </row>
    <row r="8526" spans="1:7" x14ac:dyDescent="0.3">
      <c r="A8526">
        <v>736677</v>
      </c>
      <c r="B8526">
        <v>4635</v>
      </c>
      <c r="C8526">
        <v>16155</v>
      </c>
      <c r="D8526" s="1">
        <v>41518</v>
      </c>
      <c r="E8526">
        <v>265</v>
      </c>
      <c r="F8526" t="s">
        <v>54</v>
      </c>
      <c r="G8526">
        <v>2013</v>
      </c>
    </row>
    <row r="8527" spans="1:7" x14ac:dyDescent="0.3">
      <c r="A8527">
        <v>738285</v>
      </c>
      <c r="B8527">
        <v>9269</v>
      </c>
      <c r="C8527">
        <v>19339</v>
      </c>
      <c r="D8527" s="1">
        <v>41518</v>
      </c>
      <c r="E8527">
        <v>9464</v>
      </c>
      <c r="F8527" t="s">
        <v>54</v>
      </c>
      <c r="G8527">
        <v>2013</v>
      </c>
    </row>
    <row r="8528" spans="1:7" x14ac:dyDescent="0.3">
      <c r="A8528">
        <v>739023</v>
      </c>
      <c r="B8528">
        <v>7743</v>
      </c>
      <c r="C8528">
        <v>5541</v>
      </c>
      <c r="D8528" s="1">
        <v>41518</v>
      </c>
      <c r="E8528">
        <v>454</v>
      </c>
      <c r="F8528" t="s">
        <v>54</v>
      </c>
      <c r="G8528">
        <v>2013</v>
      </c>
    </row>
    <row r="8529" spans="1:7" x14ac:dyDescent="0.3">
      <c r="A8529">
        <v>741026</v>
      </c>
      <c r="B8529">
        <v>12075</v>
      </c>
      <c r="C8529">
        <v>5566</v>
      </c>
      <c r="D8529" s="1">
        <v>41518</v>
      </c>
      <c r="E8529">
        <v>1389</v>
      </c>
      <c r="F8529" t="s">
        <v>54</v>
      </c>
      <c r="G8529">
        <v>2013</v>
      </c>
    </row>
    <row r="8530" spans="1:7" x14ac:dyDescent="0.3">
      <c r="A8530">
        <v>741329</v>
      </c>
      <c r="B8530">
        <v>31238</v>
      </c>
      <c r="C8530">
        <v>24586</v>
      </c>
      <c r="D8530" s="1">
        <v>41518</v>
      </c>
      <c r="E8530">
        <v>12607</v>
      </c>
      <c r="F8530" t="s">
        <v>54</v>
      </c>
      <c r="G8530">
        <v>2013</v>
      </c>
    </row>
    <row r="8531" spans="1:7" x14ac:dyDescent="0.3">
      <c r="A8531">
        <v>742570</v>
      </c>
      <c r="B8531">
        <v>14015</v>
      </c>
      <c r="C8531">
        <v>6467</v>
      </c>
      <c r="D8531" s="1">
        <v>41518</v>
      </c>
      <c r="E8531">
        <v>205</v>
      </c>
      <c r="F8531" t="s">
        <v>54</v>
      </c>
      <c r="G8531">
        <v>2013</v>
      </c>
    </row>
    <row r="8532" spans="1:7" x14ac:dyDescent="0.3">
      <c r="A8532">
        <v>744085</v>
      </c>
      <c r="B8532">
        <v>16242</v>
      </c>
      <c r="C8532">
        <v>16991</v>
      </c>
      <c r="D8532" s="1">
        <v>41518</v>
      </c>
      <c r="E8532">
        <v>1307</v>
      </c>
      <c r="F8532" t="s">
        <v>54</v>
      </c>
      <c r="G8532">
        <v>2013</v>
      </c>
    </row>
    <row r="8533" spans="1:7" x14ac:dyDescent="0.3">
      <c r="A8533">
        <v>744244</v>
      </c>
      <c r="B8533">
        <v>869</v>
      </c>
      <c r="C8533">
        <v>12973</v>
      </c>
      <c r="D8533" s="1">
        <v>41518</v>
      </c>
      <c r="E8533">
        <v>3223</v>
      </c>
      <c r="F8533" t="s">
        <v>54</v>
      </c>
      <c r="G8533">
        <v>2013</v>
      </c>
    </row>
    <row r="8534" spans="1:7" x14ac:dyDescent="0.3">
      <c r="A8534">
        <v>744315</v>
      </c>
      <c r="B8534">
        <v>19159</v>
      </c>
      <c r="C8534">
        <v>13002</v>
      </c>
      <c r="D8534" s="1">
        <v>41518</v>
      </c>
      <c r="E8534">
        <v>229</v>
      </c>
      <c r="F8534" t="s">
        <v>54</v>
      </c>
      <c r="G8534">
        <v>2013</v>
      </c>
    </row>
    <row r="8535" spans="1:7" x14ac:dyDescent="0.3">
      <c r="A8535">
        <v>744641</v>
      </c>
      <c r="B8535">
        <v>8495</v>
      </c>
      <c r="C8535">
        <v>3797</v>
      </c>
      <c r="D8535" s="1">
        <v>41518</v>
      </c>
      <c r="E8535">
        <v>131</v>
      </c>
      <c r="F8535" t="s">
        <v>54</v>
      </c>
      <c r="G8535">
        <v>2013</v>
      </c>
    </row>
    <row r="8536" spans="1:7" x14ac:dyDescent="0.3">
      <c r="A8536">
        <v>745956</v>
      </c>
      <c r="B8536">
        <v>157</v>
      </c>
      <c r="C8536">
        <v>3650</v>
      </c>
      <c r="D8536" s="1">
        <v>41518</v>
      </c>
      <c r="E8536">
        <v>889</v>
      </c>
      <c r="F8536" t="s">
        <v>54</v>
      </c>
      <c r="G8536">
        <v>2013</v>
      </c>
    </row>
    <row r="8537" spans="1:7" x14ac:dyDescent="0.3">
      <c r="A8537">
        <v>747414</v>
      </c>
      <c r="B8537">
        <v>29896</v>
      </c>
      <c r="C8537">
        <v>10513</v>
      </c>
      <c r="D8537" s="1">
        <v>41518</v>
      </c>
      <c r="E8537">
        <v>2582</v>
      </c>
      <c r="F8537" t="s">
        <v>54</v>
      </c>
      <c r="G8537">
        <v>2013</v>
      </c>
    </row>
    <row r="8538" spans="1:7" x14ac:dyDescent="0.3">
      <c r="A8538">
        <v>751712</v>
      </c>
      <c r="B8538">
        <v>9768</v>
      </c>
      <c r="C8538">
        <v>7557</v>
      </c>
      <c r="D8538" s="1">
        <v>41518</v>
      </c>
      <c r="E8538">
        <v>2074</v>
      </c>
      <c r="F8538" t="s">
        <v>54</v>
      </c>
      <c r="G8538">
        <v>2013</v>
      </c>
    </row>
    <row r="8539" spans="1:7" x14ac:dyDescent="0.3">
      <c r="A8539">
        <v>754673</v>
      </c>
      <c r="B8539">
        <v>19282</v>
      </c>
      <c r="C8539">
        <v>27131</v>
      </c>
      <c r="D8539" s="1">
        <v>41518</v>
      </c>
      <c r="E8539">
        <v>7322</v>
      </c>
      <c r="F8539" t="s">
        <v>54</v>
      </c>
      <c r="G8539">
        <v>2013</v>
      </c>
    </row>
    <row r="8540" spans="1:7" x14ac:dyDescent="0.3">
      <c r="A8540">
        <v>756890</v>
      </c>
      <c r="B8540">
        <v>4182</v>
      </c>
      <c r="C8540">
        <v>15846</v>
      </c>
      <c r="D8540" s="1">
        <v>41518</v>
      </c>
      <c r="E8540">
        <v>8156</v>
      </c>
      <c r="F8540" t="s">
        <v>54</v>
      </c>
      <c r="G8540">
        <v>2013</v>
      </c>
    </row>
    <row r="8541" spans="1:7" x14ac:dyDescent="0.3">
      <c r="A8541">
        <v>757393</v>
      </c>
      <c r="B8541">
        <v>13498</v>
      </c>
      <c r="C8541">
        <v>17630</v>
      </c>
      <c r="D8541" s="1">
        <v>41518</v>
      </c>
      <c r="E8541">
        <v>4672</v>
      </c>
      <c r="F8541" t="s">
        <v>54</v>
      </c>
      <c r="G8541">
        <v>2013</v>
      </c>
    </row>
    <row r="8542" spans="1:7" x14ac:dyDescent="0.3">
      <c r="A8542">
        <v>758869</v>
      </c>
      <c r="B8542">
        <v>64979</v>
      </c>
      <c r="C8542">
        <v>44451</v>
      </c>
      <c r="D8542" s="1">
        <v>41518</v>
      </c>
      <c r="E8542">
        <v>11828</v>
      </c>
      <c r="F8542" t="s">
        <v>54</v>
      </c>
      <c r="G8542">
        <v>2013</v>
      </c>
    </row>
    <row r="8543" spans="1:7" x14ac:dyDescent="0.3">
      <c r="A8543">
        <v>759102</v>
      </c>
      <c r="B8543">
        <v>8546</v>
      </c>
      <c r="C8543">
        <v>12138</v>
      </c>
      <c r="D8543" s="1">
        <v>41518</v>
      </c>
      <c r="E8543">
        <v>425</v>
      </c>
      <c r="F8543" t="s">
        <v>54</v>
      </c>
      <c r="G8543">
        <v>2013</v>
      </c>
    </row>
    <row r="8544" spans="1:7" x14ac:dyDescent="0.3">
      <c r="A8544">
        <v>761090</v>
      </c>
      <c r="B8544">
        <v>719</v>
      </c>
      <c r="C8544">
        <v>2207</v>
      </c>
      <c r="D8544" s="1">
        <v>41518</v>
      </c>
      <c r="E8544">
        <v>199</v>
      </c>
      <c r="F8544" t="s">
        <v>54</v>
      </c>
      <c r="G8544">
        <v>2013</v>
      </c>
    </row>
    <row r="8545" spans="1:7" x14ac:dyDescent="0.3">
      <c r="A8545">
        <v>761509</v>
      </c>
      <c r="B8545">
        <v>11390</v>
      </c>
      <c r="C8545">
        <v>13840</v>
      </c>
      <c r="D8545" s="1">
        <v>41518</v>
      </c>
      <c r="E8545">
        <v>3241</v>
      </c>
      <c r="F8545" t="s">
        <v>54</v>
      </c>
      <c r="G8545">
        <v>2013</v>
      </c>
    </row>
    <row r="8546" spans="1:7" x14ac:dyDescent="0.3">
      <c r="A8546">
        <v>762858</v>
      </c>
      <c r="B8546">
        <v>30599</v>
      </c>
      <c r="C8546">
        <v>17483</v>
      </c>
      <c r="D8546" s="1">
        <v>41518</v>
      </c>
      <c r="E8546">
        <v>4751</v>
      </c>
      <c r="F8546" t="s">
        <v>54</v>
      </c>
      <c r="G8546">
        <v>2013</v>
      </c>
    </row>
    <row r="8547" spans="1:7" x14ac:dyDescent="0.3">
      <c r="A8547">
        <v>763314</v>
      </c>
      <c r="B8547">
        <v>8926</v>
      </c>
      <c r="C8547">
        <v>4895</v>
      </c>
      <c r="D8547" s="1">
        <v>41518</v>
      </c>
      <c r="E8547">
        <v>174</v>
      </c>
      <c r="F8547" t="s">
        <v>54</v>
      </c>
      <c r="G8547">
        <v>2013</v>
      </c>
    </row>
    <row r="8548" spans="1:7" x14ac:dyDescent="0.3">
      <c r="A8548">
        <v>764070</v>
      </c>
      <c r="B8548">
        <v>13926</v>
      </c>
      <c r="C8548">
        <v>7814</v>
      </c>
      <c r="D8548" s="1">
        <v>41518</v>
      </c>
      <c r="E8548">
        <v>4037</v>
      </c>
      <c r="F8548" t="s">
        <v>54</v>
      </c>
      <c r="G8548">
        <v>2013</v>
      </c>
    </row>
    <row r="8549" spans="1:7" x14ac:dyDescent="0.3">
      <c r="A8549">
        <v>765086</v>
      </c>
      <c r="B8549">
        <v>1072</v>
      </c>
      <c r="C8549">
        <v>3497</v>
      </c>
      <c r="D8549" s="1">
        <v>41518</v>
      </c>
      <c r="E8549">
        <v>955</v>
      </c>
      <c r="F8549" t="s">
        <v>54</v>
      </c>
      <c r="G8549">
        <v>2013</v>
      </c>
    </row>
    <row r="8550" spans="1:7" x14ac:dyDescent="0.3">
      <c r="A8550">
        <v>765368</v>
      </c>
      <c r="B8550">
        <v>268</v>
      </c>
      <c r="C8550">
        <v>1331</v>
      </c>
      <c r="D8550" s="1">
        <v>41518</v>
      </c>
      <c r="E8550">
        <v>50</v>
      </c>
      <c r="F8550" t="s">
        <v>54</v>
      </c>
      <c r="G8550">
        <v>2013</v>
      </c>
    </row>
    <row r="8551" spans="1:7" x14ac:dyDescent="0.3">
      <c r="A8551">
        <v>765715</v>
      </c>
      <c r="B8551">
        <v>7640</v>
      </c>
      <c r="C8551">
        <v>6285</v>
      </c>
      <c r="D8551" s="1">
        <v>41518</v>
      </c>
      <c r="E8551">
        <v>2229</v>
      </c>
      <c r="F8551" t="s">
        <v>54</v>
      </c>
      <c r="G8551">
        <v>2013</v>
      </c>
    </row>
    <row r="8552" spans="1:7" x14ac:dyDescent="0.3">
      <c r="A8552">
        <v>767012</v>
      </c>
      <c r="B8552">
        <v>0</v>
      </c>
      <c r="C8552">
        <v>9324</v>
      </c>
      <c r="D8552" s="1">
        <v>41518</v>
      </c>
      <c r="E8552">
        <v>2539</v>
      </c>
      <c r="F8552" t="s">
        <v>54</v>
      </c>
      <c r="G8552">
        <v>2013</v>
      </c>
    </row>
    <row r="8553" spans="1:7" x14ac:dyDescent="0.3">
      <c r="A8553">
        <v>768143</v>
      </c>
      <c r="B8553">
        <v>2573</v>
      </c>
      <c r="C8553">
        <v>5427</v>
      </c>
      <c r="D8553" s="1">
        <v>41518</v>
      </c>
      <c r="E8553">
        <v>1466</v>
      </c>
      <c r="F8553" t="s">
        <v>54</v>
      </c>
      <c r="G8553">
        <v>2013</v>
      </c>
    </row>
    <row r="8554" spans="1:7" x14ac:dyDescent="0.3">
      <c r="A8554">
        <v>768294</v>
      </c>
      <c r="B8554">
        <v>0</v>
      </c>
      <c r="C8554">
        <v>9387</v>
      </c>
      <c r="D8554" s="1">
        <v>41518</v>
      </c>
      <c r="E8554">
        <v>2547</v>
      </c>
      <c r="F8554" t="s">
        <v>54</v>
      </c>
      <c r="G8554">
        <v>2013</v>
      </c>
    </row>
    <row r="8555" spans="1:7" x14ac:dyDescent="0.3">
      <c r="A8555">
        <v>768882</v>
      </c>
      <c r="B8555">
        <v>9192</v>
      </c>
      <c r="C8555">
        <v>9572</v>
      </c>
      <c r="D8555" s="1">
        <v>41518</v>
      </c>
      <c r="E8555">
        <v>1527</v>
      </c>
      <c r="F8555" t="s">
        <v>54</v>
      </c>
      <c r="G8555">
        <v>2013</v>
      </c>
    </row>
    <row r="8556" spans="1:7" x14ac:dyDescent="0.3">
      <c r="A8556">
        <v>768960</v>
      </c>
      <c r="B8556">
        <v>7222</v>
      </c>
      <c r="C8556">
        <v>5316</v>
      </c>
      <c r="D8556" s="1">
        <v>41518</v>
      </c>
      <c r="E8556">
        <v>1432</v>
      </c>
      <c r="F8556" t="s">
        <v>54</v>
      </c>
      <c r="G8556">
        <v>2013</v>
      </c>
    </row>
    <row r="8557" spans="1:7" x14ac:dyDescent="0.3">
      <c r="A8557">
        <v>769716</v>
      </c>
      <c r="B8557">
        <v>4123</v>
      </c>
      <c r="C8557">
        <v>16189</v>
      </c>
      <c r="D8557" s="1">
        <v>41518</v>
      </c>
      <c r="E8557">
        <v>1332</v>
      </c>
      <c r="F8557" t="s">
        <v>54</v>
      </c>
      <c r="G8557">
        <v>2013</v>
      </c>
    </row>
    <row r="8558" spans="1:7" x14ac:dyDescent="0.3">
      <c r="A8558">
        <v>769803</v>
      </c>
      <c r="B8558">
        <v>66</v>
      </c>
      <c r="C8558">
        <v>1398</v>
      </c>
      <c r="D8558" s="1">
        <v>41518</v>
      </c>
      <c r="E8558">
        <v>49</v>
      </c>
      <c r="F8558" t="s">
        <v>54</v>
      </c>
      <c r="G8558">
        <v>2013</v>
      </c>
    </row>
    <row r="8559" spans="1:7" x14ac:dyDescent="0.3">
      <c r="A8559">
        <v>773834</v>
      </c>
      <c r="B8559">
        <v>405</v>
      </c>
      <c r="C8559">
        <v>19885</v>
      </c>
      <c r="D8559" s="1">
        <v>41518</v>
      </c>
      <c r="E8559">
        <v>10465</v>
      </c>
      <c r="F8559" t="s">
        <v>54</v>
      </c>
      <c r="G8559">
        <v>2013</v>
      </c>
    </row>
    <row r="8560" spans="1:7" x14ac:dyDescent="0.3">
      <c r="A8560">
        <v>775331</v>
      </c>
      <c r="B8560">
        <v>1741</v>
      </c>
      <c r="C8560">
        <v>12518</v>
      </c>
      <c r="D8560" s="1">
        <v>41518</v>
      </c>
      <c r="E8560">
        <v>6650</v>
      </c>
      <c r="F8560" t="s">
        <v>54</v>
      </c>
      <c r="G8560">
        <v>2013</v>
      </c>
    </row>
    <row r="8561" spans="1:7" x14ac:dyDescent="0.3">
      <c r="A8561">
        <v>777581</v>
      </c>
      <c r="B8561">
        <v>44267</v>
      </c>
      <c r="C8561">
        <v>24315</v>
      </c>
      <c r="D8561" s="1">
        <v>41518</v>
      </c>
      <c r="E8561">
        <v>12334</v>
      </c>
      <c r="F8561" t="s">
        <v>54</v>
      </c>
      <c r="G8561">
        <v>2013</v>
      </c>
    </row>
    <row r="8562" spans="1:7" x14ac:dyDescent="0.3">
      <c r="A8562">
        <v>778616</v>
      </c>
      <c r="B8562">
        <v>2724</v>
      </c>
      <c r="C8562">
        <v>4074</v>
      </c>
      <c r="D8562" s="1">
        <v>41518</v>
      </c>
      <c r="E8562">
        <v>515</v>
      </c>
      <c r="F8562" t="s">
        <v>54</v>
      </c>
      <c r="G8562">
        <v>2013</v>
      </c>
    </row>
    <row r="8563" spans="1:7" x14ac:dyDescent="0.3">
      <c r="A8563">
        <v>780284</v>
      </c>
      <c r="B8563">
        <v>8889</v>
      </c>
      <c r="C8563">
        <v>2480</v>
      </c>
      <c r="D8563" s="1">
        <v>41518</v>
      </c>
      <c r="E8563">
        <v>667</v>
      </c>
      <c r="F8563" t="s">
        <v>54</v>
      </c>
      <c r="G8563">
        <v>2013</v>
      </c>
    </row>
    <row r="8564" spans="1:7" x14ac:dyDescent="0.3">
      <c r="A8564">
        <v>780472</v>
      </c>
      <c r="B8564">
        <v>1014</v>
      </c>
      <c r="C8564">
        <v>5119</v>
      </c>
      <c r="D8564" s="1">
        <v>41518</v>
      </c>
      <c r="E8564">
        <v>1364</v>
      </c>
      <c r="F8564" t="s">
        <v>54</v>
      </c>
      <c r="G8564">
        <v>2013</v>
      </c>
    </row>
    <row r="8565" spans="1:7" x14ac:dyDescent="0.3">
      <c r="A8565">
        <v>780521</v>
      </c>
      <c r="B8565">
        <v>465</v>
      </c>
      <c r="C8565">
        <v>7172</v>
      </c>
      <c r="D8565" s="1">
        <v>41518</v>
      </c>
      <c r="E8565">
        <v>1930</v>
      </c>
      <c r="F8565" t="s">
        <v>54</v>
      </c>
      <c r="G8565">
        <v>2013</v>
      </c>
    </row>
    <row r="8566" spans="1:7" x14ac:dyDescent="0.3">
      <c r="A8566">
        <v>781548</v>
      </c>
      <c r="B8566">
        <v>3504</v>
      </c>
      <c r="C8566">
        <v>13704</v>
      </c>
      <c r="D8566" s="1">
        <v>41518</v>
      </c>
      <c r="E8566">
        <v>3452</v>
      </c>
      <c r="F8566" t="s">
        <v>54</v>
      </c>
      <c r="G8566">
        <v>2013</v>
      </c>
    </row>
    <row r="8567" spans="1:7" x14ac:dyDescent="0.3">
      <c r="A8567">
        <v>782129</v>
      </c>
      <c r="B8567">
        <v>26949</v>
      </c>
      <c r="C8567">
        <v>10511</v>
      </c>
      <c r="D8567" s="1">
        <v>41518</v>
      </c>
      <c r="E8567">
        <v>345</v>
      </c>
      <c r="F8567" t="s">
        <v>54</v>
      </c>
      <c r="G8567">
        <v>2013</v>
      </c>
    </row>
    <row r="8568" spans="1:7" x14ac:dyDescent="0.3">
      <c r="A8568">
        <v>783810</v>
      </c>
      <c r="B8568">
        <v>3089</v>
      </c>
      <c r="C8568">
        <v>2118</v>
      </c>
      <c r="D8568" s="1">
        <v>41518</v>
      </c>
      <c r="E8568">
        <v>614</v>
      </c>
      <c r="F8568" t="s">
        <v>54</v>
      </c>
      <c r="G8568">
        <v>2013</v>
      </c>
    </row>
    <row r="8569" spans="1:7" x14ac:dyDescent="0.3">
      <c r="A8569">
        <v>785669</v>
      </c>
      <c r="B8569">
        <v>16910</v>
      </c>
      <c r="C8569">
        <v>5655</v>
      </c>
      <c r="D8569" s="1">
        <v>41518</v>
      </c>
      <c r="E8569">
        <v>1671</v>
      </c>
      <c r="F8569" t="s">
        <v>54</v>
      </c>
      <c r="G8569">
        <v>2013</v>
      </c>
    </row>
    <row r="8570" spans="1:7" x14ac:dyDescent="0.3">
      <c r="A8570">
        <v>786433</v>
      </c>
      <c r="B8570">
        <v>6080</v>
      </c>
      <c r="C8570">
        <v>8862</v>
      </c>
      <c r="D8570" s="1">
        <v>41518</v>
      </c>
      <c r="E8570">
        <v>2399</v>
      </c>
      <c r="F8570" t="s">
        <v>54</v>
      </c>
      <c r="G8570">
        <v>2013</v>
      </c>
    </row>
    <row r="8571" spans="1:7" x14ac:dyDescent="0.3">
      <c r="A8571">
        <v>787951</v>
      </c>
      <c r="B8571">
        <v>12501</v>
      </c>
      <c r="C8571">
        <v>18137</v>
      </c>
      <c r="D8571" s="1">
        <v>41518</v>
      </c>
      <c r="E8571">
        <v>611</v>
      </c>
      <c r="F8571" t="s">
        <v>54</v>
      </c>
      <c r="G8571">
        <v>2013</v>
      </c>
    </row>
    <row r="8572" spans="1:7" x14ac:dyDescent="0.3">
      <c r="A8572">
        <v>788334</v>
      </c>
      <c r="B8572">
        <v>3885</v>
      </c>
      <c r="C8572">
        <v>17324</v>
      </c>
      <c r="D8572" s="1">
        <v>41518</v>
      </c>
      <c r="E8572">
        <v>8449</v>
      </c>
      <c r="F8572" t="s">
        <v>54</v>
      </c>
      <c r="G8572">
        <v>2013</v>
      </c>
    </row>
    <row r="8573" spans="1:7" x14ac:dyDescent="0.3">
      <c r="A8573">
        <v>788401</v>
      </c>
      <c r="B8573">
        <v>2898</v>
      </c>
      <c r="C8573">
        <v>3613</v>
      </c>
      <c r="D8573" s="1">
        <v>41518</v>
      </c>
      <c r="E8573">
        <v>1094</v>
      </c>
      <c r="F8573" t="s">
        <v>54</v>
      </c>
      <c r="G8573">
        <v>2013</v>
      </c>
    </row>
    <row r="8574" spans="1:7" x14ac:dyDescent="0.3">
      <c r="A8574">
        <v>792034</v>
      </c>
      <c r="B8574">
        <v>15214</v>
      </c>
      <c r="C8574">
        <v>7988</v>
      </c>
      <c r="D8574" s="1">
        <v>41518</v>
      </c>
      <c r="E8574">
        <v>308</v>
      </c>
      <c r="F8574" t="s">
        <v>54</v>
      </c>
      <c r="G8574">
        <v>2013</v>
      </c>
    </row>
    <row r="8575" spans="1:7" x14ac:dyDescent="0.3">
      <c r="A8575">
        <v>793285</v>
      </c>
      <c r="B8575">
        <v>0</v>
      </c>
      <c r="C8575">
        <v>1898</v>
      </c>
      <c r="D8575" s="1">
        <v>41518</v>
      </c>
      <c r="E8575">
        <v>57</v>
      </c>
      <c r="F8575" t="s">
        <v>54</v>
      </c>
      <c r="G8575">
        <v>2013</v>
      </c>
    </row>
    <row r="8576" spans="1:7" x14ac:dyDescent="0.3">
      <c r="A8576">
        <v>794375</v>
      </c>
      <c r="B8576">
        <v>25514</v>
      </c>
      <c r="C8576">
        <v>7524</v>
      </c>
      <c r="D8576" s="1">
        <v>41518</v>
      </c>
      <c r="E8576">
        <v>276</v>
      </c>
      <c r="F8576" t="s">
        <v>54</v>
      </c>
      <c r="G8576">
        <v>2013</v>
      </c>
    </row>
    <row r="8577" spans="1:7" x14ac:dyDescent="0.3">
      <c r="A8577">
        <v>794397</v>
      </c>
      <c r="B8577">
        <v>10933</v>
      </c>
      <c r="C8577">
        <v>6098</v>
      </c>
      <c r="D8577" s="1">
        <v>41518</v>
      </c>
      <c r="E8577">
        <v>248</v>
      </c>
      <c r="F8577" t="s">
        <v>54</v>
      </c>
      <c r="G8577">
        <v>2013</v>
      </c>
    </row>
    <row r="8578" spans="1:7" x14ac:dyDescent="0.3">
      <c r="A8578">
        <v>794820</v>
      </c>
      <c r="B8578">
        <v>2367</v>
      </c>
      <c r="C8578">
        <v>38753</v>
      </c>
      <c r="D8578" s="1">
        <v>41518</v>
      </c>
      <c r="E8578">
        <v>12646</v>
      </c>
      <c r="F8578" t="s">
        <v>54</v>
      </c>
      <c r="G8578">
        <v>2013</v>
      </c>
    </row>
    <row r="8579" spans="1:7" x14ac:dyDescent="0.3">
      <c r="A8579">
        <v>796161</v>
      </c>
      <c r="B8579">
        <v>1840</v>
      </c>
      <c r="C8579">
        <v>10744</v>
      </c>
      <c r="D8579" s="1">
        <v>41518</v>
      </c>
      <c r="E8579">
        <v>2549</v>
      </c>
      <c r="F8579" t="s">
        <v>54</v>
      </c>
      <c r="G8579">
        <v>2013</v>
      </c>
    </row>
    <row r="8580" spans="1:7" x14ac:dyDescent="0.3">
      <c r="A8580">
        <v>796306</v>
      </c>
      <c r="B8580">
        <v>3833</v>
      </c>
      <c r="C8580">
        <v>1745</v>
      </c>
      <c r="D8580" s="1">
        <v>41518</v>
      </c>
      <c r="E8580">
        <v>523</v>
      </c>
      <c r="F8580" t="s">
        <v>54</v>
      </c>
      <c r="G8580">
        <v>2013</v>
      </c>
    </row>
    <row r="8581" spans="1:7" x14ac:dyDescent="0.3">
      <c r="A8581">
        <v>797987</v>
      </c>
      <c r="B8581">
        <v>4945</v>
      </c>
      <c r="C8581">
        <v>2907</v>
      </c>
      <c r="D8581" s="1">
        <v>41518</v>
      </c>
      <c r="E8581">
        <v>867</v>
      </c>
      <c r="F8581" t="s">
        <v>54</v>
      </c>
      <c r="G8581">
        <v>2013</v>
      </c>
    </row>
    <row r="8582" spans="1:7" x14ac:dyDescent="0.3">
      <c r="A8582">
        <v>800132</v>
      </c>
      <c r="B8582">
        <v>2679</v>
      </c>
      <c r="C8582">
        <v>16160</v>
      </c>
      <c r="D8582" s="1">
        <v>41518</v>
      </c>
      <c r="E8582">
        <v>382</v>
      </c>
      <c r="F8582" t="s">
        <v>54</v>
      </c>
      <c r="G8582">
        <v>2013</v>
      </c>
    </row>
    <row r="8583" spans="1:7" x14ac:dyDescent="0.3">
      <c r="A8583">
        <v>801714</v>
      </c>
      <c r="B8583">
        <v>1346</v>
      </c>
      <c r="C8583">
        <v>2769</v>
      </c>
      <c r="D8583" s="1">
        <v>41518</v>
      </c>
      <c r="E8583">
        <v>900</v>
      </c>
      <c r="F8583" t="s">
        <v>54</v>
      </c>
      <c r="G8583">
        <v>2013</v>
      </c>
    </row>
    <row r="8584" spans="1:7" x14ac:dyDescent="0.3">
      <c r="A8584">
        <v>802536</v>
      </c>
      <c r="B8584">
        <v>12318</v>
      </c>
      <c r="C8584">
        <v>10173</v>
      </c>
      <c r="D8584" s="1">
        <v>41518</v>
      </c>
      <c r="E8584">
        <v>373</v>
      </c>
      <c r="F8584" t="s">
        <v>54</v>
      </c>
      <c r="G8584">
        <v>2013</v>
      </c>
    </row>
    <row r="8585" spans="1:7" x14ac:dyDescent="0.3">
      <c r="A8585">
        <v>804318</v>
      </c>
      <c r="B8585">
        <v>14701</v>
      </c>
      <c r="C8585">
        <v>31631</v>
      </c>
      <c r="D8585" s="1">
        <v>41518</v>
      </c>
      <c r="E8585">
        <v>9234</v>
      </c>
      <c r="F8585" t="s">
        <v>54</v>
      </c>
      <c r="G8585">
        <v>2013</v>
      </c>
    </row>
    <row r="8586" spans="1:7" x14ac:dyDescent="0.3">
      <c r="A8586">
        <v>804566</v>
      </c>
      <c r="B8586">
        <v>4388</v>
      </c>
      <c r="C8586">
        <v>4296</v>
      </c>
      <c r="D8586" s="1">
        <v>41518</v>
      </c>
      <c r="E8586">
        <v>289</v>
      </c>
      <c r="F8586" t="s">
        <v>54</v>
      </c>
      <c r="G8586">
        <v>2013</v>
      </c>
    </row>
    <row r="8587" spans="1:7" x14ac:dyDescent="0.3">
      <c r="A8587">
        <v>805699</v>
      </c>
      <c r="B8587">
        <v>3694</v>
      </c>
      <c r="C8587">
        <v>6611</v>
      </c>
      <c r="D8587" s="1">
        <v>41518</v>
      </c>
      <c r="E8587">
        <v>1986</v>
      </c>
      <c r="F8587" t="s">
        <v>54</v>
      </c>
      <c r="G8587">
        <v>2013</v>
      </c>
    </row>
    <row r="8588" spans="1:7" x14ac:dyDescent="0.3">
      <c r="A8588">
        <v>805828</v>
      </c>
      <c r="B8588">
        <v>12397</v>
      </c>
      <c r="C8588">
        <v>17620</v>
      </c>
      <c r="D8588" s="1">
        <v>41518</v>
      </c>
      <c r="E8588">
        <v>5666</v>
      </c>
      <c r="F8588" t="s">
        <v>54</v>
      </c>
      <c r="G8588">
        <v>2013</v>
      </c>
    </row>
    <row r="8589" spans="1:7" x14ac:dyDescent="0.3">
      <c r="A8589">
        <v>806804</v>
      </c>
      <c r="B8589">
        <v>13156</v>
      </c>
      <c r="C8589">
        <v>5516</v>
      </c>
      <c r="D8589" s="1">
        <v>41518</v>
      </c>
      <c r="E8589">
        <v>209</v>
      </c>
      <c r="F8589" t="s">
        <v>54</v>
      </c>
      <c r="G8589">
        <v>2013</v>
      </c>
    </row>
    <row r="8590" spans="1:7" x14ac:dyDescent="0.3">
      <c r="A8590">
        <v>808443</v>
      </c>
      <c r="B8590">
        <v>33967</v>
      </c>
      <c r="C8590">
        <v>6747</v>
      </c>
      <c r="D8590" s="1">
        <v>41518</v>
      </c>
      <c r="E8590">
        <v>2026</v>
      </c>
      <c r="F8590" t="s">
        <v>54</v>
      </c>
      <c r="G8590">
        <v>2013</v>
      </c>
    </row>
    <row r="8591" spans="1:7" x14ac:dyDescent="0.3">
      <c r="A8591">
        <v>809776</v>
      </c>
      <c r="B8591">
        <v>17575</v>
      </c>
      <c r="C8591">
        <v>13216</v>
      </c>
      <c r="D8591" s="1">
        <v>41518</v>
      </c>
      <c r="E8591">
        <v>930</v>
      </c>
      <c r="F8591" t="s">
        <v>54</v>
      </c>
      <c r="G8591">
        <v>2013</v>
      </c>
    </row>
    <row r="8592" spans="1:7" x14ac:dyDescent="0.3">
      <c r="A8592">
        <v>810122</v>
      </c>
      <c r="B8592">
        <v>56095</v>
      </c>
      <c r="C8592">
        <v>8110</v>
      </c>
      <c r="D8592" s="1">
        <v>41518</v>
      </c>
      <c r="E8592">
        <v>203</v>
      </c>
      <c r="F8592" t="s">
        <v>54</v>
      </c>
      <c r="G8592">
        <v>2013</v>
      </c>
    </row>
    <row r="8593" spans="1:7" x14ac:dyDescent="0.3">
      <c r="A8593">
        <v>812516</v>
      </c>
      <c r="B8593">
        <v>7531</v>
      </c>
      <c r="C8593">
        <v>7838</v>
      </c>
      <c r="D8593" s="1">
        <v>41518</v>
      </c>
      <c r="E8593">
        <v>2563</v>
      </c>
      <c r="F8593" t="s">
        <v>54</v>
      </c>
      <c r="G8593">
        <v>2013</v>
      </c>
    </row>
    <row r="8594" spans="1:7" x14ac:dyDescent="0.3">
      <c r="A8594">
        <v>812997</v>
      </c>
      <c r="B8594">
        <v>9625</v>
      </c>
      <c r="C8594">
        <v>43695</v>
      </c>
      <c r="D8594" s="1">
        <v>41518</v>
      </c>
      <c r="E8594">
        <v>23246</v>
      </c>
      <c r="F8594" t="s">
        <v>54</v>
      </c>
      <c r="G8594">
        <v>2013</v>
      </c>
    </row>
    <row r="8595" spans="1:7" x14ac:dyDescent="0.3">
      <c r="A8595">
        <v>813388</v>
      </c>
      <c r="B8595">
        <v>65434</v>
      </c>
      <c r="C8595">
        <v>11718</v>
      </c>
      <c r="D8595" s="1">
        <v>41518</v>
      </c>
      <c r="E8595">
        <v>269</v>
      </c>
      <c r="F8595" t="s">
        <v>54</v>
      </c>
      <c r="G8595">
        <v>2013</v>
      </c>
    </row>
    <row r="8596" spans="1:7" x14ac:dyDescent="0.3">
      <c r="A8596">
        <v>814132</v>
      </c>
      <c r="B8596">
        <v>3795</v>
      </c>
      <c r="C8596">
        <v>7412</v>
      </c>
      <c r="D8596" s="1">
        <v>41518</v>
      </c>
      <c r="E8596">
        <v>2178</v>
      </c>
      <c r="F8596" t="s">
        <v>54</v>
      </c>
      <c r="G8596">
        <v>2013</v>
      </c>
    </row>
    <row r="8597" spans="1:7" x14ac:dyDescent="0.3">
      <c r="A8597">
        <v>814512</v>
      </c>
      <c r="B8597">
        <v>3247</v>
      </c>
      <c r="C8597">
        <v>1731</v>
      </c>
      <c r="D8597" s="1">
        <v>41518</v>
      </c>
      <c r="E8597">
        <v>150</v>
      </c>
      <c r="F8597" t="s">
        <v>54</v>
      </c>
      <c r="G8597">
        <v>2013</v>
      </c>
    </row>
    <row r="8598" spans="1:7" x14ac:dyDescent="0.3">
      <c r="A8598">
        <v>815326</v>
      </c>
      <c r="B8598">
        <v>10832</v>
      </c>
      <c r="C8598">
        <v>16257</v>
      </c>
      <c r="D8598" s="1">
        <v>41518</v>
      </c>
      <c r="E8598">
        <v>8694</v>
      </c>
      <c r="F8598" t="s">
        <v>54</v>
      </c>
      <c r="G8598">
        <v>2013</v>
      </c>
    </row>
    <row r="8599" spans="1:7" x14ac:dyDescent="0.3">
      <c r="A8599">
        <v>822225</v>
      </c>
      <c r="B8599">
        <v>11722</v>
      </c>
      <c r="C8599">
        <v>11278</v>
      </c>
      <c r="D8599" s="1">
        <v>41518</v>
      </c>
      <c r="E8599">
        <v>3628</v>
      </c>
      <c r="F8599" t="s">
        <v>54</v>
      </c>
      <c r="G8599">
        <v>2013</v>
      </c>
    </row>
    <row r="8600" spans="1:7" x14ac:dyDescent="0.3">
      <c r="A8600">
        <v>822409</v>
      </c>
      <c r="B8600">
        <v>484</v>
      </c>
      <c r="C8600">
        <v>2973</v>
      </c>
      <c r="D8600" s="1">
        <v>41518</v>
      </c>
      <c r="E8600">
        <v>229</v>
      </c>
      <c r="F8600" t="s">
        <v>54</v>
      </c>
      <c r="G8600">
        <v>2013</v>
      </c>
    </row>
    <row r="8601" spans="1:7" x14ac:dyDescent="0.3">
      <c r="A8601">
        <v>822464</v>
      </c>
      <c r="B8601">
        <v>19056</v>
      </c>
      <c r="C8601">
        <v>9714</v>
      </c>
      <c r="D8601" s="1">
        <v>41518</v>
      </c>
      <c r="E8601">
        <v>4473</v>
      </c>
      <c r="F8601" t="s">
        <v>54</v>
      </c>
      <c r="G8601">
        <v>2013</v>
      </c>
    </row>
    <row r="8602" spans="1:7" x14ac:dyDescent="0.3">
      <c r="A8602">
        <v>822740</v>
      </c>
      <c r="B8602">
        <v>13170</v>
      </c>
      <c r="C8602">
        <v>8301</v>
      </c>
      <c r="D8602" s="1">
        <v>41518</v>
      </c>
      <c r="E8602">
        <v>333</v>
      </c>
      <c r="F8602" t="s">
        <v>54</v>
      </c>
      <c r="G8602">
        <v>2013</v>
      </c>
    </row>
    <row r="8603" spans="1:7" x14ac:dyDescent="0.3">
      <c r="A8603">
        <v>824140</v>
      </c>
      <c r="B8603">
        <v>4293</v>
      </c>
      <c r="C8603">
        <v>11976</v>
      </c>
      <c r="D8603" s="1">
        <v>41518</v>
      </c>
      <c r="E8603">
        <v>3850</v>
      </c>
      <c r="F8603" t="s">
        <v>54</v>
      </c>
      <c r="G8603">
        <v>2013</v>
      </c>
    </row>
    <row r="8604" spans="1:7" x14ac:dyDescent="0.3">
      <c r="A8604">
        <v>825288</v>
      </c>
      <c r="B8604">
        <v>3010</v>
      </c>
      <c r="C8604">
        <v>13118</v>
      </c>
      <c r="D8604" s="1">
        <v>41518</v>
      </c>
      <c r="E8604">
        <v>79</v>
      </c>
      <c r="F8604" t="s">
        <v>54</v>
      </c>
      <c r="G8604">
        <v>2013</v>
      </c>
    </row>
    <row r="8605" spans="1:7" x14ac:dyDescent="0.3">
      <c r="A8605">
        <v>826509</v>
      </c>
      <c r="B8605">
        <v>3145</v>
      </c>
      <c r="C8605">
        <v>2824</v>
      </c>
      <c r="D8605" s="1">
        <v>41518</v>
      </c>
      <c r="E8605">
        <v>112</v>
      </c>
      <c r="F8605" t="s">
        <v>54</v>
      </c>
      <c r="G8605">
        <v>2013</v>
      </c>
    </row>
    <row r="8606" spans="1:7" x14ac:dyDescent="0.3">
      <c r="A8606">
        <v>827937</v>
      </c>
      <c r="B8606">
        <v>12150</v>
      </c>
      <c r="C8606">
        <v>9892</v>
      </c>
      <c r="D8606" s="1">
        <v>41518</v>
      </c>
      <c r="E8606">
        <v>396</v>
      </c>
      <c r="F8606" t="s">
        <v>54</v>
      </c>
      <c r="G8606">
        <v>2013</v>
      </c>
    </row>
    <row r="8607" spans="1:7" x14ac:dyDescent="0.3">
      <c r="A8607">
        <v>831010</v>
      </c>
      <c r="B8607">
        <v>27547</v>
      </c>
      <c r="C8607">
        <v>14820</v>
      </c>
      <c r="D8607" s="1">
        <v>41518</v>
      </c>
      <c r="E8607">
        <v>682</v>
      </c>
      <c r="F8607" t="s">
        <v>54</v>
      </c>
      <c r="G8607">
        <v>2013</v>
      </c>
    </row>
    <row r="8608" spans="1:7" x14ac:dyDescent="0.3">
      <c r="A8608">
        <v>832304</v>
      </c>
      <c r="B8608">
        <v>6451</v>
      </c>
      <c r="C8608">
        <v>1356</v>
      </c>
      <c r="D8608" s="1">
        <v>41518</v>
      </c>
      <c r="E8608">
        <v>58</v>
      </c>
      <c r="F8608" t="s">
        <v>54</v>
      </c>
      <c r="G8608">
        <v>2013</v>
      </c>
    </row>
    <row r="8609" spans="1:7" x14ac:dyDescent="0.3">
      <c r="A8609">
        <v>832777</v>
      </c>
      <c r="B8609">
        <v>12507</v>
      </c>
      <c r="C8609">
        <v>7978</v>
      </c>
      <c r="D8609" s="1">
        <v>41518</v>
      </c>
      <c r="E8609">
        <v>302</v>
      </c>
      <c r="F8609" t="s">
        <v>54</v>
      </c>
      <c r="G8609">
        <v>2013</v>
      </c>
    </row>
    <row r="8610" spans="1:7" x14ac:dyDescent="0.3">
      <c r="A8610">
        <v>833138</v>
      </c>
      <c r="B8610">
        <v>15029</v>
      </c>
      <c r="C8610">
        <v>14096</v>
      </c>
      <c r="D8610" s="1">
        <v>41518</v>
      </c>
      <c r="E8610">
        <v>4534</v>
      </c>
      <c r="F8610" t="s">
        <v>54</v>
      </c>
      <c r="G8610">
        <v>2013</v>
      </c>
    </row>
    <row r="8611" spans="1:7" x14ac:dyDescent="0.3">
      <c r="A8611">
        <v>834578</v>
      </c>
      <c r="B8611">
        <v>9012</v>
      </c>
      <c r="C8611">
        <v>7640</v>
      </c>
      <c r="D8611" s="1">
        <v>41518</v>
      </c>
      <c r="E8611">
        <v>578</v>
      </c>
      <c r="F8611" t="s">
        <v>54</v>
      </c>
      <c r="G8611">
        <v>2013</v>
      </c>
    </row>
    <row r="8612" spans="1:7" x14ac:dyDescent="0.3">
      <c r="A8612">
        <v>837113</v>
      </c>
      <c r="B8612">
        <v>0</v>
      </c>
      <c r="C8612">
        <v>13088</v>
      </c>
      <c r="D8612" s="1">
        <v>41518</v>
      </c>
      <c r="E8612">
        <v>2558</v>
      </c>
      <c r="F8612" t="s">
        <v>54</v>
      </c>
      <c r="G8612">
        <v>2013</v>
      </c>
    </row>
    <row r="8613" spans="1:7" x14ac:dyDescent="0.3">
      <c r="A8613">
        <v>837126</v>
      </c>
      <c r="B8613">
        <v>4248</v>
      </c>
      <c r="C8613">
        <v>4158</v>
      </c>
      <c r="D8613" s="1">
        <v>41518</v>
      </c>
      <c r="E8613">
        <v>158</v>
      </c>
      <c r="F8613" t="s">
        <v>54</v>
      </c>
      <c r="G8613">
        <v>2013</v>
      </c>
    </row>
    <row r="8614" spans="1:7" x14ac:dyDescent="0.3">
      <c r="A8614">
        <v>837679</v>
      </c>
      <c r="B8614">
        <v>13854</v>
      </c>
      <c r="C8614">
        <v>21113</v>
      </c>
      <c r="D8614" s="1">
        <v>41518</v>
      </c>
      <c r="E8614">
        <v>11274</v>
      </c>
      <c r="F8614" t="s">
        <v>54</v>
      </c>
      <c r="G8614">
        <v>2013</v>
      </c>
    </row>
    <row r="8615" spans="1:7" x14ac:dyDescent="0.3">
      <c r="A8615">
        <v>837845</v>
      </c>
      <c r="B8615">
        <v>27089</v>
      </c>
      <c r="C8615">
        <v>16473</v>
      </c>
      <c r="D8615" s="1">
        <v>41518</v>
      </c>
      <c r="E8615">
        <v>3756</v>
      </c>
      <c r="F8615" t="s">
        <v>54</v>
      </c>
      <c r="G8615">
        <v>2013</v>
      </c>
    </row>
    <row r="8616" spans="1:7" x14ac:dyDescent="0.3">
      <c r="A8616">
        <v>838861</v>
      </c>
      <c r="B8616">
        <v>1742</v>
      </c>
      <c r="C8616">
        <v>3431</v>
      </c>
      <c r="D8616" s="1">
        <v>41518</v>
      </c>
      <c r="E8616">
        <v>566</v>
      </c>
      <c r="F8616" t="s">
        <v>54</v>
      </c>
      <c r="G8616">
        <v>2013</v>
      </c>
    </row>
    <row r="8617" spans="1:7" x14ac:dyDescent="0.3">
      <c r="A8617">
        <v>838960</v>
      </c>
      <c r="B8617">
        <v>9532</v>
      </c>
      <c r="C8617">
        <v>3367</v>
      </c>
      <c r="D8617" s="1">
        <v>41518</v>
      </c>
      <c r="E8617">
        <v>1107</v>
      </c>
      <c r="F8617" t="s">
        <v>54</v>
      </c>
      <c r="G8617">
        <v>2013</v>
      </c>
    </row>
    <row r="8618" spans="1:7" x14ac:dyDescent="0.3">
      <c r="A8618">
        <v>839440</v>
      </c>
      <c r="B8618">
        <v>5852</v>
      </c>
      <c r="C8618">
        <v>13835</v>
      </c>
      <c r="D8618" s="1">
        <v>41518</v>
      </c>
      <c r="E8618">
        <v>4600</v>
      </c>
      <c r="F8618" t="s">
        <v>54</v>
      </c>
      <c r="G8618">
        <v>2013</v>
      </c>
    </row>
    <row r="8619" spans="1:7" x14ac:dyDescent="0.3">
      <c r="A8619">
        <v>841046</v>
      </c>
      <c r="B8619">
        <v>1829</v>
      </c>
      <c r="C8619">
        <v>5807</v>
      </c>
      <c r="D8619" s="1">
        <v>41518</v>
      </c>
      <c r="E8619">
        <v>233</v>
      </c>
      <c r="F8619" t="s">
        <v>54</v>
      </c>
      <c r="G8619">
        <v>2013</v>
      </c>
    </row>
    <row r="8620" spans="1:7" x14ac:dyDescent="0.3">
      <c r="A8620">
        <v>842402</v>
      </c>
      <c r="B8620">
        <v>35087</v>
      </c>
      <c r="C8620">
        <v>3473</v>
      </c>
      <c r="D8620" s="1">
        <v>41518</v>
      </c>
      <c r="E8620">
        <v>1139</v>
      </c>
      <c r="F8620" t="s">
        <v>54</v>
      </c>
      <c r="G8620">
        <v>2013</v>
      </c>
    </row>
    <row r="8621" spans="1:7" x14ac:dyDescent="0.3">
      <c r="A8621">
        <v>842469</v>
      </c>
      <c r="B8621">
        <v>8208</v>
      </c>
      <c r="C8621">
        <v>8246</v>
      </c>
      <c r="D8621" s="1">
        <v>41518</v>
      </c>
      <c r="E8621">
        <v>285</v>
      </c>
      <c r="F8621" t="s">
        <v>54</v>
      </c>
      <c r="G8621">
        <v>2013</v>
      </c>
    </row>
    <row r="8622" spans="1:7" x14ac:dyDescent="0.3">
      <c r="A8622">
        <v>843784</v>
      </c>
      <c r="B8622">
        <v>6442</v>
      </c>
      <c r="C8622">
        <v>10004</v>
      </c>
      <c r="D8622" s="1">
        <v>41518</v>
      </c>
      <c r="E8622">
        <v>3196</v>
      </c>
      <c r="F8622" t="s">
        <v>54</v>
      </c>
      <c r="G8622">
        <v>2013</v>
      </c>
    </row>
    <row r="8623" spans="1:7" x14ac:dyDescent="0.3">
      <c r="A8623">
        <v>845342</v>
      </c>
      <c r="B8623">
        <v>29564</v>
      </c>
      <c r="C8623">
        <v>20160</v>
      </c>
      <c r="D8623" s="1">
        <v>41518</v>
      </c>
      <c r="E8623">
        <v>7003</v>
      </c>
      <c r="F8623" t="s">
        <v>54</v>
      </c>
      <c r="G8623">
        <v>2013</v>
      </c>
    </row>
    <row r="8624" spans="1:7" x14ac:dyDescent="0.3">
      <c r="A8624">
        <v>847243</v>
      </c>
      <c r="B8624">
        <v>115836</v>
      </c>
      <c r="C8624">
        <v>46747</v>
      </c>
      <c r="D8624" s="1">
        <v>41518</v>
      </c>
      <c r="E8624">
        <v>25745</v>
      </c>
      <c r="F8624" t="s">
        <v>54</v>
      </c>
      <c r="G8624">
        <v>2013</v>
      </c>
    </row>
    <row r="8625" spans="1:7" x14ac:dyDescent="0.3">
      <c r="A8625">
        <v>847316</v>
      </c>
      <c r="B8625">
        <v>12372</v>
      </c>
      <c r="C8625">
        <v>31417</v>
      </c>
      <c r="D8625" s="1">
        <v>41518</v>
      </c>
      <c r="E8625">
        <v>10237</v>
      </c>
      <c r="F8625" t="s">
        <v>54</v>
      </c>
      <c r="G8625">
        <v>2013</v>
      </c>
    </row>
    <row r="8626" spans="1:7" x14ac:dyDescent="0.3">
      <c r="A8626">
        <v>848086</v>
      </c>
      <c r="B8626">
        <v>10007</v>
      </c>
      <c r="C8626">
        <v>17826</v>
      </c>
      <c r="D8626" s="1">
        <v>41518</v>
      </c>
      <c r="E8626">
        <v>9888</v>
      </c>
      <c r="F8626" t="s">
        <v>54</v>
      </c>
      <c r="G8626">
        <v>2013</v>
      </c>
    </row>
    <row r="8627" spans="1:7" x14ac:dyDescent="0.3">
      <c r="A8627">
        <v>851229</v>
      </c>
      <c r="B8627">
        <v>3856</v>
      </c>
      <c r="C8627">
        <v>5378</v>
      </c>
      <c r="D8627" s="1">
        <v>41518</v>
      </c>
      <c r="E8627">
        <v>1922</v>
      </c>
      <c r="F8627" t="s">
        <v>54</v>
      </c>
      <c r="G8627">
        <v>2013</v>
      </c>
    </row>
    <row r="8628" spans="1:7" x14ac:dyDescent="0.3">
      <c r="A8628">
        <v>851388</v>
      </c>
      <c r="B8628">
        <v>14769</v>
      </c>
      <c r="C8628">
        <v>26015</v>
      </c>
      <c r="D8628" s="1">
        <v>41518</v>
      </c>
      <c r="E8628">
        <v>8945</v>
      </c>
      <c r="F8628" t="s">
        <v>54</v>
      </c>
      <c r="G8628">
        <v>2013</v>
      </c>
    </row>
    <row r="8629" spans="1:7" x14ac:dyDescent="0.3">
      <c r="A8629">
        <v>852170</v>
      </c>
      <c r="B8629">
        <v>10475</v>
      </c>
      <c r="C8629">
        <v>9945</v>
      </c>
      <c r="D8629" s="1">
        <v>41518</v>
      </c>
      <c r="E8629">
        <v>3520</v>
      </c>
      <c r="F8629" t="s">
        <v>54</v>
      </c>
      <c r="G8629">
        <v>2013</v>
      </c>
    </row>
    <row r="8630" spans="1:7" x14ac:dyDescent="0.3">
      <c r="A8630">
        <v>854211</v>
      </c>
      <c r="B8630">
        <v>22246</v>
      </c>
      <c r="C8630">
        <v>16575</v>
      </c>
      <c r="D8630" s="1">
        <v>41518</v>
      </c>
      <c r="E8630">
        <v>5859</v>
      </c>
      <c r="F8630" t="s">
        <v>54</v>
      </c>
      <c r="G8630">
        <v>2013</v>
      </c>
    </row>
    <row r="8631" spans="1:7" x14ac:dyDescent="0.3">
      <c r="A8631">
        <v>854413</v>
      </c>
      <c r="B8631">
        <v>4414</v>
      </c>
      <c r="C8631">
        <v>12918</v>
      </c>
      <c r="D8631" s="1">
        <v>41518</v>
      </c>
      <c r="E8631">
        <v>7031</v>
      </c>
      <c r="F8631" t="s">
        <v>54</v>
      </c>
      <c r="G8631">
        <v>2013</v>
      </c>
    </row>
    <row r="8632" spans="1:7" x14ac:dyDescent="0.3">
      <c r="A8632">
        <v>854714</v>
      </c>
      <c r="B8632">
        <v>708</v>
      </c>
      <c r="C8632">
        <v>6988</v>
      </c>
      <c r="D8632" s="1">
        <v>41518</v>
      </c>
      <c r="E8632">
        <v>415</v>
      </c>
      <c r="F8632" t="s">
        <v>54</v>
      </c>
      <c r="G8632">
        <v>2013</v>
      </c>
    </row>
    <row r="8633" spans="1:7" x14ac:dyDescent="0.3">
      <c r="A8633">
        <v>857504</v>
      </c>
      <c r="B8633">
        <v>920</v>
      </c>
      <c r="C8633">
        <v>4744</v>
      </c>
      <c r="D8633" s="1">
        <v>41518</v>
      </c>
      <c r="E8633">
        <v>1651</v>
      </c>
      <c r="F8633" t="s">
        <v>54</v>
      </c>
      <c r="G8633">
        <v>2013</v>
      </c>
    </row>
    <row r="8634" spans="1:7" x14ac:dyDescent="0.3">
      <c r="A8634">
        <v>857879</v>
      </c>
      <c r="B8634">
        <v>1087</v>
      </c>
      <c r="C8634">
        <v>2359</v>
      </c>
      <c r="D8634" s="1">
        <v>41518</v>
      </c>
      <c r="E8634">
        <v>127</v>
      </c>
      <c r="F8634" t="s">
        <v>54</v>
      </c>
      <c r="G8634">
        <v>2013</v>
      </c>
    </row>
    <row r="8635" spans="1:7" x14ac:dyDescent="0.3">
      <c r="A8635">
        <v>857921</v>
      </c>
      <c r="B8635">
        <v>2781</v>
      </c>
      <c r="C8635">
        <v>2544</v>
      </c>
      <c r="D8635" s="1">
        <v>41518</v>
      </c>
      <c r="E8635">
        <v>897</v>
      </c>
      <c r="F8635" t="s">
        <v>54</v>
      </c>
      <c r="G8635">
        <v>2013</v>
      </c>
    </row>
    <row r="8636" spans="1:7" x14ac:dyDescent="0.3">
      <c r="A8636">
        <v>858282</v>
      </c>
      <c r="B8636">
        <v>12664</v>
      </c>
      <c r="C8636">
        <v>19788</v>
      </c>
      <c r="D8636" s="1">
        <v>41518</v>
      </c>
      <c r="E8636">
        <v>10955</v>
      </c>
      <c r="F8636" t="s">
        <v>54</v>
      </c>
      <c r="G8636">
        <v>2013</v>
      </c>
    </row>
    <row r="8637" spans="1:7" x14ac:dyDescent="0.3">
      <c r="A8637">
        <v>858551</v>
      </c>
      <c r="B8637">
        <v>28288</v>
      </c>
      <c r="C8637">
        <v>14198</v>
      </c>
      <c r="D8637" s="1">
        <v>41518</v>
      </c>
      <c r="E8637">
        <v>3911</v>
      </c>
      <c r="F8637" t="s">
        <v>54</v>
      </c>
      <c r="G8637">
        <v>2013</v>
      </c>
    </row>
    <row r="8638" spans="1:7" x14ac:dyDescent="0.3">
      <c r="A8638">
        <v>859862</v>
      </c>
      <c r="B8638">
        <v>27541</v>
      </c>
      <c r="C8638">
        <v>2313</v>
      </c>
      <c r="D8638" s="1">
        <v>41518</v>
      </c>
      <c r="E8638">
        <v>815</v>
      </c>
      <c r="F8638" t="s">
        <v>54</v>
      </c>
      <c r="G8638">
        <v>2013</v>
      </c>
    </row>
    <row r="8639" spans="1:7" x14ac:dyDescent="0.3">
      <c r="A8639">
        <v>860095</v>
      </c>
      <c r="B8639">
        <v>50128</v>
      </c>
      <c r="C8639">
        <v>26780</v>
      </c>
      <c r="D8639" s="1">
        <v>41518</v>
      </c>
      <c r="E8639">
        <v>15063</v>
      </c>
      <c r="F8639" t="s">
        <v>54</v>
      </c>
      <c r="G8639">
        <v>2013</v>
      </c>
    </row>
    <row r="8640" spans="1:7" x14ac:dyDescent="0.3">
      <c r="A8640">
        <v>862996</v>
      </c>
      <c r="B8640">
        <v>94424</v>
      </c>
      <c r="C8640">
        <v>14230</v>
      </c>
      <c r="D8640" s="1">
        <v>41518</v>
      </c>
      <c r="E8640">
        <v>4941</v>
      </c>
      <c r="F8640" t="s">
        <v>54</v>
      </c>
      <c r="G8640">
        <v>2013</v>
      </c>
    </row>
    <row r="8641" spans="1:7" x14ac:dyDescent="0.3">
      <c r="A8641">
        <v>864299</v>
      </c>
      <c r="B8641">
        <v>18607</v>
      </c>
      <c r="C8641">
        <v>9493</v>
      </c>
      <c r="D8641" s="1">
        <v>41518</v>
      </c>
      <c r="E8641">
        <v>276</v>
      </c>
      <c r="F8641" t="s">
        <v>54</v>
      </c>
      <c r="G8641">
        <v>2013</v>
      </c>
    </row>
    <row r="8642" spans="1:7" x14ac:dyDescent="0.3">
      <c r="A8642">
        <v>864649</v>
      </c>
      <c r="B8642">
        <v>7720</v>
      </c>
      <c r="C8642">
        <v>9490</v>
      </c>
      <c r="D8642" s="1">
        <v>41518</v>
      </c>
      <c r="E8642">
        <v>396</v>
      </c>
      <c r="F8642" t="s">
        <v>54</v>
      </c>
      <c r="G8642">
        <v>2013</v>
      </c>
    </row>
    <row r="8643" spans="1:7" x14ac:dyDescent="0.3">
      <c r="A8643">
        <v>865872</v>
      </c>
      <c r="B8643">
        <v>23784</v>
      </c>
      <c r="C8643">
        <v>20298</v>
      </c>
      <c r="D8643" s="1">
        <v>41518</v>
      </c>
      <c r="E8643">
        <v>2556</v>
      </c>
      <c r="F8643" t="s">
        <v>54</v>
      </c>
      <c r="G8643">
        <v>2013</v>
      </c>
    </row>
    <row r="8644" spans="1:7" x14ac:dyDescent="0.3">
      <c r="A8644">
        <v>866005</v>
      </c>
      <c r="B8644">
        <v>5278</v>
      </c>
      <c r="C8644">
        <v>2367</v>
      </c>
      <c r="D8644" s="1">
        <v>41518</v>
      </c>
      <c r="E8644">
        <v>99</v>
      </c>
      <c r="F8644" t="s">
        <v>54</v>
      </c>
      <c r="G8644">
        <v>2013</v>
      </c>
    </row>
    <row r="8645" spans="1:7" x14ac:dyDescent="0.3">
      <c r="A8645">
        <v>866088</v>
      </c>
      <c r="B8645">
        <v>11466</v>
      </c>
      <c r="C8645">
        <v>10619</v>
      </c>
      <c r="D8645" s="1">
        <v>41518</v>
      </c>
      <c r="E8645">
        <v>3765</v>
      </c>
      <c r="F8645" t="s">
        <v>54</v>
      </c>
      <c r="G8645">
        <v>2013</v>
      </c>
    </row>
    <row r="8646" spans="1:7" x14ac:dyDescent="0.3">
      <c r="A8646">
        <v>868133</v>
      </c>
      <c r="B8646">
        <v>14749</v>
      </c>
      <c r="C8646">
        <v>5751</v>
      </c>
      <c r="D8646" s="1">
        <v>41518</v>
      </c>
      <c r="E8646">
        <v>2017</v>
      </c>
      <c r="F8646" t="s">
        <v>54</v>
      </c>
      <c r="G8646">
        <v>2013</v>
      </c>
    </row>
    <row r="8647" spans="1:7" x14ac:dyDescent="0.3">
      <c r="A8647">
        <v>868255</v>
      </c>
      <c r="B8647">
        <v>3859</v>
      </c>
      <c r="C8647">
        <v>19220</v>
      </c>
      <c r="D8647" s="1">
        <v>41518</v>
      </c>
      <c r="E8647">
        <v>10488</v>
      </c>
      <c r="F8647" t="s">
        <v>54</v>
      </c>
      <c r="G8647">
        <v>2013</v>
      </c>
    </row>
    <row r="8648" spans="1:7" x14ac:dyDescent="0.3">
      <c r="A8648">
        <v>868619</v>
      </c>
      <c r="B8648">
        <v>15260</v>
      </c>
      <c r="C8648">
        <v>2560</v>
      </c>
      <c r="D8648" s="1">
        <v>41518</v>
      </c>
      <c r="E8648">
        <v>897</v>
      </c>
      <c r="F8648" t="s">
        <v>54</v>
      </c>
      <c r="G8648">
        <v>2013</v>
      </c>
    </row>
    <row r="8649" spans="1:7" x14ac:dyDescent="0.3">
      <c r="A8649">
        <v>869188</v>
      </c>
      <c r="B8649">
        <v>33998</v>
      </c>
      <c r="C8649">
        <v>17098</v>
      </c>
      <c r="D8649" s="1">
        <v>41518</v>
      </c>
      <c r="E8649">
        <v>9805</v>
      </c>
      <c r="F8649" t="s">
        <v>54</v>
      </c>
      <c r="G8649">
        <v>2013</v>
      </c>
    </row>
    <row r="8650" spans="1:7" x14ac:dyDescent="0.3">
      <c r="A8650">
        <v>871626</v>
      </c>
      <c r="B8650">
        <v>428</v>
      </c>
      <c r="C8650">
        <v>13174</v>
      </c>
      <c r="D8650" s="1">
        <v>41518</v>
      </c>
      <c r="E8650">
        <v>4659</v>
      </c>
      <c r="F8650" t="s">
        <v>54</v>
      </c>
      <c r="G8650">
        <v>2013</v>
      </c>
    </row>
    <row r="8651" spans="1:7" x14ac:dyDescent="0.3">
      <c r="A8651">
        <v>873244</v>
      </c>
      <c r="B8651">
        <v>24954</v>
      </c>
      <c r="C8651">
        <v>21153</v>
      </c>
      <c r="D8651" s="1">
        <v>41518</v>
      </c>
      <c r="E8651">
        <v>12184</v>
      </c>
      <c r="F8651" t="s">
        <v>54</v>
      </c>
      <c r="G8651">
        <v>2013</v>
      </c>
    </row>
    <row r="8652" spans="1:7" x14ac:dyDescent="0.3">
      <c r="A8652">
        <v>873624</v>
      </c>
      <c r="B8652">
        <v>7933</v>
      </c>
      <c r="C8652">
        <v>7321</v>
      </c>
      <c r="D8652" s="1">
        <v>41518</v>
      </c>
      <c r="E8652">
        <v>322</v>
      </c>
      <c r="F8652" t="s">
        <v>54</v>
      </c>
      <c r="G8652">
        <v>2013</v>
      </c>
    </row>
    <row r="8653" spans="1:7" x14ac:dyDescent="0.3">
      <c r="A8653">
        <v>874886</v>
      </c>
      <c r="B8653">
        <v>13605</v>
      </c>
      <c r="C8653">
        <v>18986</v>
      </c>
      <c r="D8653" s="1">
        <v>41518</v>
      </c>
      <c r="E8653">
        <v>10257</v>
      </c>
      <c r="F8653" t="s">
        <v>54</v>
      </c>
      <c r="G8653">
        <v>2013</v>
      </c>
    </row>
    <row r="8654" spans="1:7" x14ac:dyDescent="0.3">
      <c r="A8654">
        <v>877581</v>
      </c>
      <c r="B8654">
        <v>5505</v>
      </c>
      <c r="C8654">
        <v>5052</v>
      </c>
      <c r="D8654" s="1">
        <v>41518</v>
      </c>
      <c r="E8654">
        <v>1764</v>
      </c>
      <c r="F8654" t="s">
        <v>54</v>
      </c>
      <c r="G8654">
        <v>2013</v>
      </c>
    </row>
    <row r="8655" spans="1:7" x14ac:dyDescent="0.3">
      <c r="A8655">
        <v>879031</v>
      </c>
      <c r="B8655">
        <v>3738</v>
      </c>
      <c r="C8655">
        <v>8131</v>
      </c>
      <c r="D8655" s="1">
        <v>41518</v>
      </c>
      <c r="E8655">
        <v>2883</v>
      </c>
      <c r="F8655" t="s">
        <v>54</v>
      </c>
      <c r="G8655">
        <v>2013</v>
      </c>
    </row>
    <row r="8656" spans="1:7" x14ac:dyDescent="0.3">
      <c r="A8656">
        <v>879841</v>
      </c>
      <c r="B8656">
        <v>2662</v>
      </c>
      <c r="C8656">
        <v>3183</v>
      </c>
      <c r="D8656" s="1">
        <v>41518</v>
      </c>
      <c r="E8656">
        <v>1257</v>
      </c>
      <c r="F8656" t="s">
        <v>54</v>
      </c>
      <c r="G8656">
        <v>2013</v>
      </c>
    </row>
    <row r="8657" spans="1:7" x14ac:dyDescent="0.3">
      <c r="A8657">
        <v>882365</v>
      </c>
      <c r="B8657">
        <v>0</v>
      </c>
      <c r="C8657">
        <v>18210</v>
      </c>
      <c r="D8657" s="1">
        <v>41518</v>
      </c>
      <c r="E8657">
        <v>603</v>
      </c>
      <c r="F8657" t="s">
        <v>54</v>
      </c>
      <c r="G8657">
        <v>2013</v>
      </c>
    </row>
    <row r="8658" spans="1:7" x14ac:dyDescent="0.3">
      <c r="A8658">
        <v>882724</v>
      </c>
      <c r="B8658">
        <v>3634</v>
      </c>
      <c r="C8658">
        <v>16146</v>
      </c>
      <c r="D8658" s="1">
        <v>41518</v>
      </c>
      <c r="E8658">
        <v>2168</v>
      </c>
      <c r="F8658" t="s">
        <v>54</v>
      </c>
      <c r="G8658">
        <v>2013</v>
      </c>
    </row>
    <row r="8659" spans="1:7" x14ac:dyDescent="0.3">
      <c r="A8659">
        <v>884395</v>
      </c>
      <c r="B8659">
        <v>2674</v>
      </c>
      <c r="C8659">
        <v>953</v>
      </c>
      <c r="D8659" s="1">
        <v>41518</v>
      </c>
      <c r="E8659">
        <v>39</v>
      </c>
      <c r="F8659" t="s">
        <v>54</v>
      </c>
      <c r="G8659">
        <v>2013</v>
      </c>
    </row>
    <row r="8660" spans="1:7" x14ac:dyDescent="0.3">
      <c r="A8660">
        <v>885489</v>
      </c>
      <c r="B8660">
        <v>6582</v>
      </c>
      <c r="C8660">
        <v>6303</v>
      </c>
      <c r="D8660" s="1">
        <v>41518</v>
      </c>
      <c r="E8660">
        <v>255</v>
      </c>
      <c r="F8660" t="s">
        <v>54</v>
      </c>
      <c r="G8660">
        <v>2013</v>
      </c>
    </row>
    <row r="8661" spans="1:7" x14ac:dyDescent="0.3">
      <c r="A8661">
        <v>886300</v>
      </c>
      <c r="B8661">
        <v>3539</v>
      </c>
      <c r="C8661">
        <v>4591</v>
      </c>
      <c r="D8661" s="1">
        <v>41518</v>
      </c>
      <c r="E8661">
        <v>1734</v>
      </c>
      <c r="F8661" t="s">
        <v>54</v>
      </c>
      <c r="G8661">
        <v>2013</v>
      </c>
    </row>
    <row r="8662" spans="1:7" x14ac:dyDescent="0.3">
      <c r="A8662">
        <v>887173</v>
      </c>
      <c r="B8662">
        <v>6382</v>
      </c>
      <c r="C8662">
        <v>5509</v>
      </c>
      <c r="D8662" s="1">
        <v>41518</v>
      </c>
      <c r="E8662">
        <v>2076</v>
      </c>
      <c r="F8662" t="s">
        <v>54</v>
      </c>
      <c r="G8662">
        <v>2013</v>
      </c>
    </row>
    <row r="8663" spans="1:7" x14ac:dyDescent="0.3">
      <c r="A8663">
        <v>887328</v>
      </c>
      <c r="B8663">
        <v>8364</v>
      </c>
      <c r="C8663">
        <v>16233</v>
      </c>
      <c r="D8663" s="1">
        <v>41518</v>
      </c>
      <c r="E8663">
        <v>6191</v>
      </c>
      <c r="F8663" t="s">
        <v>54</v>
      </c>
      <c r="G8663">
        <v>2013</v>
      </c>
    </row>
    <row r="8664" spans="1:7" x14ac:dyDescent="0.3">
      <c r="A8664">
        <v>888152</v>
      </c>
      <c r="B8664">
        <v>18498</v>
      </c>
      <c r="C8664">
        <v>16543</v>
      </c>
      <c r="D8664" s="1">
        <v>41518</v>
      </c>
      <c r="E8664">
        <v>6292</v>
      </c>
      <c r="F8664" t="s">
        <v>54</v>
      </c>
      <c r="G8664">
        <v>2013</v>
      </c>
    </row>
    <row r="8665" spans="1:7" x14ac:dyDescent="0.3">
      <c r="A8665">
        <v>889263</v>
      </c>
      <c r="B8665">
        <v>14936</v>
      </c>
      <c r="C8665">
        <v>7757</v>
      </c>
      <c r="D8665" s="1">
        <v>41518</v>
      </c>
      <c r="E8665">
        <v>739</v>
      </c>
      <c r="F8665" t="s">
        <v>54</v>
      </c>
      <c r="G8665">
        <v>2013</v>
      </c>
    </row>
    <row r="8666" spans="1:7" x14ac:dyDescent="0.3">
      <c r="A8666">
        <v>891622</v>
      </c>
      <c r="B8666">
        <v>0</v>
      </c>
      <c r="C8666">
        <v>10151</v>
      </c>
      <c r="D8666" s="1">
        <v>41518</v>
      </c>
      <c r="E8666">
        <v>26</v>
      </c>
      <c r="F8666" t="s">
        <v>54</v>
      </c>
      <c r="G8666">
        <v>2013</v>
      </c>
    </row>
    <row r="8667" spans="1:7" x14ac:dyDescent="0.3">
      <c r="A8667">
        <v>894039</v>
      </c>
      <c r="B8667">
        <v>23692</v>
      </c>
      <c r="C8667">
        <v>15266</v>
      </c>
      <c r="D8667" s="1">
        <v>41518</v>
      </c>
      <c r="E8667">
        <v>5818</v>
      </c>
      <c r="F8667" t="s">
        <v>54</v>
      </c>
      <c r="G8667">
        <v>2013</v>
      </c>
    </row>
    <row r="8668" spans="1:7" x14ac:dyDescent="0.3">
      <c r="A8668">
        <v>905122</v>
      </c>
      <c r="B8668">
        <v>19437</v>
      </c>
      <c r="C8668">
        <v>3629</v>
      </c>
      <c r="D8668" s="1">
        <v>41518</v>
      </c>
      <c r="E8668">
        <v>153</v>
      </c>
      <c r="F8668" t="s">
        <v>54</v>
      </c>
      <c r="G8668">
        <v>2013</v>
      </c>
    </row>
    <row r="8669" spans="1:7" x14ac:dyDescent="0.3">
      <c r="A8669">
        <v>940393</v>
      </c>
      <c r="B8669">
        <v>5888</v>
      </c>
      <c r="C8669">
        <v>23719</v>
      </c>
      <c r="D8669" s="1">
        <v>41518</v>
      </c>
      <c r="E8669">
        <v>92</v>
      </c>
      <c r="F8669" t="s">
        <v>54</v>
      </c>
      <c r="G8669">
        <v>2013</v>
      </c>
    </row>
    <row r="8670" spans="1:7" x14ac:dyDescent="0.3">
      <c r="A8670">
        <v>946504</v>
      </c>
      <c r="B8670">
        <v>13118</v>
      </c>
      <c r="C8670">
        <v>17529</v>
      </c>
      <c r="D8670" s="1">
        <v>41518</v>
      </c>
      <c r="E8670">
        <v>7012</v>
      </c>
      <c r="F8670" t="s">
        <v>54</v>
      </c>
      <c r="G8670">
        <v>2013</v>
      </c>
    </row>
    <row r="8671" spans="1:7" x14ac:dyDescent="0.3">
      <c r="A8671">
        <v>968615</v>
      </c>
      <c r="B8671">
        <v>10093</v>
      </c>
      <c r="C8671">
        <v>7576</v>
      </c>
      <c r="D8671" s="1">
        <v>41518</v>
      </c>
      <c r="E8671">
        <v>2890</v>
      </c>
      <c r="F8671" t="s">
        <v>54</v>
      </c>
      <c r="G8671">
        <v>2013</v>
      </c>
    </row>
    <row r="8672" spans="1:7" x14ac:dyDescent="0.3">
      <c r="A8672">
        <v>969059</v>
      </c>
      <c r="B8672">
        <v>15661</v>
      </c>
      <c r="C8672">
        <v>21055</v>
      </c>
      <c r="D8672" s="1">
        <v>41518</v>
      </c>
      <c r="E8672">
        <v>12236</v>
      </c>
      <c r="F8672" t="s">
        <v>54</v>
      </c>
      <c r="G8672">
        <v>2013</v>
      </c>
    </row>
    <row r="8673" spans="1:7" x14ac:dyDescent="0.3">
      <c r="A8673">
        <v>971262</v>
      </c>
      <c r="B8673">
        <v>38244</v>
      </c>
      <c r="C8673">
        <v>37010</v>
      </c>
      <c r="D8673" s="1">
        <v>41518</v>
      </c>
      <c r="E8673">
        <v>22142</v>
      </c>
      <c r="F8673" t="s">
        <v>54</v>
      </c>
      <c r="G8673">
        <v>2013</v>
      </c>
    </row>
    <row r="8674" spans="1:7" x14ac:dyDescent="0.3">
      <c r="A8674">
        <v>972573</v>
      </c>
      <c r="B8674">
        <v>6590</v>
      </c>
      <c r="C8674">
        <v>13085</v>
      </c>
      <c r="D8674" s="1">
        <v>41518</v>
      </c>
      <c r="E8674">
        <v>4989</v>
      </c>
      <c r="F8674" t="s">
        <v>54</v>
      </c>
      <c r="G8674">
        <v>2013</v>
      </c>
    </row>
    <row r="8675" spans="1:7" x14ac:dyDescent="0.3">
      <c r="A8675">
        <v>973890</v>
      </c>
      <c r="B8675">
        <v>6221</v>
      </c>
      <c r="C8675">
        <v>9226</v>
      </c>
      <c r="D8675" s="1">
        <v>41518</v>
      </c>
      <c r="E8675">
        <v>3403</v>
      </c>
      <c r="F8675" t="s">
        <v>54</v>
      </c>
      <c r="G8675">
        <v>2013</v>
      </c>
    </row>
    <row r="8676" spans="1:7" x14ac:dyDescent="0.3">
      <c r="A8676">
        <v>973919</v>
      </c>
      <c r="B8676">
        <v>11711</v>
      </c>
      <c r="C8676">
        <v>11629</v>
      </c>
      <c r="D8676" s="1">
        <v>41518</v>
      </c>
      <c r="E8676">
        <v>4367</v>
      </c>
      <c r="F8676" t="s">
        <v>54</v>
      </c>
      <c r="G8676">
        <v>2013</v>
      </c>
    </row>
    <row r="8677" spans="1:7" x14ac:dyDescent="0.3">
      <c r="A8677">
        <v>974536</v>
      </c>
      <c r="B8677">
        <v>11210</v>
      </c>
      <c r="C8677">
        <v>11584</v>
      </c>
      <c r="D8677" s="1">
        <v>41518</v>
      </c>
      <c r="E8677">
        <v>425</v>
      </c>
      <c r="F8677" t="s">
        <v>54</v>
      </c>
      <c r="G8677">
        <v>2013</v>
      </c>
    </row>
    <row r="8678" spans="1:7" x14ac:dyDescent="0.3">
      <c r="A8678">
        <v>976685</v>
      </c>
      <c r="B8678">
        <v>428</v>
      </c>
      <c r="C8678">
        <v>2439</v>
      </c>
      <c r="D8678" s="1">
        <v>41518</v>
      </c>
      <c r="E8678">
        <v>926</v>
      </c>
      <c r="F8678" t="s">
        <v>54</v>
      </c>
      <c r="G8678">
        <v>2013</v>
      </c>
    </row>
    <row r="8679" spans="1:7" x14ac:dyDescent="0.3">
      <c r="A8679">
        <v>976704</v>
      </c>
      <c r="B8679">
        <v>16459</v>
      </c>
      <c r="C8679">
        <v>11029</v>
      </c>
      <c r="D8679" s="1">
        <v>41518</v>
      </c>
      <c r="E8679">
        <v>4193</v>
      </c>
      <c r="F8679" t="s">
        <v>54</v>
      </c>
      <c r="G8679">
        <v>2013</v>
      </c>
    </row>
    <row r="8680" spans="1:7" x14ac:dyDescent="0.3">
      <c r="A8680">
        <v>976878</v>
      </c>
      <c r="B8680">
        <v>2186</v>
      </c>
      <c r="C8680">
        <v>5041</v>
      </c>
      <c r="D8680" s="1">
        <v>41518</v>
      </c>
      <c r="E8680">
        <v>1882</v>
      </c>
      <c r="F8680" t="s">
        <v>54</v>
      </c>
      <c r="G8680">
        <v>2013</v>
      </c>
    </row>
    <row r="8681" spans="1:7" x14ac:dyDescent="0.3">
      <c r="A8681">
        <v>977591</v>
      </c>
      <c r="B8681">
        <v>5280</v>
      </c>
      <c r="C8681">
        <v>7230</v>
      </c>
      <c r="D8681" s="1">
        <v>41518</v>
      </c>
      <c r="E8681">
        <v>2718</v>
      </c>
      <c r="F8681" t="s">
        <v>54</v>
      </c>
      <c r="G8681">
        <v>2013</v>
      </c>
    </row>
    <row r="8682" spans="1:7" x14ac:dyDescent="0.3">
      <c r="A8682">
        <v>979752</v>
      </c>
      <c r="B8682">
        <v>1159</v>
      </c>
      <c r="C8682">
        <v>6543</v>
      </c>
      <c r="D8682" s="1">
        <v>41518</v>
      </c>
      <c r="E8682">
        <v>2502</v>
      </c>
      <c r="F8682" t="s">
        <v>54</v>
      </c>
      <c r="G8682">
        <v>2013</v>
      </c>
    </row>
    <row r="8683" spans="1:7" x14ac:dyDescent="0.3">
      <c r="A8683">
        <v>979814</v>
      </c>
      <c r="B8683">
        <v>0</v>
      </c>
      <c r="C8683">
        <v>25367</v>
      </c>
      <c r="D8683" s="1">
        <v>41518</v>
      </c>
      <c r="E8683">
        <v>14317</v>
      </c>
      <c r="F8683" t="s">
        <v>54</v>
      </c>
      <c r="G8683">
        <v>2013</v>
      </c>
    </row>
    <row r="8684" spans="1:7" x14ac:dyDescent="0.3">
      <c r="A8684">
        <v>979881</v>
      </c>
      <c r="B8684">
        <v>50892</v>
      </c>
      <c r="C8684">
        <v>14775</v>
      </c>
      <c r="D8684" s="1">
        <v>41518</v>
      </c>
      <c r="E8684">
        <v>495</v>
      </c>
      <c r="F8684" t="s">
        <v>54</v>
      </c>
      <c r="G8684">
        <v>2013</v>
      </c>
    </row>
    <row r="8685" spans="1:7" x14ac:dyDescent="0.3">
      <c r="A8685">
        <v>980996</v>
      </c>
      <c r="B8685">
        <v>0</v>
      </c>
      <c r="C8685">
        <v>6038</v>
      </c>
      <c r="D8685" s="1">
        <v>41518</v>
      </c>
      <c r="E8685">
        <v>27</v>
      </c>
      <c r="F8685" t="s">
        <v>54</v>
      </c>
      <c r="G8685">
        <v>2013</v>
      </c>
    </row>
    <row r="8686" spans="1:7" x14ac:dyDescent="0.3">
      <c r="A8686">
        <v>981720</v>
      </c>
      <c r="B8686">
        <v>86385</v>
      </c>
      <c r="C8686">
        <v>39932</v>
      </c>
      <c r="D8686" s="1">
        <v>41518</v>
      </c>
      <c r="E8686">
        <v>20945</v>
      </c>
      <c r="F8686" t="s">
        <v>54</v>
      </c>
      <c r="G8686">
        <v>2013</v>
      </c>
    </row>
    <row r="8687" spans="1:7" x14ac:dyDescent="0.3">
      <c r="A8687">
        <v>982138</v>
      </c>
      <c r="B8687">
        <v>17268</v>
      </c>
      <c r="C8687">
        <v>8524</v>
      </c>
      <c r="D8687" s="1">
        <v>41518</v>
      </c>
      <c r="E8687">
        <v>3412</v>
      </c>
      <c r="F8687" t="s">
        <v>54</v>
      </c>
      <c r="G8687">
        <v>2013</v>
      </c>
    </row>
    <row r="8688" spans="1:7" x14ac:dyDescent="0.3">
      <c r="A8688">
        <v>983747</v>
      </c>
      <c r="B8688">
        <v>3857</v>
      </c>
      <c r="C8688">
        <v>8724</v>
      </c>
      <c r="D8688" s="1">
        <v>41518</v>
      </c>
      <c r="E8688">
        <v>3333</v>
      </c>
      <c r="F8688" t="s">
        <v>54</v>
      </c>
      <c r="G8688">
        <v>2013</v>
      </c>
    </row>
    <row r="8689" spans="1:7" x14ac:dyDescent="0.3">
      <c r="A8689">
        <v>985135</v>
      </c>
      <c r="B8689">
        <v>18574</v>
      </c>
      <c r="C8689">
        <v>16625</v>
      </c>
      <c r="D8689" s="1">
        <v>41518</v>
      </c>
      <c r="E8689">
        <v>6308</v>
      </c>
      <c r="F8689" t="s">
        <v>54</v>
      </c>
      <c r="G8689">
        <v>2013</v>
      </c>
    </row>
    <row r="8690" spans="1:7" x14ac:dyDescent="0.3">
      <c r="A8690">
        <v>985357</v>
      </c>
      <c r="B8690">
        <v>1002</v>
      </c>
      <c r="C8690">
        <v>3336</v>
      </c>
      <c r="D8690" s="1">
        <v>41518</v>
      </c>
      <c r="E8690">
        <v>50</v>
      </c>
      <c r="F8690" t="s">
        <v>54</v>
      </c>
      <c r="G8690">
        <v>2013</v>
      </c>
    </row>
    <row r="8691" spans="1:7" x14ac:dyDescent="0.3">
      <c r="A8691">
        <v>985465</v>
      </c>
      <c r="B8691">
        <v>5965</v>
      </c>
      <c r="C8691">
        <v>8372</v>
      </c>
      <c r="D8691" s="1">
        <v>41518</v>
      </c>
      <c r="E8691">
        <v>3138</v>
      </c>
      <c r="F8691" t="s">
        <v>54</v>
      </c>
      <c r="G8691">
        <v>2013</v>
      </c>
    </row>
    <row r="8692" spans="1:7" x14ac:dyDescent="0.3">
      <c r="A8692">
        <v>986451</v>
      </c>
      <c r="B8692">
        <v>3985</v>
      </c>
      <c r="C8692">
        <v>4040</v>
      </c>
      <c r="D8692" s="1">
        <v>41518</v>
      </c>
      <c r="E8692">
        <v>170</v>
      </c>
      <c r="F8692" t="s">
        <v>54</v>
      </c>
      <c r="G8692">
        <v>2013</v>
      </c>
    </row>
    <row r="8693" spans="1:7" x14ac:dyDescent="0.3">
      <c r="A8693">
        <v>988131</v>
      </c>
      <c r="B8693">
        <v>12345</v>
      </c>
      <c r="C8693">
        <v>3313</v>
      </c>
      <c r="D8693" s="1">
        <v>41518</v>
      </c>
      <c r="E8693">
        <v>140</v>
      </c>
      <c r="F8693" t="s">
        <v>54</v>
      </c>
      <c r="G8693">
        <v>2013</v>
      </c>
    </row>
    <row r="8694" spans="1:7" x14ac:dyDescent="0.3">
      <c r="A8694">
        <v>991766</v>
      </c>
      <c r="B8694">
        <v>10707</v>
      </c>
      <c r="C8694">
        <v>10294</v>
      </c>
      <c r="D8694" s="1">
        <v>41518</v>
      </c>
      <c r="E8694">
        <v>4146</v>
      </c>
      <c r="F8694" t="s">
        <v>54</v>
      </c>
      <c r="G8694">
        <v>2013</v>
      </c>
    </row>
    <row r="8695" spans="1:7" x14ac:dyDescent="0.3">
      <c r="A8695">
        <v>991819</v>
      </c>
      <c r="B8695">
        <v>4399</v>
      </c>
      <c r="C8695">
        <v>8896</v>
      </c>
      <c r="D8695" s="1">
        <v>41518</v>
      </c>
      <c r="E8695">
        <v>374</v>
      </c>
      <c r="F8695" t="s">
        <v>54</v>
      </c>
      <c r="G8695">
        <v>2013</v>
      </c>
    </row>
    <row r="8696" spans="1:7" x14ac:dyDescent="0.3">
      <c r="A8696">
        <v>994110</v>
      </c>
      <c r="B8696">
        <v>13205</v>
      </c>
      <c r="C8696">
        <v>7699</v>
      </c>
      <c r="D8696" s="1">
        <v>41518</v>
      </c>
      <c r="E8696">
        <v>351</v>
      </c>
      <c r="F8696" t="s">
        <v>54</v>
      </c>
      <c r="G8696">
        <v>2013</v>
      </c>
    </row>
    <row r="8697" spans="1:7" x14ac:dyDescent="0.3">
      <c r="A8697">
        <v>994442</v>
      </c>
      <c r="B8697">
        <v>2630</v>
      </c>
      <c r="C8697">
        <v>14077</v>
      </c>
      <c r="D8697" s="1">
        <v>41518</v>
      </c>
      <c r="E8697">
        <v>5262</v>
      </c>
      <c r="F8697" t="s">
        <v>54</v>
      </c>
      <c r="G8697">
        <v>2013</v>
      </c>
    </row>
    <row r="8698" spans="1:7" x14ac:dyDescent="0.3">
      <c r="A8698">
        <v>995782</v>
      </c>
      <c r="B8698">
        <v>421</v>
      </c>
      <c r="C8698">
        <v>1080</v>
      </c>
      <c r="D8698" s="1">
        <v>41518</v>
      </c>
      <c r="E8698">
        <v>30</v>
      </c>
      <c r="F8698" t="s">
        <v>54</v>
      </c>
      <c r="G8698">
        <v>2013</v>
      </c>
    </row>
    <row r="8699" spans="1:7" x14ac:dyDescent="0.3">
      <c r="A8699">
        <v>996558</v>
      </c>
      <c r="B8699">
        <v>10274</v>
      </c>
      <c r="C8699">
        <v>13427</v>
      </c>
      <c r="D8699" s="1">
        <v>41518</v>
      </c>
      <c r="E8699">
        <v>5389</v>
      </c>
      <c r="F8699" t="s">
        <v>54</v>
      </c>
      <c r="G8699">
        <v>2013</v>
      </c>
    </row>
    <row r="8700" spans="1:7" x14ac:dyDescent="0.3">
      <c r="A8700">
        <v>996680</v>
      </c>
      <c r="B8700">
        <v>4040</v>
      </c>
      <c r="C8700">
        <v>43299</v>
      </c>
      <c r="D8700" s="1">
        <v>41518</v>
      </c>
      <c r="E8700">
        <v>24874</v>
      </c>
      <c r="F8700" t="s">
        <v>54</v>
      </c>
      <c r="G8700">
        <v>2013</v>
      </c>
    </row>
    <row r="8701" spans="1:7" x14ac:dyDescent="0.3">
      <c r="A8701">
        <v>997090</v>
      </c>
      <c r="B8701">
        <v>12932</v>
      </c>
      <c r="C8701">
        <v>15069</v>
      </c>
      <c r="D8701" s="1">
        <v>41518</v>
      </c>
      <c r="E8701">
        <v>8966</v>
      </c>
      <c r="F8701" t="s">
        <v>54</v>
      </c>
      <c r="G8701">
        <v>2013</v>
      </c>
    </row>
    <row r="8702" spans="1:7" x14ac:dyDescent="0.3">
      <c r="A8702">
        <v>997273</v>
      </c>
      <c r="B8702">
        <v>96455</v>
      </c>
      <c r="C8702">
        <v>13383</v>
      </c>
      <c r="D8702" s="1">
        <v>41518</v>
      </c>
      <c r="E8702">
        <v>5325</v>
      </c>
      <c r="F8702" t="s">
        <v>54</v>
      </c>
      <c r="G8702">
        <v>2013</v>
      </c>
    </row>
    <row r="8703" spans="1:7" x14ac:dyDescent="0.3">
      <c r="A8703">
        <v>997488</v>
      </c>
      <c r="B8703">
        <v>274</v>
      </c>
      <c r="C8703">
        <v>5401</v>
      </c>
      <c r="D8703" s="1">
        <v>41518</v>
      </c>
      <c r="E8703">
        <v>2206</v>
      </c>
      <c r="F8703" t="s">
        <v>54</v>
      </c>
      <c r="G8703">
        <v>2013</v>
      </c>
    </row>
    <row r="8704" spans="1:7" x14ac:dyDescent="0.3">
      <c r="A8704">
        <v>997543</v>
      </c>
      <c r="B8704">
        <v>1619</v>
      </c>
      <c r="C8704">
        <v>30722</v>
      </c>
      <c r="D8704" s="1">
        <v>41518</v>
      </c>
      <c r="E8704">
        <v>2984</v>
      </c>
      <c r="F8704" t="s">
        <v>54</v>
      </c>
      <c r="G8704">
        <v>2013</v>
      </c>
    </row>
    <row r="8705" spans="1:7" x14ac:dyDescent="0.3">
      <c r="A8705">
        <v>1000468</v>
      </c>
      <c r="B8705">
        <v>9489</v>
      </c>
      <c r="C8705">
        <v>7617</v>
      </c>
      <c r="D8705" s="1">
        <v>41518</v>
      </c>
      <c r="E8705">
        <v>347</v>
      </c>
      <c r="F8705" t="s">
        <v>54</v>
      </c>
      <c r="G8705">
        <v>2013</v>
      </c>
    </row>
    <row r="8706" spans="1:7" x14ac:dyDescent="0.3">
      <c r="A8706">
        <v>1001045</v>
      </c>
      <c r="B8706">
        <v>10825</v>
      </c>
      <c r="C8706">
        <v>13384</v>
      </c>
      <c r="D8706" s="1">
        <v>41518</v>
      </c>
      <c r="E8706">
        <v>5463</v>
      </c>
      <c r="F8706" t="s">
        <v>54</v>
      </c>
      <c r="G8706">
        <v>2013</v>
      </c>
    </row>
    <row r="8707" spans="1:7" x14ac:dyDescent="0.3">
      <c r="A8707">
        <v>1001172</v>
      </c>
      <c r="B8707">
        <v>3214</v>
      </c>
      <c r="C8707">
        <v>9791</v>
      </c>
      <c r="D8707" s="1">
        <v>41518</v>
      </c>
      <c r="E8707">
        <v>3495</v>
      </c>
      <c r="F8707" t="s">
        <v>54</v>
      </c>
      <c r="G8707">
        <v>2013</v>
      </c>
    </row>
    <row r="8708" spans="1:7" x14ac:dyDescent="0.3">
      <c r="A8708">
        <v>1001953</v>
      </c>
      <c r="B8708">
        <v>1525</v>
      </c>
      <c r="C8708">
        <v>13587</v>
      </c>
      <c r="D8708" s="1">
        <v>41518</v>
      </c>
      <c r="E8708">
        <v>5383</v>
      </c>
      <c r="F8708" t="s">
        <v>54</v>
      </c>
      <c r="G8708">
        <v>2013</v>
      </c>
    </row>
    <row r="8709" spans="1:7" x14ac:dyDescent="0.3">
      <c r="A8709">
        <v>1002214</v>
      </c>
      <c r="B8709">
        <v>26018</v>
      </c>
      <c r="C8709">
        <v>6692</v>
      </c>
      <c r="D8709" s="1">
        <v>41518</v>
      </c>
      <c r="E8709">
        <v>2674</v>
      </c>
      <c r="F8709" t="s">
        <v>54</v>
      </c>
      <c r="G8709">
        <v>2013</v>
      </c>
    </row>
    <row r="8710" spans="1:7" x14ac:dyDescent="0.3">
      <c r="A8710">
        <v>1002859</v>
      </c>
      <c r="B8710">
        <v>15720</v>
      </c>
      <c r="C8710">
        <v>4867</v>
      </c>
      <c r="D8710" s="1">
        <v>41518</v>
      </c>
      <c r="E8710">
        <v>1956</v>
      </c>
      <c r="F8710" t="s">
        <v>54</v>
      </c>
      <c r="G8710">
        <v>2013</v>
      </c>
    </row>
    <row r="8711" spans="1:7" x14ac:dyDescent="0.3">
      <c r="A8711">
        <v>1003356</v>
      </c>
      <c r="B8711">
        <v>7657</v>
      </c>
      <c r="C8711">
        <v>13268</v>
      </c>
      <c r="D8711" s="1">
        <v>41518</v>
      </c>
      <c r="E8711">
        <v>5387</v>
      </c>
      <c r="F8711" t="s">
        <v>54</v>
      </c>
      <c r="G8711">
        <v>2013</v>
      </c>
    </row>
    <row r="8712" spans="1:7" x14ac:dyDescent="0.3">
      <c r="A8712">
        <v>1004151</v>
      </c>
      <c r="B8712">
        <v>2769</v>
      </c>
      <c r="C8712">
        <v>5218</v>
      </c>
      <c r="D8712" s="1">
        <v>41518</v>
      </c>
      <c r="E8712">
        <v>220</v>
      </c>
      <c r="F8712" t="s">
        <v>54</v>
      </c>
      <c r="G8712">
        <v>2013</v>
      </c>
    </row>
    <row r="8713" spans="1:7" x14ac:dyDescent="0.3">
      <c r="A8713">
        <v>1005168</v>
      </c>
      <c r="B8713">
        <v>31636</v>
      </c>
      <c r="C8713">
        <v>38697</v>
      </c>
      <c r="D8713" s="1">
        <v>41518</v>
      </c>
      <c r="E8713">
        <v>15712</v>
      </c>
      <c r="F8713" t="s">
        <v>54</v>
      </c>
      <c r="G8713">
        <v>2013</v>
      </c>
    </row>
    <row r="8714" spans="1:7" x14ac:dyDescent="0.3">
      <c r="A8714">
        <v>1006338</v>
      </c>
      <c r="B8714">
        <v>11399</v>
      </c>
      <c r="C8714">
        <v>14405</v>
      </c>
      <c r="D8714" s="1">
        <v>41518</v>
      </c>
      <c r="E8714">
        <v>5719</v>
      </c>
      <c r="F8714" t="s">
        <v>54</v>
      </c>
      <c r="G8714">
        <v>2013</v>
      </c>
    </row>
    <row r="8715" spans="1:7" x14ac:dyDescent="0.3">
      <c r="A8715">
        <v>1006387</v>
      </c>
      <c r="B8715">
        <v>311</v>
      </c>
      <c r="C8715">
        <v>3522</v>
      </c>
      <c r="D8715" s="1">
        <v>41518</v>
      </c>
      <c r="E8715">
        <v>1446</v>
      </c>
      <c r="F8715" t="s">
        <v>54</v>
      </c>
      <c r="G8715">
        <v>2013</v>
      </c>
    </row>
    <row r="8716" spans="1:7" x14ac:dyDescent="0.3">
      <c r="A8716">
        <v>1006841</v>
      </c>
      <c r="B8716">
        <v>7810</v>
      </c>
      <c r="C8716">
        <v>16444</v>
      </c>
      <c r="D8716" s="1">
        <v>41518</v>
      </c>
      <c r="E8716">
        <v>353</v>
      </c>
      <c r="F8716" t="s">
        <v>54</v>
      </c>
      <c r="G8716">
        <v>2013</v>
      </c>
    </row>
    <row r="8717" spans="1:7" x14ac:dyDescent="0.3">
      <c r="A8717">
        <v>1007073</v>
      </c>
      <c r="B8717">
        <v>1052</v>
      </c>
      <c r="C8717">
        <v>4933</v>
      </c>
      <c r="D8717" s="1">
        <v>41518</v>
      </c>
      <c r="E8717">
        <v>101</v>
      </c>
      <c r="F8717" t="s">
        <v>54</v>
      </c>
      <c r="G8717">
        <v>2013</v>
      </c>
    </row>
    <row r="8718" spans="1:7" x14ac:dyDescent="0.3">
      <c r="A8718">
        <v>1009152</v>
      </c>
      <c r="B8718">
        <v>36174</v>
      </c>
      <c r="C8718">
        <v>35847</v>
      </c>
      <c r="D8718" s="1">
        <v>41518</v>
      </c>
      <c r="E8718">
        <v>14251</v>
      </c>
      <c r="F8718" t="s">
        <v>54</v>
      </c>
      <c r="G8718">
        <v>2013</v>
      </c>
    </row>
    <row r="8719" spans="1:7" x14ac:dyDescent="0.3">
      <c r="A8719">
        <v>1009193</v>
      </c>
      <c r="B8719">
        <v>41339</v>
      </c>
      <c r="C8719">
        <v>37038</v>
      </c>
      <c r="D8719" s="1">
        <v>41518</v>
      </c>
      <c r="E8719">
        <v>21498</v>
      </c>
      <c r="F8719" t="s">
        <v>54</v>
      </c>
      <c r="G8719">
        <v>2013</v>
      </c>
    </row>
    <row r="8720" spans="1:7" x14ac:dyDescent="0.3">
      <c r="A8720">
        <v>1010103</v>
      </c>
      <c r="B8720">
        <v>18020</v>
      </c>
      <c r="C8720">
        <v>24024</v>
      </c>
      <c r="D8720" s="1">
        <v>41518</v>
      </c>
      <c r="E8720">
        <v>14562</v>
      </c>
      <c r="F8720" t="s">
        <v>54</v>
      </c>
      <c r="G8720">
        <v>2013</v>
      </c>
    </row>
    <row r="8721" spans="1:7" x14ac:dyDescent="0.3">
      <c r="A8721">
        <v>1010293</v>
      </c>
      <c r="B8721">
        <v>28658</v>
      </c>
      <c r="C8721">
        <v>31737</v>
      </c>
      <c r="D8721" s="1">
        <v>41518</v>
      </c>
      <c r="E8721">
        <v>12821</v>
      </c>
      <c r="F8721" t="s">
        <v>54</v>
      </c>
      <c r="G8721">
        <v>2013</v>
      </c>
    </row>
    <row r="8722" spans="1:7" x14ac:dyDescent="0.3">
      <c r="A8722">
        <v>1011816</v>
      </c>
      <c r="B8722">
        <v>19339</v>
      </c>
      <c r="C8722">
        <v>41884</v>
      </c>
      <c r="D8722" s="1">
        <v>41518</v>
      </c>
      <c r="E8722">
        <v>25384</v>
      </c>
      <c r="F8722" t="s">
        <v>54</v>
      </c>
      <c r="G8722">
        <v>2013</v>
      </c>
    </row>
    <row r="8723" spans="1:7" x14ac:dyDescent="0.3">
      <c r="A8723">
        <v>1017115</v>
      </c>
      <c r="B8723">
        <v>220</v>
      </c>
      <c r="C8723">
        <v>7708</v>
      </c>
      <c r="D8723" s="1">
        <v>41518</v>
      </c>
      <c r="E8723">
        <v>3112</v>
      </c>
      <c r="F8723" t="s">
        <v>54</v>
      </c>
      <c r="G8723">
        <v>2013</v>
      </c>
    </row>
    <row r="8724" spans="1:7" x14ac:dyDescent="0.3">
      <c r="A8724">
        <v>1018254</v>
      </c>
      <c r="B8724">
        <v>90176</v>
      </c>
      <c r="C8724">
        <v>7778</v>
      </c>
      <c r="D8724" s="1">
        <v>41518</v>
      </c>
      <c r="E8724">
        <v>3129</v>
      </c>
      <c r="F8724" t="s">
        <v>54</v>
      </c>
      <c r="G8724">
        <v>2013</v>
      </c>
    </row>
    <row r="8725" spans="1:7" x14ac:dyDescent="0.3">
      <c r="A8725">
        <v>1019123</v>
      </c>
      <c r="B8725">
        <v>8680</v>
      </c>
      <c r="C8725">
        <v>38593</v>
      </c>
      <c r="D8725" s="1">
        <v>41518</v>
      </c>
      <c r="E8725">
        <v>16703</v>
      </c>
      <c r="F8725" t="s">
        <v>54</v>
      </c>
      <c r="G8725">
        <v>2013</v>
      </c>
    </row>
    <row r="8726" spans="1:7" x14ac:dyDescent="0.3">
      <c r="A8726">
        <v>1019588</v>
      </c>
      <c r="B8726">
        <v>28237</v>
      </c>
      <c r="C8726">
        <v>27698</v>
      </c>
      <c r="D8726" s="1">
        <v>41518</v>
      </c>
      <c r="E8726">
        <v>16830</v>
      </c>
      <c r="F8726" t="s">
        <v>54</v>
      </c>
      <c r="G8726">
        <v>2013</v>
      </c>
    </row>
    <row r="8727" spans="1:7" x14ac:dyDescent="0.3">
      <c r="A8727">
        <v>1023909</v>
      </c>
      <c r="B8727">
        <v>35615</v>
      </c>
      <c r="C8727">
        <v>13334</v>
      </c>
      <c r="D8727" s="1">
        <v>41518</v>
      </c>
      <c r="E8727">
        <v>529</v>
      </c>
      <c r="F8727" t="s">
        <v>54</v>
      </c>
      <c r="G8727">
        <v>2013</v>
      </c>
    </row>
    <row r="8728" spans="1:7" x14ac:dyDescent="0.3">
      <c r="A8728">
        <v>1025163</v>
      </c>
      <c r="B8728">
        <v>3</v>
      </c>
      <c r="C8728">
        <v>12131</v>
      </c>
      <c r="D8728" s="1">
        <v>41518</v>
      </c>
      <c r="E8728">
        <v>530</v>
      </c>
      <c r="F8728" t="s">
        <v>54</v>
      </c>
      <c r="G8728">
        <v>2013</v>
      </c>
    </row>
    <row r="8729" spans="1:7" x14ac:dyDescent="0.3">
      <c r="A8729">
        <v>1025415</v>
      </c>
      <c r="B8729">
        <v>18435</v>
      </c>
      <c r="C8729">
        <v>15108</v>
      </c>
      <c r="D8729" s="1">
        <v>41518</v>
      </c>
      <c r="E8729">
        <v>9192</v>
      </c>
      <c r="F8729" t="s">
        <v>54</v>
      </c>
      <c r="G8729">
        <v>2013</v>
      </c>
    </row>
    <row r="8730" spans="1:7" x14ac:dyDescent="0.3">
      <c r="A8730">
        <v>1025633</v>
      </c>
      <c r="B8730">
        <v>15930</v>
      </c>
      <c r="C8730">
        <v>17312</v>
      </c>
      <c r="D8730" s="1">
        <v>41518</v>
      </c>
      <c r="E8730">
        <v>7396</v>
      </c>
      <c r="F8730" t="s">
        <v>54</v>
      </c>
      <c r="G8730">
        <v>2013</v>
      </c>
    </row>
    <row r="8731" spans="1:7" x14ac:dyDescent="0.3">
      <c r="A8731">
        <v>1027182</v>
      </c>
      <c r="B8731">
        <v>12340</v>
      </c>
      <c r="C8731">
        <v>12434</v>
      </c>
      <c r="D8731" s="1">
        <v>41518</v>
      </c>
      <c r="E8731">
        <v>498</v>
      </c>
      <c r="F8731" t="s">
        <v>54</v>
      </c>
      <c r="G8731">
        <v>2013</v>
      </c>
    </row>
    <row r="8732" spans="1:7" x14ac:dyDescent="0.3">
      <c r="A8732">
        <v>1029084</v>
      </c>
      <c r="B8732">
        <v>17630</v>
      </c>
      <c r="C8732">
        <v>19702</v>
      </c>
      <c r="D8732" s="1">
        <v>41518</v>
      </c>
      <c r="E8732">
        <v>8259</v>
      </c>
      <c r="F8732" t="s">
        <v>54</v>
      </c>
      <c r="G8732">
        <v>2013</v>
      </c>
    </row>
    <row r="8733" spans="1:7" x14ac:dyDescent="0.3">
      <c r="A8733">
        <v>1029889</v>
      </c>
      <c r="B8733">
        <v>11000</v>
      </c>
      <c r="C8733">
        <v>9802</v>
      </c>
      <c r="D8733" s="1">
        <v>41518</v>
      </c>
      <c r="E8733">
        <v>4206</v>
      </c>
      <c r="F8733" t="s">
        <v>54</v>
      </c>
      <c r="G8733">
        <v>2013</v>
      </c>
    </row>
    <row r="8734" spans="1:7" x14ac:dyDescent="0.3">
      <c r="A8734">
        <v>1032535</v>
      </c>
      <c r="B8734">
        <v>163</v>
      </c>
      <c r="C8734">
        <v>9373</v>
      </c>
      <c r="D8734" s="1">
        <v>41518</v>
      </c>
      <c r="E8734">
        <v>4060</v>
      </c>
      <c r="F8734" t="s">
        <v>54</v>
      </c>
      <c r="G8734">
        <v>2013</v>
      </c>
    </row>
    <row r="8735" spans="1:7" x14ac:dyDescent="0.3">
      <c r="A8735">
        <v>1032540</v>
      </c>
      <c r="B8735">
        <v>8800</v>
      </c>
      <c r="C8735">
        <v>4519</v>
      </c>
      <c r="D8735" s="1">
        <v>41518</v>
      </c>
      <c r="E8735">
        <v>1947</v>
      </c>
      <c r="F8735" t="s">
        <v>54</v>
      </c>
      <c r="G8735">
        <v>2013</v>
      </c>
    </row>
    <row r="8736" spans="1:7" x14ac:dyDescent="0.3">
      <c r="A8736">
        <v>1033487</v>
      </c>
      <c r="B8736">
        <v>7229</v>
      </c>
      <c r="C8736">
        <v>7387</v>
      </c>
      <c r="D8736" s="1">
        <v>41518</v>
      </c>
      <c r="E8736">
        <v>3156</v>
      </c>
      <c r="F8736" t="s">
        <v>54</v>
      </c>
      <c r="G8736">
        <v>2013</v>
      </c>
    </row>
    <row r="8737" spans="1:7" x14ac:dyDescent="0.3">
      <c r="A8737">
        <v>1033998</v>
      </c>
      <c r="B8737">
        <v>15893</v>
      </c>
      <c r="C8737">
        <v>32143</v>
      </c>
      <c r="D8737" s="1">
        <v>41518</v>
      </c>
      <c r="E8737">
        <v>18985</v>
      </c>
      <c r="F8737" t="s">
        <v>54</v>
      </c>
      <c r="G8737">
        <v>2013</v>
      </c>
    </row>
    <row r="8738" spans="1:7" x14ac:dyDescent="0.3">
      <c r="A8738">
        <v>1034368</v>
      </c>
      <c r="B8738">
        <v>14537</v>
      </c>
      <c r="C8738">
        <v>34886</v>
      </c>
      <c r="D8738" s="1">
        <v>41518</v>
      </c>
      <c r="E8738">
        <v>21301</v>
      </c>
      <c r="F8738" t="s">
        <v>54</v>
      </c>
      <c r="G8738">
        <v>2013</v>
      </c>
    </row>
    <row r="8739" spans="1:7" x14ac:dyDescent="0.3">
      <c r="A8739">
        <v>1036062</v>
      </c>
      <c r="B8739">
        <v>17547</v>
      </c>
      <c r="C8739">
        <v>18724</v>
      </c>
      <c r="D8739" s="1">
        <v>41518</v>
      </c>
      <c r="E8739">
        <v>7684</v>
      </c>
      <c r="F8739" t="s">
        <v>54</v>
      </c>
      <c r="G8739">
        <v>2013</v>
      </c>
    </row>
    <row r="8740" spans="1:7" x14ac:dyDescent="0.3">
      <c r="A8740">
        <v>1036593</v>
      </c>
      <c r="B8740">
        <v>531</v>
      </c>
      <c r="C8740">
        <v>1618</v>
      </c>
      <c r="D8740" s="1">
        <v>41518</v>
      </c>
      <c r="E8740">
        <v>55</v>
      </c>
      <c r="F8740" t="s">
        <v>54</v>
      </c>
      <c r="G8740">
        <v>2013</v>
      </c>
    </row>
    <row r="8741" spans="1:7" x14ac:dyDescent="0.3">
      <c r="A8741">
        <v>1037004</v>
      </c>
      <c r="B8741">
        <v>4966</v>
      </c>
      <c r="C8741">
        <v>11786</v>
      </c>
      <c r="D8741" s="1">
        <v>41518</v>
      </c>
      <c r="E8741">
        <v>5010</v>
      </c>
      <c r="F8741" t="s">
        <v>54</v>
      </c>
      <c r="G8741">
        <v>2013</v>
      </c>
    </row>
    <row r="8742" spans="1:7" x14ac:dyDescent="0.3">
      <c r="A8742">
        <v>1037010</v>
      </c>
      <c r="B8742">
        <v>7370</v>
      </c>
      <c r="C8742">
        <v>8535</v>
      </c>
      <c r="D8742" s="1">
        <v>41518</v>
      </c>
      <c r="E8742">
        <v>2318</v>
      </c>
      <c r="F8742" t="s">
        <v>54</v>
      </c>
      <c r="G8742">
        <v>2013</v>
      </c>
    </row>
    <row r="8743" spans="1:7" x14ac:dyDescent="0.3">
      <c r="A8743">
        <v>1037142</v>
      </c>
      <c r="B8743">
        <v>12146</v>
      </c>
      <c r="C8743">
        <v>18968</v>
      </c>
      <c r="D8743" s="1">
        <v>41518</v>
      </c>
      <c r="E8743">
        <v>5318</v>
      </c>
      <c r="F8743" t="s">
        <v>54</v>
      </c>
      <c r="G8743">
        <v>2013</v>
      </c>
    </row>
    <row r="8744" spans="1:7" x14ac:dyDescent="0.3">
      <c r="A8744">
        <v>1038275</v>
      </c>
      <c r="B8744">
        <v>15360</v>
      </c>
      <c r="C8744">
        <v>13966</v>
      </c>
      <c r="D8744" s="1">
        <v>41518</v>
      </c>
      <c r="E8744">
        <v>5955</v>
      </c>
      <c r="F8744" t="s">
        <v>54</v>
      </c>
      <c r="G8744">
        <v>2013</v>
      </c>
    </row>
    <row r="8745" spans="1:7" x14ac:dyDescent="0.3">
      <c r="A8745">
        <v>1038683</v>
      </c>
      <c r="B8745">
        <v>9784</v>
      </c>
      <c r="C8745">
        <v>11639</v>
      </c>
      <c r="D8745" s="1">
        <v>41518</v>
      </c>
      <c r="E8745">
        <v>4964</v>
      </c>
      <c r="F8745" t="s">
        <v>54</v>
      </c>
      <c r="G8745">
        <v>2013</v>
      </c>
    </row>
    <row r="8746" spans="1:7" x14ac:dyDescent="0.3">
      <c r="A8746">
        <v>1039153</v>
      </c>
      <c r="B8746">
        <v>32135</v>
      </c>
      <c r="C8746">
        <v>14026</v>
      </c>
      <c r="D8746" s="1">
        <v>41518</v>
      </c>
      <c r="E8746">
        <v>702</v>
      </c>
      <c r="F8746" t="s">
        <v>54</v>
      </c>
      <c r="G8746">
        <v>2013</v>
      </c>
    </row>
    <row r="8747" spans="1:7" x14ac:dyDescent="0.3">
      <c r="A8747">
        <v>1039635</v>
      </c>
      <c r="B8747">
        <v>3071</v>
      </c>
      <c r="C8747">
        <v>6037</v>
      </c>
      <c r="D8747" s="1">
        <v>41518</v>
      </c>
      <c r="E8747">
        <v>2630</v>
      </c>
      <c r="F8747" t="s">
        <v>54</v>
      </c>
      <c r="G8747">
        <v>2013</v>
      </c>
    </row>
    <row r="8748" spans="1:7" x14ac:dyDescent="0.3">
      <c r="A8748">
        <v>1040555</v>
      </c>
      <c r="B8748">
        <v>12581</v>
      </c>
      <c r="C8748">
        <v>21713</v>
      </c>
      <c r="D8748" s="1">
        <v>41518</v>
      </c>
      <c r="E8748">
        <v>13439</v>
      </c>
      <c r="F8748" t="s">
        <v>54</v>
      </c>
      <c r="G8748">
        <v>2013</v>
      </c>
    </row>
    <row r="8749" spans="1:7" x14ac:dyDescent="0.3">
      <c r="A8749">
        <v>1040649</v>
      </c>
      <c r="B8749">
        <v>19672</v>
      </c>
      <c r="C8749">
        <v>22593</v>
      </c>
      <c r="D8749" s="1">
        <v>41518</v>
      </c>
      <c r="E8749">
        <v>9714</v>
      </c>
      <c r="F8749" t="s">
        <v>54</v>
      </c>
      <c r="G8749">
        <v>2013</v>
      </c>
    </row>
    <row r="8750" spans="1:7" x14ac:dyDescent="0.3">
      <c r="A8750">
        <v>1040679</v>
      </c>
      <c r="B8750">
        <v>28240</v>
      </c>
      <c r="C8750">
        <v>16761</v>
      </c>
      <c r="D8750" s="1">
        <v>41518</v>
      </c>
      <c r="E8750">
        <v>201</v>
      </c>
      <c r="F8750" t="s">
        <v>54</v>
      </c>
      <c r="G8750">
        <v>2013</v>
      </c>
    </row>
    <row r="8751" spans="1:7" x14ac:dyDescent="0.3">
      <c r="A8751">
        <v>1041173</v>
      </c>
      <c r="B8751">
        <v>8144</v>
      </c>
      <c r="C8751">
        <v>5768</v>
      </c>
      <c r="D8751" s="1">
        <v>41518</v>
      </c>
      <c r="E8751">
        <v>252</v>
      </c>
      <c r="F8751" t="s">
        <v>54</v>
      </c>
      <c r="G8751">
        <v>2013</v>
      </c>
    </row>
    <row r="8752" spans="1:7" x14ac:dyDescent="0.3">
      <c r="A8752">
        <v>1041378</v>
      </c>
      <c r="B8752">
        <v>10349</v>
      </c>
      <c r="C8752">
        <v>13677</v>
      </c>
      <c r="D8752" s="1">
        <v>41518</v>
      </c>
      <c r="E8752">
        <v>5869</v>
      </c>
      <c r="F8752" t="s">
        <v>54</v>
      </c>
      <c r="G8752">
        <v>2013</v>
      </c>
    </row>
    <row r="8753" spans="1:7" x14ac:dyDescent="0.3">
      <c r="A8753">
        <v>1041757</v>
      </c>
      <c r="B8753">
        <v>17115</v>
      </c>
      <c r="C8753">
        <v>25443</v>
      </c>
      <c r="D8753" s="1">
        <v>41518</v>
      </c>
      <c r="E8753">
        <v>15388</v>
      </c>
      <c r="F8753" t="s">
        <v>54</v>
      </c>
      <c r="G8753">
        <v>2013</v>
      </c>
    </row>
    <row r="8754" spans="1:7" x14ac:dyDescent="0.3">
      <c r="A8754">
        <v>1042059</v>
      </c>
      <c r="B8754">
        <v>27625</v>
      </c>
      <c r="C8754">
        <v>30542</v>
      </c>
      <c r="D8754" s="1">
        <v>41518</v>
      </c>
      <c r="E8754">
        <v>1074</v>
      </c>
      <c r="F8754" t="s">
        <v>54</v>
      </c>
      <c r="G8754">
        <v>2013</v>
      </c>
    </row>
    <row r="8755" spans="1:7" x14ac:dyDescent="0.3">
      <c r="A8755">
        <v>1042157</v>
      </c>
      <c r="B8755">
        <v>2925</v>
      </c>
      <c r="C8755">
        <v>1551</v>
      </c>
      <c r="D8755" s="1">
        <v>41518</v>
      </c>
      <c r="E8755">
        <v>71</v>
      </c>
      <c r="F8755" t="s">
        <v>54</v>
      </c>
      <c r="G8755">
        <v>2013</v>
      </c>
    </row>
    <row r="8756" spans="1:7" x14ac:dyDescent="0.3">
      <c r="A8756">
        <v>1042852</v>
      </c>
      <c r="B8756">
        <v>11472</v>
      </c>
      <c r="C8756">
        <v>29464</v>
      </c>
      <c r="D8756" s="1">
        <v>41518</v>
      </c>
      <c r="E8756">
        <v>12533</v>
      </c>
      <c r="F8756" t="s">
        <v>54</v>
      </c>
      <c r="G8756">
        <v>2013</v>
      </c>
    </row>
    <row r="8757" spans="1:7" x14ac:dyDescent="0.3">
      <c r="A8757">
        <v>1043241</v>
      </c>
      <c r="B8757">
        <v>6800</v>
      </c>
      <c r="C8757">
        <v>12488</v>
      </c>
      <c r="D8757" s="1">
        <v>41518</v>
      </c>
      <c r="E8757">
        <v>5293</v>
      </c>
      <c r="F8757" t="s">
        <v>54</v>
      </c>
      <c r="G8757">
        <v>2013</v>
      </c>
    </row>
    <row r="8758" spans="1:7" x14ac:dyDescent="0.3">
      <c r="A8758">
        <v>1045826</v>
      </c>
      <c r="B8758">
        <v>6564</v>
      </c>
      <c r="C8758">
        <v>6286</v>
      </c>
      <c r="D8758" s="1">
        <v>41518</v>
      </c>
      <c r="E8758">
        <v>137</v>
      </c>
      <c r="F8758" t="s">
        <v>54</v>
      </c>
      <c r="G8758">
        <v>2013</v>
      </c>
    </row>
    <row r="8759" spans="1:7" x14ac:dyDescent="0.3">
      <c r="A8759">
        <v>1045902</v>
      </c>
      <c r="B8759">
        <v>33702</v>
      </c>
      <c r="C8759">
        <v>13171</v>
      </c>
      <c r="D8759" s="1">
        <v>41518</v>
      </c>
      <c r="E8759">
        <v>5725</v>
      </c>
      <c r="F8759" t="s">
        <v>54</v>
      </c>
      <c r="G8759">
        <v>2013</v>
      </c>
    </row>
    <row r="8760" spans="1:7" x14ac:dyDescent="0.3">
      <c r="A8760">
        <v>1047402</v>
      </c>
      <c r="B8760">
        <v>5135</v>
      </c>
      <c r="C8760">
        <v>5649</v>
      </c>
      <c r="D8760" s="1">
        <v>41518</v>
      </c>
      <c r="E8760">
        <v>2436</v>
      </c>
      <c r="F8760" t="s">
        <v>54</v>
      </c>
      <c r="G8760">
        <v>2013</v>
      </c>
    </row>
    <row r="8761" spans="1:7" x14ac:dyDescent="0.3">
      <c r="A8761">
        <v>1048161</v>
      </c>
      <c r="B8761">
        <v>11572</v>
      </c>
      <c r="C8761">
        <v>18195</v>
      </c>
      <c r="D8761" s="1">
        <v>41518</v>
      </c>
      <c r="E8761">
        <v>7673</v>
      </c>
      <c r="F8761" t="s">
        <v>54</v>
      </c>
      <c r="G8761">
        <v>2013</v>
      </c>
    </row>
    <row r="8762" spans="1:7" x14ac:dyDescent="0.3">
      <c r="A8762">
        <v>1048395</v>
      </c>
      <c r="B8762">
        <v>14491</v>
      </c>
      <c r="C8762">
        <v>23048</v>
      </c>
      <c r="D8762" s="1">
        <v>41518</v>
      </c>
      <c r="E8762">
        <v>10001</v>
      </c>
      <c r="F8762" t="s">
        <v>54</v>
      </c>
      <c r="G8762">
        <v>2013</v>
      </c>
    </row>
    <row r="8763" spans="1:7" x14ac:dyDescent="0.3">
      <c r="A8763">
        <v>1049691</v>
      </c>
      <c r="B8763">
        <v>1625</v>
      </c>
      <c r="C8763">
        <v>2608</v>
      </c>
      <c r="D8763" s="1">
        <v>41518</v>
      </c>
      <c r="E8763">
        <v>125</v>
      </c>
      <c r="F8763" t="s">
        <v>54</v>
      </c>
      <c r="G8763">
        <v>2013</v>
      </c>
    </row>
    <row r="8764" spans="1:7" x14ac:dyDescent="0.3">
      <c r="A8764">
        <v>1050080</v>
      </c>
      <c r="B8764">
        <v>15502</v>
      </c>
      <c r="C8764">
        <v>2322</v>
      </c>
      <c r="D8764" s="1">
        <v>41518</v>
      </c>
      <c r="E8764">
        <v>111</v>
      </c>
      <c r="F8764" t="s">
        <v>54</v>
      </c>
      <c r="G8764">
        <v>2013</v>
      </c>
    </row>
    <row r="8765" spans="1:7" x14ac:dyDescent="0.3">
      <c r="A8765">
        <v>1050309</v>
      </c>
      <c r="B8765">
        <v>10326</v>
      </c>
      <c r="C8765">
        <v>14337</v>
      </c>
      <c r="D8765" s="1">
        <v>41518</v>
      </c>
      <c r="E8765">
        <v>6065</v>
      </c>
      <c r="F8765" t="s">
        <v>54</v>
      </c>
      <c r="G8765">
        <v>2013</v>
      </c>
    </row>
    <row r="8766" spans="1:7" x14ac:dyDescent="0.3">
      <c r="A8766">
        <v>1051018</v>
      </c>
      <c r="B8766">
        <v>26479</v>
      </c>
      <c r="C8766">
        <v>11894</v>
      </c>
      <c r="D8766" s="1">
        <v>41518</v>
      </c>
      <c r="E8766">
        <v>5042</v>
      </c>
      <c r="F8766" t="s">
        <v>54</v>
      </c>
      <c r="G8766">
        <v>2013</v>
      </c>
    </row>
    <row r="8767" spans="1:7" x14ac:dyDescent="0.3">
      <c r="A8767">
        <v>1051151</v>
      </c>
      <c r="B8767">
        <v>12153</v>
      </c>
      <c r="C8767">
        <v>17672</v>
      </c>
      <c r="D8767" s="1">
        <v>41518</v>
      </c>
      <c r="E8767">
        <v>11053</v>
      </c>
      <c r="F8767" t="s">
        <v>54</v>
      </c>
      <c r="G8767">
        <v>2013</v>
      </c>
    </row>
    <row r="8768" spans="1:7" x14ac:dyDescent="0.3">
      <c r="A8768">
        <v>1052333</v>
      </c>
      <c r="B8768">
        <v>18589</v>
      </c>
      <c r="C8768">
        <v>17458</v>
      </c>
      <c r="D8768" s="1">
        <v>41518</v>
      </c>
      <c r="E8768">
        <v>7444</v>
      </c>
      <c r="F8768" t="s">
        <v>54</v>
      </c>
      <c r="G8768">
        <v>2013</v>
      </c>
    </row>
    <row r="8769" spans="1:7" x14ac:dyDescent="0.3">
      <c r="A8769">
        <v>1053953</v>
      </c>
      <c r="B8769">
        <v>14848</v>
      </c>
      <c r="C8769">
        <v>4859</v>
      </c>
      <c r="D8769" s="1">
        <v>41518</v>
      </c>
      <c r="E8769">
        <v>33</v>
      </c>
      <c r="F8769" t="s">
        <v>54</v>
      </c>
      <c r="G8769">
        <v>2013</v>
      </c>
    </row>
    <row r="8770" spans="1:7" x14ac:dyDescent="0.3">
      <c r="A8770">
        <v>1055225</v>
      </c>
      <c r="B8770">
        <v>3988</v>
      </c>
      <c r="C8770">
        <v>40060</v>
      </c>
      <c r="D8770" s="1">
        <v>41518</v>
      </c>
      <c r="E8770">
        <v>23357</v>
      </c>
      <c r="F8770" t="s">
        <v>54</v>
      </c>
      <c r="G8770">
        <v>2013</v>
      </c>
    </row>
    <row r="8771" spans="1:7" x14ac:dyDescent="0.3">
      <c r="A8771">
        <v>1055639</v>
      </c>
      <c r="B8771">
        <v>45581</v>
      </c>
      <c r="C8771">
        <v>5505</v>
      </c>
      <c r="D8771" s="1">
        <v>41518</v>
      </c>
      <c r="E8771">
        <v>2066</v>
      </c>
      <c r="F8771" t="s">
        <v>54</v>
      </c>
      <c r="G8771">
        <v>2013</v>
      </c>
    </row>
    <row r="8772" spans="1:7" x14ac:dyDescent="0.3">
      <c r="A8772">
        <v>1055693</v>
      </c>
      <c r="B8772">
        <v>11013</v>
      </c>
      <c r="C8772">
        <v>13503</v>
      </c>
      <c r="D8772" s="1">
        <v>41518</v>
      </c>
      <c r="E8772">
        <v>5775</v>
      </c>
      <c r="F8772" t="s">
        <v>54</v>
      </c>
      <c r="G8772">
        <v>2013</v>
      </c>
    </row>
    <row r="8773" spans="1:7" x14ac:dyDescent="0.3">
      <c r="A8773">
        <v>1056835</v>
      </c>
      <c r="B8773">
        <v>6316</v>
      </c>
      <c r="C8773">
        <v>20853</v>
      </c>
      <c r="D8773" s="1">
        <v>41518</v>
      </c>
      <c r="E8773">
        <v>9055</v>
      </c>
      <c r="F8773" t="s">
        <v>54</v>
      </c>
      <c r="G8773">
        <v>2013</v>
      </c>
    </row>
    <row r="8774" spans="1:7" x14ac:dyDescent="0.3">
      <c r="A8774">
        <v>1057816</v>
      </c>
      <c r="B8774">
        <v>17382</v>
      </c>
      <c r="C8774">
        <v>23083</v>
      </c>
      <c r="D8774" s="1">
        <v>41518</v>
      </c>
      <c r="E8774">
        <v>9871</v>
      </c>
      <c r="F8774" t="s">
        <v>54</v>
      </c>
      <c r="G8774">
        <v>2013</v>
      </c>
    </row>
    <row r="8775" spans="1:7" x14ac:dyDescent="0.3">
      <c r="A8775">
        <v>1058082</v>
      </c>
      <c r="B8775">
        <v>26101</v>
      </c>
      <c r="C8775">
        <v>12390</v>
      </c>
      <c r="D8775" s="1">
        <v>41518</v>
      </c>
      <c r="E8775">
        <v>513</v>
      </c>
      <c r="F8775" t="s">
        <v>54</v>
      </c>
      <c r="G8775">
        <v>2013</v>
      </c>
    </row>
    <row r="8776" spans="1:7" x14ac:dyDescent="0.3">
      <c r="A8776">
        <v>1058515</v>
      </c>
      <c r="B8776">
        <v>8692</v>
      </c>
      <c r="C8776">
        <v>6945</v>
      </c>
      <c r="D8776" s="1">
        <v>41518</v>
      </c>
      <c r="E8776">
        <v>331</v>
      </c>
      <c r="F8776" t="s">
        <v>54</v>
      </c>
      <c r="G8776">
        <v>2013</v>
      </c>
    </row>
    <row r="8777" spans="1:7" x14ac:dyDescent="0.3">
      <c r="A8777">
        <v>1058782</v>
      </c>
      <c r="B8777">
        <v>29104</v>
      </c>
      <c r="C8777">
        <v>19848</v>
      </c>
      <c r="D8777" s="1">
        <v>41518</v>
      </c>
      <c r="E8777">
        <v>8589</v>
      </c>
      <c r="F8777" t="s">
        <v>54</v>
      </c>
      <c r="G8777">
        <v>2013</v>
      </c>
    </row>
    <row r="8778" spans="1:7" x14ac:dyDescent="0.3">
      <c r="A8778">
        <v>1059262</v>
      </c>
      <c r="B8778">
        <v>11439</v>
      </c>
      <c r="C8778">
        <v>8260</v>
      </c>
      <c r="D8778" s="1">
        <v>41518</v>
      </c>
      <c r="E8778">
        <v>2111</v>
      </c>
      <c r="F8778" t="s">
        <v>54</v>
      </c>
      <c r="G8778">
        <v>2013</v>
      </c>
    </row>
    <row r="8779" spans="1:7" x14ac:dyDescent="0.3">
      <c r="A8779">
        <v>1059939</v>
      </c>
      <c r="B8779">
        <v>24893</v>
      </c>
      <c r="C8779">
        <v>13677</v>
      </c>
      <c r="D8779" s="1">
        <v>41518</v>
      </c>
      <c r="E8779">
        <v>5871</v>
      </c>
      <c r="F8779" t="s">
        <v>54</v>
      </c>
      <c r="G8779">
        <v>2013</v>
      </c>
    </row>
    <row r="8780" spans="1:7" x14ac:dyDescent="0.3">
      <c r="A8780">
        <v>1060559</v>
      </c>
      <c r="B8780">
        <v>40620</v>
      </c>
      <c r="C8780">
        <v>5649</v>
      </c>
      <c r="D8780" s="1">
        <v>41518</v>
      </c>
      <c r="E8780">
        <v>2431</v>
      </c>
      <c r="F8780" t="s">
        <v>54</v>
      </c>
      <c r="G8780">
        <v>2013</v>
      </c>
    </row>
    <row r="8781" spans="1:7" x14ac:dyDescent="0.3">
      <c r="A8781">
        <v>1062654</v>
      </c>
      <c r="B8781">
        <v>4263</v>
      </c>
      <c r="C8781">
        <v>5729</v>
      </c>
      <c r="D8781" s="1">
        <v>41518</v>
      </c>
      <c r="E8781">
        <v>1906</v>
      </c>
      <c r="F8781" t="s">
        <v>54</v>
      </c>
      <c r="G8781">
        <v>2013</v>
      </c>
    </row>
    <row r="8782" spans="1:7" x14ac:dyDescent="0.3">
      <c r="A8782">
        <v>1062897</v>
      </c>
      <c r="B8782">
        <v>16333</v>
      </c>
      <c r="C8782">
        <v>1219</v>
      </c>
      <c r="D8782" s="1">
        <v>41518</v>
      </c>
      <c r="E8782">
        <v>54</v>
      </c>
      <c r="F8782" t="s">
        <v>54</v>
      </c>
      <c r="G8782">
        <v>2013</v>
      </c>
    </row>
    <row r="8783" spans="1:7" x14ac:dyDescent="0.3">
      <c r="A8783">
        <v>1063081</v>
      </c>
      <c r="B8783">
        <v>29470</v>
      </c>
      <c r="C8783">
        <v>9741</v>
      </c>
      <c r="D8783" s="1">
        <v>41518</v>
      </c>
      <c r="E8783">
        <v>4227</v>
      </c>
      <c r="F8783" t="s">
        <v>54</v>
      </c>
      <c r="G8783">
        <v>2013</v>
      </c>
    </row>
    <row r="8784" spans="1:7" x14ac:dyDescent="0.3">
      <c r="A8784">
        <v>1063781</v>
      </c>
      <c r="B8784">
        <v>23964</v>
      </c>
      <c r="C8784">
        <v>2237</v>
      </c>
      <c r="D8784" s="1">
        <v>41518</v>
      </c>
      <c r="E8784">
        <v>98</v>
      </c>
      <c r="F8784" t="s">
        <v>54</v>
      </c>
      <c r="G8784">
        <v>2013</v>
      </c>
    </row>
    <row r="8785" spans="1:7" x14ac:dyDescent="0.3">
      <c r="A8785">
        <v>1064636</v>
      </c>
      <c r="B8785">
        <v>5329</v>
      </c>
      <c r="C8785">
        <v>8741</v>
      </c>
      <c r="D8785" s="1">
        <v>41518</v>
      </c>
      <c r="E8785">
        <v>382</v>
      </c>
      <c r="F8785" t="s">
        <v>54</v>
      </c>
      <c r="G8785">
        <v>2013</v>
      </c>
    </row>
    <row r="8786" spans="1:7" x14ac:dyDescent="0.3">
      <c r="A8786">
        <v>1064908</v>
      </c>
      <c r="B8786">
        <v>10464</v>
      </c>
      <c r="C8786">
        <v>10753</v>
      </c>
      <c r="D8786" s="1">
        <v>41518</v>
      </c>
      <c r="E8786">
        <v>4549</v>
      </c>
      <c r="F8786" t="s">
        <v>54</v>
      </c>
      <c r="G8786">
        <v>2013</v>
      </c>
    </row>
    <row r="8787" spans="1:7" x14ac:dyDescent="0.3">
      <c r="A8787">
        <v>1068006</v>
      </c>
      <c r="B8787">
        <v>16576</v>
      </c>
      <c r="C8787">
        <v>11931</v>
      </c>
      <c r="D8787" s="1">
        <v>41518</v>
      </c>
      <c r="E8787">
        <v>788</v>
      </c>
      <c r="F8787" t="s">
        <v>54</v>
      </c>
      <c r="G8787">
        <v>2013</v>
      </c>
    </row>
    <row r="8788" spans="1:7" x14ac:dyDescent="0.3">
      <c r="A8788">
        <v>1069908</v>
      </c>
      <c r="B8788">
        <v>23336</v>
      </c>
      <c r="C8788">
        <v>13948</v>
      </c>
      <c r="D8788" s="1">
        <v>41518</v>
      </c>
      <c r="E8788">
        <v>6316</v>
      </c>
      <c r="F8788" t="s">
        <v>54</v>
      </c>
      <c r="G8788">
        <v>2013</v>
      </c>
    </row>
    <row r="8789" spans="1:7" x14ac:dyDescent="0.3">
      <c r="A8789">
        <v>423633</v>
      </c>
      <c r="B8789">
        <v>33028</v>
      </c>
      <c r="C8789">
        <v>18564</v>
      </c>
      <c r="D8789" s="1">
        <v>41579</v>
      </c>
      <c r="E8789">
        <v>185</v>
      </c>
      <c r="F8789" t="s">
        <v>57</v>
      </c>
      <c r="G8789">
        <v>2013</v>
      </c>
    </row>
    <row r="8790" spans="1:7" x14ac:dyDescent="0.3">
      <c r="A8790">
        <v>424330</v>
      </c>
      <c r="B8790">
        <v>9570</v>
      </c>
      <c r="C8790">
        <v>7238</v>
      </c>
      <c r="D8790" s="1">
        <v>41579</v>
      </c>
      <c r="E8790">
        <v>235</v>
      </c>
      <c r="F8790" t="s">
        <v>57</v>
      </c>
      <c r="G8790">
        <v>2013</v>
      </c>
    </row>
    <row r="8791" spans="1:7" x14ac:dyDescent="0.3">
      <c r="A8791">
        <v>434797</v>
      </c>
      <c r="B8791">
        <v>10358</v>
      </c>
      <c r="C8791">
        <v>24143</v>
      </c>
      <c r="D8791" s="1">
        <v>41579</v>
      </c>
      <c r="E8791">
        <v>383</v>
      </c>
      <c r="F8791" t="s">
        <v>57</v>
      </c>
      <c r="G8791">
        <v>2013</v>
      </c>
    </row>
    <row r="8792" spans="1:7" x14ac:dyDescent="0.3">
      <c r="A8792">
        <v>448584</v>
      </c>
      <c r="B8792">
        <v>12619</v>
      </c>
      <c r="C8792">
        <v>11101</v>
      </c>
      <c r="D8792" s="1">
        <v>41579</v>
      </c>
      <c r="E8792">
        <v>188</v>
      </c>
      <c r="F8792" t="s">
        <v>57</v>
      </c>
      <c r="G8792">
        <v>2013</v>
      </c>
    </row>
    <row r="8793" spans="1:7" x14ac:dyDescent="0.3">
      <c r="A8793">
        <v>472309</v>
      </c>
      <c r="B8793">
        <v>16231</v>
      </c>
      <c r="C8793">
        <v>14132</v>
      </c>
      <c r="D8793" s="1">
        <v>41579</v>
      </c>
      <c r="E8793">
        <v>16</v>
      </c>
      <c r="F8793" t="s">
        <v>57</v>
      </c>
      <c r="G8793">
        <v>2013</v>
      </c>
    </row>
    <row r="8794" spans="1:7" x14ac:dyDescent="0.3">
      <c r="A8794">
        <v>485685</v>
      </c>
      <c r="B8794">
        <v>3936</v>
      </c>
      <c r="C8794">
        <v>15092</v>
      </c>
      <c r="D8794" s="1">
        <v>41579</v>
      </c>
      <c r="E8794">
        <v>4954</v>
      </c>
      <c r="F8794" t="s">
        <v>57</v>
      </c>
      <c r="G8794">
        <v>2013</v>
      </c>
    </row>
    <row r="8795" spans="1:7" x14ac:dyDescent="0.3">
      <c r="A8795">
        <v>511137</v>
      </c>
      <c r="B8795">
        <v>4036</v>
      </c>
      <c r="C8795">
        <v>10952</v>
      </c>
      <c r="D8795" s="1">
        <v>41579</v>
      </c>
      <c r="E8795">
        <v>285</v>
      </c>
      <c r="F8795" t="s">
        <v>57</v>
      </c>
      <c r="G8795">
        <v>2013</v>
      </c>
    </row>
    <row r="8796" spans="1:7" x14ac:dyDescent="0.3">
      <c r="A8796">
        <v>511542</v>
      </c>
      <c r="B8796">
        <v>5078</v>
      </c>
      <c r="C8796">
        <v>7028</v>
      </c>
      <c r="D8796" s="1">
        <v>41579</v>
      </c>
      <c r="E8796">
        <v>202</v>
      </c>
      <c r="F8796" t="s">
        <v>57</v>
      </c>
      <c r="G8796">
        <v>2013</v>
      </c>
    </row>
    <row r="8797" spans="1:7" x14ac:dyDescent="0.3">
      <c r="A8797">
        <v>516227</v>
      </c>
      <c r="B8797">
        <v>6818</v>
      </c>
      <c r="C8797">
        <v>11510</v>
      </c>
      <c r="D8797" s="1">
        <v>41579</v>
      </c>
      <c r="E8797">
        <v>31</v>
      </c>
      <c r="F8797" t="s">
        <v>57</v>
      </c>
      <c r="G8797">
        <v>2013</v>
      </c>
    </row>
    <row r="8798" spans="1:7" x14ac:dyDescent="0.3">
      <c r="A8798">
        <v>519377</v>
      </c>
      <c r="B8798">
        <v>2234</v>
      </c>
      <c r="C8798">
        <v>4175</v>
      </c>
      <c r="D8798" s="1">
        <v>41579</v>
      </c>
      <c r="E8798">
        <v>1289</v>
      </c>
      <c r="F8798" t="s">
        <v>57</v>
      </c>
      <c r="G8798">
        <v>2013</v>
      </c>
    </row>
    <row r="8799" spans="1:7" x14ac:dyDescent="0.3">
      <c r="A8799">
        <v>522929</v>
      </c>
      <c r="B8799">
        <v>20150</v>
      </c>
      <c r="C8799">
        <v>18440</v>
      </c>
      <c r="D8799" s="1">
        <v>41579</v>
      </c>
      <c r="E8799">
        <v>188</v>
      </c>
      <c r="F8799" t="s">
        <v>57</v>
      </c>
      <c r="G8799">
        <v>2013</v>
      </c>
    </row>
    <row r="8800" spans="1:7" x14ac:dyDescent="0.3">
      <c r="A8800">
        <v>524215</v>
      </c>
      <c r="B8800">
        <v>4621</v>
      </c>
      <c r="C8800">
        <v>6723</v>
      </c>
      <c r="D8800" s="1">
        <v>41579</v>
      </c>
      <c r="E8800">
        <v>151</v>
      </c>
      <c r="F8800" t="s">
        <v>57</v>
      </c>
      <c r="G8800">
        <v>2013</v>
      </c>
    </row>
    <row r="8801" spans="1:7" x14ac:dyDescent="0.3">
      <c r="A8801">
        <v>524910</v>
      </c>
      <c r="B8801">
        <v>1173</v>
      </c>
      <c r="C8801">
        <v>10179</v>
      </c>
      <c r="D8801" s="1">
        <v>41579</v>
      </c>
      <c r="E8801">
        <v>3217</v>
      </c>
      <c r="F8801" t="s">
        <v>57</v>
      </c>
      <c r="G8801">
        <v>2013</v>
      </c>
    </row>
    <row r="8802" spans="1:7" x14ac:dyDescent="0.3">
      <c r="A8802">
        <v>525157</v>
      </c>
      <c r="B8802">
        <v>8915</v>
      </c>
      <c r="C8802">
        <v>28263</v>
      </c>
      <c r="D8802" s="1">
        <v>41579</v>
      </c>
      <c r="E8802">
        <v>8563</v>
      </c>
      <c r="F8802" t="s">
        <v>57</v>
      </c>
      <c r="G8802">
        <v>2013</v>
      </c>
    </row>
    <row r="8803" spans="1:7" x14ac:dyDescent="0.3">
      <c r="A8803">
        <v>528607</v>
      </c>
      <c r="B8803">
        <v>4489</v>
      </c>
      <c r="C8803">
        <v>25270</v>
      </c>
      <c r="D8803" s="1">
        <v>41579</v>
      </c>
      <c r="E8803">
        <v>1206</v>
      </c>
      <c r="F8803" t="s">
        <v>57</v>
      </c>
      <c r="G8803">
        <v>2013</v>
      </c>
    </row>
    <row r="8804" spans="1:7" x14ac:dyDescent="0.3">
      <c r="A8804">
        <v>540288</v>
      </c>
      <c r="B8804">
        <v>142</v>
      </c>
      <c r="C8804">
        <v>5391</v>
      </c>
      <c r="D8804" s="1">
        <v>41579</v>
      </c>
      <c r="E8804">
        <v>128</v>
      </c>
      <c r="F8804" t="s">
        <v>57</v>
      </c>
      <c r="G8804">
        <v>2013</v>
      </c>
    </row>
    <row r="8805" spans="1:7" x14ac:dyDescent="0.3">
      <c r="A8805">
        <v>543561</v>
      </c>
      <c r="B8805">
        <v>24569</v>
      </c>
      <c r="C8805">
        <v>24078</v>
      </c>
      <c r="D8805" s="1">
        <v>41579</v>
      </c>
      <c r="E8805">
        <v>693</v>
      </c>
      <c r="F8805" t="s">
        <v>57</v>
      </c>
      <c r="G8805">
        <v>2013</v>
      </c>
    </row>
    <row r="8806" spans="1:7" x14ac:dyDescent="0.3">
      <c r="A8806">
        <v>544339</v>
      </c>
      <c r="B8806">
        <v>1101</v>
      </c>
      <c r="C8806">
        <v>12792</v>
      </c>
      <c r="D8806" s="1">
        <v>41579</v>
      </c>
      <c r="E8806">
        <v>4614</v>
      </c>
      <c r="F8806" t="s">
        <v>57</v>
      </c>
      <c r="G8806">
        <v>2013</v>
      </c>
    </row>
    <row r="8807" spans="1:7" x14ac:dyDescent="0.3">
      <c r="A8807">
        <v>545768</v>
      </c>
      <c r="B8807">
        <v>2594</v>
      </c>
      <c r="C8807">
        <v>20001</v>
      </c>
      <c r="D8807" s="1">
        <v>41579</v>
      </c>
      <c r="E8807">
        <v>6532</v>
      </c>
      <c r="F8807" t="s">
        <v>57</v>
      </c>
      <c r="G8807">
        <v>2013</v>
      </c>
    </row>
    <row r="8808" spans="1:7" x14ac:dyDescent="0.3">
      <c r="A8808">
        <v>547720</v>
      </c>
      <c r="B8808">
        <v>4420</v>
      </c>
      <c r="C8808">
        <v>6277</v>
      </c>
      <c r="D8808" s="1">
        <v>41579</v>
      </c>
      <c r="E8808">
        <v>2173</v>
      </c>
      <c r="F8808" t="s">
        <v>57</v>
      </c>
      <c r="G8808">
        <v>2013</v>
      </c>
    </row>
    <row r="8809" spans="1:7" x14ac:dyDescent="0.3">
      <c r="A8809">
        <v>551962</v>
      </c>
      <c r="B8809">
        <v>21605</v>
      </c>
      <c r="C8809">
        <v>19252</v>
      </c>
      <c r="D8809" s="1">
        <v>41579</v>
      </c>
      <c r="E8809">
        <v>6645</v>
      </c>
      <c r="F8809" t="s">
        <v>57</v>
      </c>
      <c r="G8809">
        <v>2013</v>
      </c>
    </row>
    <row r="8810" spans="1:7" x14ac:dyDescent="0.3">
      <c r="A8810">
        <v>555062</v>
      </c>
      <c r="B8810">
        <v>39035</v>
      </c>
      <c r="C8810">
        <v>20900</v>
      </c>
      <c r="D8810" s="1">
        <v>41579</v>
      </c>
      <c r="E8810">
        <v>7082</v>
      </c>
      <c r="F8810" t="s">
        <v>57</v>
      </c>
      <c r="G8810">
        <v>2013</v>
      </c>
    </row>
    <row r="8811" spans="1:7" x14ac:dyDescent="0.3">
      <c r="A8811">
        <v>558529</v>
      </c>
      <c r="B8811">
        <v>9946</v>
      </c>
      <c r="C8811">
        <v>20022</v>
      </c>
      <c r="D8811" s="1">
        <v>41579</v>
      </c>
      <c r="E8811">
        <v>6909</v>
      </c>
      <c r="F8811" t="s">
        <v>57</v>
      </c>
      <c r="G8811">
        <v>2013</v>
      </c>
    </row>
    <row r="8812" spans="1:7" x14ac:dyDescent="0.3">
      <c r="A8812">
        <v>560860</v>
      </c>
      <c r="B8812">
        <v>41716</v>
      </c>
      <c r="C8812">
        <v>32718</v>
      </c>
      <c r="D8812" s="1">
        <v>41579</v>
      </c>
      <c r="E8812">
        <v>12149</v>
      </c>
      <c r="F8812" t="s">
        <v>57</v>
      </c>
      <c r="G8812">
        <v>2013</v>
      </c>
    </row>
    <row r="8813" spans="1:7" x14ac:dyDescent="0.3">
      <c r="A8813">
        <v>560896</v>
      </c>
      <c r="B8813">
        <v>14829</v>
      </c>
      <c r="C8813">
        <v>14015</v>
      </c>
      <c r="D8813" s="1">
        <v>41579</v>
      </c>
      <c r="E8813">
        <v>4878</v>
      </c>
      <c r="F8813" t="s">
        <v>57</v>
      </c>
      <c r="G8813">
        <v>2013</v>
      </c>
    </row>
    <row r="8814" spans="1:7" x14ac:dyDescent="0.3">
      <c r="A8814">
        <v>566440</v>
      </c>
      <c r="B8814">
        <v>14824</v>
      </c>
      <c r="C8814">
        <v>4698</v>
      </c>
      <c r="D8814" s="1">
        <v>41579</v>
      </c>
      <c r="E8814">
        <v>231</v>
      </c>
      <c r="F8814" t="s">
        <v>57</v>
      </c>
      <c r="G8814">
        <v>2013</v>
      </c>
    </row>
    <row r="8815" spans="1:7" x14ac:dyDescent="0.3">
      <c r="A8815">
        <v>569735</v>
      </c>
      <c r="B8815">
        <v>19650</v>
      </c>
      <c r="C8815">
        <v>15002</v>
      </c>
      <c r="D8815" s="1">
        <v>41579</v>
      </c>
      <c r="E8815">
        <v>1116</v>
      </c>
      <c r="F8815" t="s">
        <v>57</v>
      </c>
      <c r="G8815">
        <v>2013</v>
      </c>
    </row>
    <row r="8816" spans="1:7" x14ac:dyDescent="0.3">
      <c r="A8816">
        <v>569938</v>
      </c>
      <c r="B8816">
        <v>9406</v>
      </c>
      <c r="C8816">
        <v>8131</v>
      </c>
      <c r="D8816" s="1">
        <v>41579</v>
      </c>
      <c r="E8816">
        <v>249</v>
      </c>
      <c r="F8816" t="s">
        <v>57</v>
      </c>
      <c r="G8816">
        <v>2013</v>
      </c>
    </row>
    <row r="8817" spans="1:7" x14ac:dyDescent="0.3">
      <c r="A8817">
        <v>579922</v>
      </c>
      <c r="B8817">
        <v>9521</v>
      </c>
      <c r="C8817">
        <v>18729</v>
      </c>
      <c r="D8817" s="1">
        <v>41579</v>
      </c>
      <c r="E8817">
        <v>70</v>
      </c>
      <c r="F8817" t="s">
        <v>57</v>
      </c>
      <c r="G8817">
        <v>2013</v>
      </c>
    </row>
    <row r="8818" spans="1:7" x14ac:dyDescent="0.3">
      <c r="A8818">
        <v>581004</v>
      </c>
      <c r="B8818">
        <v>2197</v>
      </c>
      <c r="C8818">
        <v>6229</v>
      </c>
      <c r="D8818" s="1">
        <v>41579</v>
      </c>
      <c r="E8818">
        <v>26</v>
      </c>
      <c r="F8818" t="s">
        <v>57</v>
      </c>
      <c r="G8818">
        <v>2013</v>
      </c>
    </row>
    <row r="8819" spans="1:7" x14ac:dyDescent="0.3">
      <c r="A8819">
        <v>581838</v>
      </c>
      <c r="B8819">
        <v>11992</v>
      </c>
      <c r="C8819">
        <v>16200</v>
      </c>
      <c r="D8819" s="1">
        <v>41579</v>
      </c>
      <c r="E8819">
        <v>6100</v>
      </c>
      <c r="F8819" t="s">
        <v>57</v>
      </c>
      <c r="G8819">
        <v>2013</v>
      </c>
    </row>
    <row r="8820" spans="1:7" x14ac:dyDescent="0.3">
      <c r="A8820">
        <v>582886</v>
      </c>
      <c r="B8820">
        <v>2375</v>
      </c>
      <c r="C8820">
        <v>2396</v>
      </c>
      <c r="D8820" s="1">
        <v>41579</v>
      </c>
      <c r="E8820">
        <v>100</v>
      </c>
      <c r="F8820" t="s">
        <v>57</v>
      </c>
      <c r="G8820">
        <v>2013</v>
      </c>
    </row>
    <row r="8821" spans="1:7" x14ac:dyDescent="0.3">
      <c r="A8821">
        <v>582908</v>
      </c>
      <c r="B8821">
        <v>50505</v>
      </c>
      <c r="C8821">
        <v>11506</v>
      </c>
      <c r="D8821" s="1">
        <v>41579</v>
      </c>
      <c r="E8821">
        <v>290</v>
      </c>
      <c r="F8821" t="s">
        <v>57</v>
      </c>
      <c r="G8821">
        <v>2013</v>
      </c>
    </row>
    <row r="8822" spans="1:7" x14ac:dyDescent="0.3">
      <c r="A8822">
        <v>583374</v>
      </c>
      <c r="B8822">
        <v>4843</v>
      </c>
      <c r="C8822">
        <v>5273</v>
      </c>
      <c r="D8822" s="1">
        <v>41579</v>
      </c>
      <c r="E8822">
        <v>44</v>
      </c>
      <c r="F8822" t="s">
        <v>57</v>
      </c>
      <c r="G8822">
        <v>2013</v>
      </c>
    </row>
    <row r="8823" spans="1:7" x14ac:dyDescent="0.3">
      <c r="A8823">
        <v>583657</v>
      </c>
      <c r="B8823">
        <v>994</v>
      </c>
      <c r="C8823">
        <v>2773</v>
      </c>
      <c r="D8823" s="1">
        <v>41579</v>
      </c>
      <c r="E8823">
        <v>79</v>
      </c>
      <c r="F8823" t="s">
        <v>57</v>
      </c>
      <c r="G8823">
        <v>2013</v>
      </c>
    </row>
    <row r="8824" spans="1:7" x14ac:dyDescent="0.3">
      <c r="A8824">
        <v>585228</v>
      </c>
      <c r="B8824">
        <v>54658</v>
      </c>
      <c r="C8824">
        <v>6532</v>
      </c>
      <c r="D8824" s="1">
        <v>41579</v>
      </c>
      <c r="E8824">
        <v>192</v>
      </c>
      <c r="F8824" t="s">
        <v>57</v>
      </c>
      <c r="G8824">
        <v>2013</v>
      </c>
    </row>
    <row r="8825" spans="1:7" x14ac:dyDescent="0.3">
      <c r="A8825">
        <v>587430</v>
      </c>
      <c r="B8825">
        <v>11686</v>
      </c>
      <c r="C8825">
        <v>10263</v>
      </c>
      <c r="D8825" s="1">
        <v>41579</v>
      </c>
      <c r="E8825">
        <v>333</v>
      </c>
      <c r="F8825" t="s">
        <v>57</v>
      </c>
      <c r="G8825">
        <v>2013</v>
      </c>
    </row>
    <row r="8826" spans="1:7" x14ac:dyDescent="0.3">
      <c r="A8826">
        <v>588050</v>
      </c>
      <c r="B8826">
        <v>757</v>
      </c>
      <c r="C8826">
        <v>15256</v>
      </c>
      <c r="D8826" s="1">
        <v>41579</v>
      </c>
      <c r="E8826">
        <v>5286</v>
      </c>
      <c r="F8826" t="s">
        <v>57</v>
      </c>
      <c r="G8826">
        <v>2013</v>
      </c>
    </row>
    <row r="8827" spans="1:7" x14ac:dyDescent="0.3">
      <c r="A8827">
        <v>588189</v>
      </c>
      <c r="B8827">
        <v>36960</v>
      </c>
      <c r="C8827">
        <v>10134</v>
      </c>
      <c r="D8827" s="1">
        <v>41579</v>
      </c>
      <c r="E8827">
        <v>277</v>
      </c>
      <c r="F8827" t="s">
        <v>57</v>
      </c>
      <c r="G8827">
        <v>2013</v>
      </c>
    </row>
    <row r="8828" spans="1:7" x14ac:dyDescent="0.3">
      <c r="A8828">
        <v>589015</v>
      </c>
      <c r="B8828">
        <v>3945</v>
      </c>
      <c r="C8828">
        <v>13182</v>
      </c>
      <c r="D8828" s="1">
        <v>41579</v>
      </c>
      <c r="E8828">
        <v>4884</v>
      </c>
      <c r="F8828" t="s">
        <v>57</v>
      </c>
      <c r="G8828">
        <v>2013</v>
      </c>
    </row>
    <row r="8829" spans="1:7" x14ac:dyDescent="0.3">
      <c r="A8829">
        <v>590092</v>
      </c>
      <c r="B8829">
        <v>997</v>
      </c>
      <c r="C8829">
        <v>8612</v>
      </c>
      <c r="D8829" s="1">
        <v>41579</v>
      </c>
      <c r="E8829">
        <v>261</v>
      </c>
      <c r="F8829" t="s">
        <v>57</v>
      </c>
      <c r="G8829">
        <v>2013</v>
      </c>
    </row>
    <row r="8830" spans="1:7" x14ac:dyDescent="0.3">
      <c r="A8830">
        <v>590601</v>
      </c>
      <c r="B8830">
        <v>24665</v>
      </c>
      <c r="C8830">
        <v>5491</v>
      </c>
      <c r="D8830" s="1">
        <v>41579</v>
      </c>
      <c r="E8830">
        <v>164</v>
      </c>
      <c r="F8830" t="s">
        <v>57</v>
      </c>
      <c r="G8830">
        <v>2013</v>
      </c>
    </row>
    <row r="8831" spans="1:7" x14ac:dyDescent="0.3">
      <c r="A8831">
        <v>591116</v>
      </c>
      <c r="B8831">
        <v>212</v>
      </c>
      <c r="C8831">
        <v>7433</v>
      </c>
      <c r="D8831" s="1">
        <v>41579</v>
      </c>
      <c r="E8831">
        <v>209</v>
      </c>
      <c r="F8831" t="s">
        <v>57</v>
      </c>
      <c r="G8831">
        <v>2013</v>
      </c>
    </row>
    <row r="8832" spans="1:7" x14ac:dyDescent="0.3">
      <c r="A8832">
        <v>591438</v>
      </c>
      <c r="B8832">
        <v>27653</v>
      </c>
      <c r="C8832">
        <v>10923</v>
      </c>
      <c r="D8832" s="1">
        <v>41579</v>
      </c>
      <c r="E8832">
        <v>363</v>
      </c>
      <c r="F8832" t="s">
        <v>57</v>
      </c>
      <c r="G8832">
        <v>2013</v>
      </c>
    </row>
    <row r="8833" spans="1:7" x14ac:dyDescent="0.3">
      <c r="A8833">
        <v>592064</v>
      </c>
      <c r="B8833">
        <v>4998</v>
      </c>
      <c r="C8833">
        <v>7599</v>
      </c>
      <c r="D8833" s="1">
        <v>41579</v>
      </c>
      <c r="E8833">
        <v>221</v>
      </c>
      <c r="F8833" t="s">
        <v>57</v>
      </c>
      <c r="G8833">
        <v>2013</v>
      </c>
    </row>
    <row r="8834" spans="1:7" x14ac:dyDescent="0.3">
      <c r="A8834">
        <v>592478</v>
      </c>
      <c r="B8834">
        <v>6772</v>
      </c>
      <c r="C8834">
        <v>5958</v>
      </c>
      <c r="D8834" s="1">
        <v>41579</v>
      </c>
      <c r="E8834">
        <v>176</v>
      </c>
      <c r="F8834" t="s">
        <v>57</v>
      </c>
      <c r="G8834">
        <v>2013</v>
      </c>
    </row>
    <row r="8835" spans="1:7" x14ac:dyDescent="0.3">
      <c r="A8835">
        <v>592608</v>
      </c>
      <c r="B8835">
        <v>1101</v>
      </c>
      <c r="C8835">
        <v>3604</v>
      </c>
      <c r="D8835" s="1">
        <v>41579</v>
      </c>
      <c r="E8835">
        <v>108</v>
      </c>
      <c r="F8835" t="s">
        <v>57</v>
      </c>
      <c r="G8835">
        <v>2013</v>
      </c>
    </row>
    <row r="8836" spans="1:7" x14ac:dyDescent="0.3">
      <c r="A8836">
        <v>594100</v>
      </c>
      <c r="B8836">
        <v>7399</v>
      </c>
      <c r="C8836">
        <v>5551</v>
      </c>
      <c r="D8836" s="1">
        <v>41579</v>
      </c>
      <c r="E8836">
        <v>159</v>
      </c>
      <c r="F8836" t="s">
        <v>57</v>
      </c>
      <c r="G8836">
        <v>2013</v>
      </c>
    </row>
    <row r="8837" spans="1:7" x14ac:dyDescent="0.3">
      <c r="A8837">
        <v>594284</v>
      </c>
      <c r="B8837">
        <v>6449</v>
      </c>
      <c r="C8837">
        <v>1792</v>
      </c>
      <c r="D8837" s="1">
        <v>41579</v>
      </c>
      <c r="E8837">
        <v>110</v>
      </c>
      <c r="F8837" t="s">
        <v>57</v>
      </c>
      <c r="G8837">
        <v>2013</v>
      </c>
    </row>
    <row r="8838" spans="1:7" x14ac:dyDescent="0.3">
      <c r="A8838">
        <v>594400</v>
      </c>
      <c r="B8838">
        <v>17250</v>
      </c>
      <c r="C8838">
        <v>26731</v>
      </c>
      <c r="D8838" s="1">
        <v>41579</v>
      </c>
      <c r="E8838">
        <v>808</v>
      </c>
      <c r="F8838" t="s">
        <v>57</v>
      </c>
      <c r="G8838">
        <v>2013</v>
      </c>
    </row>
    <row r="8839" spans="1:7" x14ac:dyDescent="0.3">
      <c r="A8839">
        <v>594486</v>
      </c>
      <c r="B8839">
        <v>5425</v>
      </c>
      <c r="C8839">
        <v>3361</v>
      </c>
      <c r="D8839" s="1">
        <v>41579</v>
      </c>
      <c r="E8839">
        <v>103</v>
      </c>
      <c r="F8839" t="s">
        <v>57</v>
      </c>
      <c r="G8839">
        <v>2013</v>
      </c>
    </row>
    <row r="8840" spans="1:7" x14ac:dyDescent="0.3">
      <c r="A8840">
        <v>594983</v>
      </c>
      <c r="B8840">
        <v>4575</v>
      </c>
      <c r="C8840">
        <v>7884</v>
      </c>
      <c r="D8840" s="1">
        <v>41579</v>
      </c>
      <c r="E8840">
        <v>232</v>
      </c>
      <c r="F8840" t="s">
        <v>57</v>
      </c>
      <c r="G8840">
        <v>2013</v>
      </c>
    </row>
    <row r="8841" spans="1:7" x14ac:dyDescent="0.3">
      <c r="A8841">
        <v>595693</v>
      </c>
      <c r="B8841">
        <v>13605</v>
      </c>
      <c r="C8841">
        <v>13249</v>
      </c>
      <c r="D8841" s="1">
        <v>41579</v>
      </c>
      <c r="E8841">
        <v>377</v>
      </c>
      <c r="F8841" t="s">
        <v>57</v>
      </c>
      <c r="G8841">
        <v>2013</v>
      </c>
    </row>
    <row r="8842" spans="1:7" x14ac:dyDescent="0.3">
      <c r="A8842">
        <v>595951</v>
      </c>
      <c r="B8842">
        <v>10784</v>
      </c>
      <c r="C8842">
        <v>7771</v>
      </c>
      <c r="D8842" s="1">
        <v>41579</v>
      </c>
      <c r="E8842">
        <v>222</v>
      </c>
      <c r="F8842" t="s">
        <v>57</v>
      </c>
      <c r="G8842">
        <v>2013</v>
      </c>
    </row>
    <row r="8843" spans="1:7" x14ac:dyDescent="0.3">
      <c r="A8843">
        <v>596139</v>
      </c>
      <c r="B8843">
        <v>10420</v>
      </c>
      <c r="C8843">
        <v>18647</v>
      </c>
      <c r="D8843" s="1">
        <v>41579</v>
      </c>
      <c r="E8843">
        <v>539</v>
      </c>
      <c r="F8843" t="s">
        <v>57</v>
      </c>
      <c r="G8843">
        <v>2013</v>
      </c>
    </row>
    <row r="8844" spans="1:7" x14ac:dyDescent="0.3">
      <c r="A8844">
        <v>596169</v>
      </c>
      <c r="B8844">
        <v>3273</v>
      </c>
      <c r="C8844">
        <v>3070</v>
      </c>
      <c r="D8844" s="1">
        <v>41579</v>
      </c>
      <c r="E8844">
        <v>94</v>
      </c>
      <c r="F8844" t="s">
        <v>57</v>
      </c>
      <c r="G8844">
        <v>2013</v>
      </c>
    </row>
    <row r="8845" spans="1:7" x14ac:dyDescent="0.3">
      <c r="A8845">
        <v>596202</v>
      </c>
      <c r="B8845">
        <v>113251</v>
      </c>
      <c r="C8845">
        <v>5601</v>
      </c>
      <c r="D8845" s="1">
        <v>41579</v>
      </c>
      <c r="E8845">
        <v>172</v>
      </c>
      <c r="F8845" t="s">
        <v>57</v>
      </c>
      <c r="G8845">
        <v>2013</v>
      </c>
    </row>
    <row r="8846" spans="1:7" x14ac:dyDescent="0.3">
      <c r="A8846">
        <v>596211</v>
      </c>
      <c r="B8846">
        <v>60301</v>
      </c>
      <c r="C8846">
        <v>31295</v>
      </c>
      <c r="D8846" s="1">
        <v>41579</v>
      </c>
      <c r="E8846">
        <v>984</v>
      </c>
      <c r="F8846" t="s">
        <v>57</v>
      </c>
      <c r="G8846">
        <v>2013</v>
      </c>
    </row>
    <row r="8847" spans="1:7" x14ac:dyDescent="0.3">
      <c r="A8847">
        <v>596236</v>
      </c>
      <c r="B8847">
        <v>274</v>
      </c>
      <c r="C8847">
        <v>4505</v>
      </c>
      <c r="D8847" s="1">
        <v>41579</v>
      </c>
      <c r="E8847">
        <v>134</v>
      </c>
      <c r="F8847" t="s">
        <v>57</v>
      </c>
      <c r="G8847">
        <v>2013</v>
      </c>
    </row>
    <row r="8848" spans="1:7" x14ac:dyDescent="0.3">
      <c r="A8848">
        <v>596243</v>
      </c>
      <c r="B8848">
        <v>9997</v>
      </c>
      <c r="C8848">
        <v>10695</v>
      </c>
      <c r="D8848" s="1">
        <v>41579</v>
      </c>
      <c r="E8848">
        <v>309</v>
      </c>
      <c r="F8848" t="s">
        <v>57</v>
      </c>
      <c r="G8848">
        <v>2013</v>
      </c>
    </row>
    <row r="8849" spans="1:7" x14ac:dyDescent="0.3">
      <c r="A8849">
        <v>596274</v>
      </c>
      <c r="B8849">
        <v>23421</v>
      </c>
      <c r="C8849">
        <v>11201</v>
      </c>
      <c r="D8849" s="1">
        <v>41579</v>
      </c>
      <c r="E8849">
        <v>350</v>
      </c>
      <c r="F8849" t="s">
        <v>57</v>
      </c>
      <c r="G8849">
        <v>2013</v>
      </c>
    </row>
    <row r="8850" spans="1:7" x14ac:dyDescent="0.3">
      <c r="A8850">
        <v>596314</v>
      </c>
      <c r="B8850">
        <v>3280</v>
      </c>
      <c r="C8850">
        <v>23616</v>
      </c>
      <c r="D8850" s="1">
        <v>41579</v>
      </c>
      <c r="E8850">
        <v>748</v>
      </c>
      <c r="F8850" t="s">
        <v>57</v>
      </c>
      <c r="G8850">
        <v>2013</v>
      </c>
    </row>
    <row r="8851" spans="1:7" x14ac:dyDescent="0.3">
      <c r="A8851">
        <v>596327</v>
      </c>
      <c r="B8851">
        <v>2670</v>
      </c>
      <c r="C8851">
        <v>5919</v>
      </c>
      <c r="D8851" s="1">
        <v>41579</v>
      </c>
      <c r="E8851">
        <v>194</v>
      </c>
      <c r="F8851" t="s">
        <v>57</v>
      </c>
      <c r="G8851">
        <v>2013</v>
      </c>
    </row>
    <row r="8852" spans="1:7" x14ac:dyDescent="0.3">
      <c r="A8852">
        <v>596397</v>
      </c>
      <c r="B8852">
        <v>7228</v>
      </c>
      <c r="C8852">
        <v>6251</v>
      </c>
      <c r="D8852" s="1">
        <v>41579</v>
      </c>
      <c r="E8852">
        <v>181</v>
      </c>
      <c r="F8852" t="s">
        <v>57</v>
      </c>
      <c r="G8852">
        <v>2013</v>
      </c>
    </row>
    <row r="8853" spans="1:7" x14ac:dyDescent="0.3">
      <c r="A8853">
        <v>596398</v>
      </c>
      <c r="B8853">
        <v>8802</v>
      </c>
      <c r="C8853">
        <v>7122</v>
      </c>
      <c r="D8853" s="1">
        <v>41579</v>
      </c>
      <c r="E8853">
        <v>214</v>
      </c>
      <c r="F8853" t="s">
        <v>57</v>
      </c>
      <c r="G8853">
        <v>2013</v>
      </c>
    </row>
    <row r="8854" spans="1:7" x14ac:dyDescent="0.3">
      <c r="A8854">
        <v>596403</v>
      </c>
      <c r="B8854">
        <v>31593</v>
      </c>
      <c r="C8854">
        <v>12254</v>
      </c>
      <c r="D8854" s="1">
        <v>41579</v>
      </c>
      <c r="E8854">
        <v>362</v>
      </c>
      <c r="F8854" t="s">
        <v>57</v>
      </c>
      <c r="G8854">
        <v>2013</v>
      </c>
    </row>
    <row r="8855" spans="1:7" x14ac:dyDescent="0.3">
      <c r="A8855">
        <v>596426</v>
      </c>
      <c r="B8855">
        <v>0</v>
      </c>
      <c r="C8855">
        <v>3815</v>
      </c>
      <c r="D8855" s="1">
        <v>41579</v>
      </c>
      <c r="E8855">
        <v>112</v>
      </c>
      <c r="F8855" t="s">
        <v>57</v>
      </c>
      <c r="G8855">
        <v>2013</v>
      </c>
    </row>
    <row r="8856" spans="1:7" x14ac:dyDescent="0.3">
      <c r="A8856">
        <v>596460</v>
      </c>
      <c r="B8856">
        <v>33921</v>
      </c>
      <c r="C8856">
        <v>8881</v>
      </c>
      <c r="D8856" s="1">
        <v>41579</v>
      </c>
      <c r="E8856">
        <v>251</v>
      </c>
      <c r="F8856" t="s">
        <v>57</v>
      </c>
      <c r="G8856">
        <v>2013</v>
      </c>
    </row>
    <row r="8857" spans="1:7" x14ac:dyDescent="0.3">
      <c r="A8857">
        <v>596513</v>
      </c>
      <c r="B8857">
        <v>7257</v>
      </c>
      <c r="C8857">
        <v>12301</v>
      </c>
      <c r="D8857" s="1">
        <v>41579</v>
      </c>
      <c r="E8857">
        <v>352</v>
      </c>
      <c r="F8857" t="s">
        <v>57</v>
      </c>
      <c r="G8857">
        <v>2013</v>
      </c>
    </row>
    <row r="8858" spans="1:7" x14ac:dyDescent="0.3">
      <c r="A8858">
        <v>596567</v>
      </c>
      <c r="B8858">
        <v>4929</v>
      </c>
      <c r="C8858">
        <v>3543</v>
      </c>
      <c r="D8858" s="1">
        <v>41579</v>
      </c>
      <c r="E8858">
        <v>117</v>
      </c>
      <c r="F8858" t="s">
        <v>57</v>
      </c>
      <c r="G8858">
        <v>2013</v>
      </c>
    </row>
    <row r="8859" spans="1:7" x14ac:dyDescent="0.3">
      <c r="A8859">
        <v>596636</v>
      </c>
      <c r="B8859">
        <v>13286</v>
      </c>
      <c r="C8859">
        <v>17901</v>
      </c>
      <c r="D8859" s="1">
        <v>41579</v>
      </c>
      <c r="E8859">
        <v>541</v>
      </c>
      <c r="F8859" t="s">
        <v>57</v>
      </c>
      <c r="G8859">
        <v>2013</v>
      </c>
    </row>
    <row r="8860" spans="1:7" x14ac:dyDescent="0.3">
      <c r="A8860">
        <v>596647</v>
      </c>
      <c r="B8860">
        <v>20015</v>
      </c>
      <c r="C8860">
        <v>13515</v>
      </c>
      <c r="D8860" s="1">
        <v>41579</v>
      </c>
      <c r="E8860">
        <v>402</v>
      </c>
      <c r="F8860" t="s">
        <v>57</v>
      </c>
      <c r="G8860">
        <v>2013</v>
      </c>
    </row>
    <row r="8861" spans="1:7" x14ac:dyDescent="0.3">
      <c r="A8861">
        <v>596704</v>
      </c>
      <c r="B8861">
        <v>3016</v>
      </c>
      <c r="C8861">
        <v>8456</v>
      </c>
      <c r="D8861" s="1">
        <v>41579</v>
      </c>
      <c r="E8861">
        <v>259</v>
      </c>
      <c r="F8861" t="s">
        <v>57</v>
      </c>
      <c r="G8861">
        <v>2013</v>
      </c>
    </row>
    <row r="8862" spans="1:7" x14ac:dyDescent="0.3">
      <c r="A8862">
        <v>596783</v>
      </c>
      <c r="B8862">
        <v>2634</v>
      </c>
      <c r="C8862">
        <v>3379</v>
      </c>
      <c r="D8862" s="1">
        <v>41579</v>
      </c>
      <c r="E8862">
        <v>99</v>
      </c>
      <c r="F8862" t="s">
        <v>57</v>
      </c>
      <c r="G8862">
        <v>2013</v>
      </c>
    </row>
    <row r="8863" spans="1:7" x14ac:dyDescent="0.3">
      <c r="A8863">
        <v>596804</v>
      </c>
      <c r="B8863">
        <v>21997</v>
      </c>
      <c r="C8863">
        <v>24611</v>
      </c>
      <c r="D8863" s="1">
        <v>41579</v>
      </c>
      <c r="E8863">
        <v>733</v>
      </c>
      <c r="F8863" t="s">
        <v>57</v>
      </c>
      <c r="G8863">
        <v>2013</v>
      </c>
    </row>
    <row r="8864" spans="1:7" x14ac:dyDescent="0.3">
      <c r="A8864">
        <v>596843</v>
      </c>
      <c r="B8864">
        <v>5674</v>
      </c>
      <c r="C8864">
        <v>15179</v>
      </c>
      <c r="D8864" s="1">
        <v>41579</v>
      </c>
      <c r="E8864">
        <v>480</v>
      </c>
      <c r="F8864" t="s">
        <v>57</v>
      </c>
      <c r="G8864">
        <v>2013</v>
      </c>
    </row>
    <row r="8865" spans="1:7" x14ac:dyDescent="0.3">
      <c r="A8865">
        <v>596907</v>
      </c>
      <c r="B8865">
        <v>44042</v>
      </c>
      <c r="C8865">
        <v>8951</v>
      </c>
      <c r="D8865" s="1">
        <v>41579</v>
      </c>
      <c r="E8865">
        <v>270</v>
      </c>
      <c r="F8865" t="s">
        <v>57</v>
      </c>
      <c r="G8865">
        <v>2013</v>
      </c>
    </row>
    <row r="8866" spans="1:7" x14ac:dyDescent="0.3">
      <c r="A8866">
        <v>596940</v>
      </c>
      <c r="B8866">
        <v>23555</v>
      </c>
      <c r="C8866">
        <v>18453</v>
      </c>
      <c r="D8866" s="1">
        <v>41579</v>
      </c>
      <c r="E8866">
        <v>556</v>
      </c>
      <c r="F8866" t="s">
        <v>57</v>
      </c>
      <c r="G8866">
        <v>2013</v>
      </c>
    </row>
    <row r="8867" spans="1:7" x14ac:dyDescent="0.3">
      <c r="A8867">
        <v>596952</v>
      </c>
      <c r="B8867">
        <v>11429</v>
      </c>
      <c r="C8867">
        <v>9010</v>
      </c>
      <c r="D8867" s="1">
        <v>41579</v>
      </c>
      <c r="E8867">
        <v>265</v>
      </c>
      <c r="F8867" t="s">
        <v>57</v>
      </c>
      <c r="G8867">
        <v>2013</v>
      </c>
    </row>
    <row r="8868" spans="1:7" x14ac:dyDescent="0.3">
      <c r="A8868">
        <v>597047</v>
      </c>
      <c r="B8868">
        <v>22287</v>
      </c>
      <c r="C8868">
        <v>5507</v>
      </c>
      <c r="D8868" s="1">
        <v>41579</v>
      </c>
      <c r="E8868">
        <v>174</v>
      </c>
      <c r="F8868" t="s">
        <v>57</v>
      </c>
      <c r="G8868">
        <v>2013</v>
      </c>
    </row>
    <row r="8869" spans="1:7" x14ac:dyDescent="0.3">
      <c r="A8869">
        <v>597091</v>
      </c>
      <c r="B8869">
        <v>584</v>
      </c>
      <c r="C8869">
        <v>4406</v>
      </c>
      <c r="D8869" s="1">
        <v>41579</v>
      </c>
      <c r="E8869">
        <v>130</v>
      </c>
      <c r="F8869" t="s">
        <v>57</v>
      </c>
      <c r="G8869">
        <v>2013</v>
      </c>
    </row>
    <row r="8870" spans="1:7" x14ac:dyDescent="0.3">
      <c r="A8870">
        <v>597211</v>
      </c>
      <c r="B8870">
        <v>40419</v>
      </c>
      <c r="C8870">
        <v>15021</v>
      </c>
      <c r="D8870" s="1">
        <v>41579</v>
      </c>
      <c r="E8870">
        <v>455</v>
      </c>
      <c r="F8870" t="s">
        <v>57</v>
      </c>
      <c r="G8870">
        <v>2013</v>
      </c>
    </row>
    <row r="8871" spans="1:7" x14ac:dyDescent="0.3">
      <c r="A8871">
        <v>597272</v>
      </c>
      <c r="B8871">
        <v>8556</v>
      </c>
      <c r="C8871">
        <v>6758</v>
      </c>
      <c r="D8871" s="1">
        <v>41579</v>
      </c>
      <c r="E8871">
        <v>197</v>
      </c>
      <c r="F8871" t="s">
        <v>57</v>
      </c>
      <c r="G8871">
        <v>2013</v>
      </c>
    </row>
    <row r="8872" spans="1:7" x14ac:dyDescent="0.3">
      <c r="A8872">
        <v>597450</v>
      </c>
      <c r="B8872">
        <v>0</v>
      </c>
      <c r="C8872">
        <v>1246</v>
      </c>
      <c r="D8872" s="1">
        <v>41579</v>
      </c>
      <c r="E8872">
        <v>38</v>
      </c>
      <c r="F8872" t="s">
        <v>57</v>
      </c>
      <c r="G8872">
        <v>2013</v>
      </c>
    </row>
    <row r="8873" spans="1:7" x14ac:dyDescent="0.3">
      <c r="A8873">
        <v>597499</v>
      </c>
      <c r="B8873">
        <v>5918</v>
      </c>
      <c r="C8873">
        <v>7912</v>
      </c>
      <c r="D8873" s="1">
        <v>41579</v>
      </c>
      <c r="E8873">
        <v>237</v>
      </c>
      <c r="F8873" t="s">
        <v>57</v>
      </c>
      <c r="G8873">
        <v>2013</v>
      </c>
    </row>
    <row r="8874" spans="1:7" x14ac:dyDescent="0.3">
      <c r="A8874">
        <v>597527</v>
      </c>
      <c r="B8874">
        <v>871</v>
      </c>
      <c r="C8874">
        <v>11263</v>
      </c>
      <c r="D8874" s="1">
        <v>41579</v>
      </c>
      <c r="E8874">
        <v>331</v>
      </c>
      <c r="F8874" t="s">
        <v>57</v>
      </c>
      <c r="G8874">
        <v>2013</v>
      </c>
    </row>
    <row r="8875" spans="1:7" x14ac:dyDescent="0.3">
      <c r="A8875">
        <v>597573</v>
      </c>
      <c r="B8875">
        <v>26771</v>
      </c>
      <c r="C8875">
        <v>23364</v>
      </c>
      <c r="D8875" s="1">
        <v>41579</v>
      </c>
      <c r="E8875">
        <v>678</v>
      </c>
      <c r="F8875" t="s">
        <v>57</v>
      </c>
      <c r="G8875">
        <v>2013</v>
      </c>
    </row>
    <row r="8876" spans="1:7" x14ac:dyDescent="0.3">
      <c r="A8876">
        <v>597609</v>
      </c>
      <c r="B8876">
        <v>28610</v>
      </c>
      <c r="C8876">
        <v>22734</v>
      </c>
      <c r="D8876" s="1">
        <v>41579</v>
      </c>
      <c r="E8876">
        <v>8879</v>
      </c>
      <c r="F8876" t="s">
        <v>57</v>
      </c>
      <c r="G8876">
        <v>2013</v>
      </c>
    </row>
    <row r="8877" spans="1:7" x14ac:dyDescent="0.3">
      <c r="A8877">
        <v>597670</v>
      </c>
      <c r="B8877">
        <v>6679</v>
      </c>
      <c r="C8877">
        <v>3658</v>
      </c>
      <c r="D8877" s="1">
        <v>41579</v>
      </c>
      <c r="E8877">
        <v>113</v>
      </c>
      <c r="F8877" t="s">
        <v>57</v>
      </c>
      <c r="G8877">
        <v>2013</v>
      </c>
    </row>
    <row r="8878" spans="1:7" x14ac:dyDescent="0.3">
      <c r="A8878">
        <v>597751</v>
      </c>
      <c r="B8878">
        <v>9940</v>
      </c>
      <c r="C8878">
        <v>10524</v>
      </c>
      <c r="D8878" s="1">
        <v>41579</v>
      </c>
      <c r="E8878">
        <v>343</v>
      </c>
      <c r="F8878" t="s">
        <v>57</v>
      </c>
      <c r="G8878">
        <v>2013</v>
      </c>
    </row>
    <row r="8879" spans="1:7" x14ac:dyDescent="0.3">
      <c r="A8879">
        <v>597838</v>
      </c>
      <c r="B8879">
        <v>2907</v>
      </c>
      <c r="C8879">
        <v>4481</v>
      </c>
      <c r="D8879" s="1">
        <v>41579</v>
      </c>
      <c r="E8879">
        <v>146</v>
      </c>
      <c r="F8879" t="s">
        <v>57</v>
      </c>
      <c r="G8879">
        <v>2013</v>
      </c>
    </row>
    <row r="8880" spans="1:7" x14ac:dyDescent="0.3">
      <c r="A8880">
        <v>597853</v>
      </c>
      <c r="B8880">
        <v>22418</v>
      </c>
      <c r="C8880">
        <v>25837</v>
      </c>
      <c r="D8880" s="1">
        <v>41579</v>
      </c>
      <c r="E8880">
        <v>776</v>
      </c>
      <c r="F8880" t="s">
        <v>57</v>
      </c>
      <c r="G8880">
        <v>2013</v>
      </c>
    </row>
    <row r="8881" spans="1:7" x14ac:dyDescent="0.3">
      <c r="A8881">
        <v>597904</v>
      </c>
      <c r="B8881">
        <v>16897</v>
      </c>
      <c r="C8881">
        <v>13721</v>
      </c>
      <c r="D8881" s="1">
        <v>41579</v>
      </c>
      <c r="E8881">
        <v>434</v>
      </c>
      <c r="F8881" t="s">
        <v>57</v>
      </c>
      <c r="G8881">
        <v>2013</v>
      </c>
    </row>
    <row r="8882" spans="1:7" x14ac:dyDescent="0.3">
      <c r="A8882">
        <v>597920</v>
      </c>
      <c r="B8882">
        <v>8523</v>
      </c>
      <c r="C8882">
        <v>11263</v>
      </c>
      <c r="D8882" s="1">
        <v>41579</v>
      </c>
      <c r="E8882">
        <v>333</v>
      </c>
      <c r="F8882" t="s">
        <v>57</v>
      </c>
      <c r="G8882">
        <v>2013</v>
      </c>
    </row>
    <row r="8883" spans="1:7" x14ac:dyDescent="0.3">
      <c r="A8883">
        <v>598028</v>
      </c>
      <c r="B8883">
        <v>5747</v>
      </c>
      <c r="C8883">
        <v>8353</v>
      </c>
      <c r="D8883" s="1">
        <v>41579</v>
      </c>
      <c r="E8883">
        <v>247</v>
      </c>
      <c r="F8883" t="s">
        <v>57</v>
      </c>
      <c r="G8883">
        <v>2013</v>
      </c>
    </row>
    <row r="8884" spans="1:7" x14ac:dyDescent="0.3">
      <c r="A8884">
        <v>598184</v>
      </c>
      <c r="B8884">
        <v>6773</v>
      </c>
      <c r="C8884">
        <v>8354</v>
      </c>
      <c r="D8884" s="1">
        <v>41579</v>
      </c>
      <c r="E8884">
        <v>249</v>
      </c>
      <c r="F8884" t="s">
        <v>57</v>
      </c>
      <c r="G8884">
        <v>2013</v>
      </c>
    </row>
    <row r="8885" spans="1:7" x14ac:dyDescent="0.3">
      <c r="A8885">
        <v>598310</v>
      </c>
      <c r="B8885">
        <v>9554</v>
      </c>
      <c r="C8885">
        <v>12583</v>
      </c>
      <c r="D8885" s="1">
        <v>41579</v>
      </c>
      <c r="E8885">
        <v>376</v>
      </c>
      <c r="F8885" t="s">
        <v>57</v>
      </c>
      <c r="G8885">
        <v>2013</v>
      </c>
    </row>
    <row r="8886" spans="1:7" x14ac:dyDescent="0.3">
      <c r="A8886">
        <v>598336</v>
      </c>
      <c r="B8886">
        <v>15</v>
      </c>
      <c r="C8886">
        <v>8087</v>
      </c>
      <c r="D8886" s="1">
        <v>41579</v>
      </c>
      <c r="E8886">
        <v>237</v>
      </c>
      <c r="F8886" t="s">
        <v>57</v>
      </c>
      <c r="G8886">
        <v>2013</v>
      </c>
    </row>
    <row r="8887" spans="1:7" x14ac:dyDescent="0.3">
      <c r="A8887">
        <v>598576</v>
      </c>
      <c r="B8887">
        <v>12543</v>
      </c>
      <c r="C8887">
        <v>16377</v>
      </c>
      <c r="D8887" s="1">
        <v>41579</v>
      </c>
      <c r="E8887">
        <v>481</v>
      </c>
      <c r="F8887" t="s">
        <v>57</v>
      </c>
      <c r="G8887">
        <v>2013</v>
      </c>
    </row>
    <row r="8888" spans="1:7" x14ac:dyDescent="0.3">
      <c r="A8888">
        <v>598580</v>
      </c>
      <c r="B8888">
        <v>4385</v>
      </c>
      <c r="C8888">
        <v>2922</v>
      </c>
      <c r="D8888" s="1">
        <v>41579</v>
      </c>
      <c r="E8888">
        <v>89</v>
      </c>
      <c r="F8888" t="s">
        <v>57</v>
      </c>
      <c r="G8888">
        <v>2013</v>
      </c>
    </row>
    <row r="8889" spans="1:7" x14ac:dyDescent="0.3">
      <c r="A8889">
        <v>598668</v>
      </c>
      <c r="B8889">
        <v>4470</v>
      </c>
      <c r="C8889">
        <v>9437</v>
      </c>
      <c r="D8889" s="1">
        <v>41579</v>
      </c>
      <c r="E8889">
        <v>271</v>
      </c>
      <c r="F8889" t="s">
        <v>57</v>
      </c>
      <c r="G8889">
        <v>2013</v>
      </c>
    </row>
    <row r="8890" spans="1:7" x14ac:dyDescent="0.3">
      <c r="A8890">
        <v>598992</v>
      </c>
      <c r="B8890">
        <v>7983</v>
      </c>
      <c r="C8890">
        <v>9738</v>
      </c>
      <c r="D8890" s="1">
        <v>41579</v>
      </c>
      <c r="E8890">
        <v>298</v>
      </c>
      <c r="F8890" t="s">
        <v>57</v>
      </c>
      <c r="G8890">
        <v>2013</v>
      </c>
    </row>
    <row r="8891" spans="1:7" x14ac:dyDescent="0.3">
      <c r="A8891">
        <v>599147</v>
      </c>
      <c r="B8891">
        <v>46809</v>
      </c>
      <c r="C8891">
        <v>5968</v>
      </c>
      <c r="D8891" s="1">
        <v>41579</v>
      </c>
      <c r="E8891">
        <v>179</v>
      </c>
      <c r="F8891" t="s">
        <v>57</v>
      </c>
      <c r="G8891">
        <v>2013</v>
      </c>
    </row>
    <row r="8892" spans="1:7" x14ac:dyDescent="0.3">
      <c r="A8892">
        <v>599386</v>
      </c>
      <c r="B8892">
        <v>5353</v>
      </c>
      <c r="C8892">
        <v>13031</v>
      </c>
      <c r="D8892" s="1">
        <v>41579</v>
      </c>
      <c r="E8892">
        <v>396</v>
      </c>
      <c r="F8892" t="s">
        <v>57</v>
      </c>
      <c r="G8892">
        <v>2013</v>
      </c>
    </row>
    <row r="8893" spans="1:7" x14ac:dyDescent="0.3">
      <c r="A8893">
        <v>599414</v>
      </c>
      <c r="B8893">
        <v>3054</v>
      </c>
      <c r="C8893">
        <v>4903</v>
      </c>
      <c r="D8893" s="1">
        <v>41579</v>
      </c>
      <c r="E8893">
        <v>141</v>
      </c>
      <c r="F8893" t="s">
        <v>57</v>
      </c>
      <c r="G8893">
        <v>2013</v>
      </c>
    </row>
    <row r="8894" spans="1:7" x14ac:dyDescent="0.3">
      <c r="A8894">
        <v>599556</v>
      </c>
      <c r="B8894">
        <v>6487</v>
      </c>
      <c r="C8894">
        <v>10948</v>
      </c>
      <c r="D8894" s="1">
        <v>41579</v>
      </c>
      <c r="E8894">
        <v>327</v>
      </c>
      <c r="F8894" t="s">
        <v>57</v>
      </c>
      <c r="G8894">
        <v>2013</v>
      </c>
    </row>
    <row r="8895" spans="1:7" x14ac:dyDescent="0.3">
      <c r="A8895">
        <v>599636</v>
      </c>
      <c r="B8895">
        <v>11438</v>
      </c>
      <c r="C8895">
        <v>14018</v>
      </c>
      <c r="D8895" s="1">
        <v>41579</v>
      </c>
      <c r="E8895">
        <v>402</v>
      </c>
      <c r="F8895" t="s">
        <v>57</v>
      </c>
      <c r="G8895">
        <v>2013</v>
      </c>
    </row>
    <row r="8896" spans="1:7" x14ac:dyDescent="0.3">
      <c r="A8896">
        <v>599649</v>
      </c>
      <c r="B8896">
        <v>4794</v>
      </c>
      <c r="C8896">
        <v>2647</v>
      </c>
      <c r="D8896" s="1">
        <v>41579</v>
      </c>
      <c r="E8896">
        <v>78</v>
      </c>
      <c r="F8896" t="s">
        <v>57</v>
      </c>
      <c r="G8896">
        <v>2013</v>
      </c>
    </row>
    <row r="8897" spans="1:7" x14ac:dyDescent="0.3">
      <c r="A8897">
        <v>599655</v>
      </c>
      <c r="B8897">
        <v>2001</v>
      </c>
      <c r="C8897">
        <v>3671</v>
      </c>
      <c r="D8897" s="1">
        <v>41579</v>
      </c>
      <c r="E8897">
        <v>114</v>
      </c>
      <c r="F8897" t="s">
        <v>57</v>
      </c>
      <c r="G8897">
        <v>2013</v>
      </c>
    </row>
    <row r="8898" spans="1:7" x14ac:dyDescent="0.3">
      <c r="A8898">
        <v>599680</v>
      </c>
      <c r="B8898">
        <v>4324</v>
      </c>
      <c r="C8898">
        <v>4505</v>
      </c>
      <c r="D8898" s="1">
        <v>41579</v>
      </c>
      <c r="E8898">
        <v>132</v>
      </c>
      <c r="F8898" t="s">
        <v>57</v>
      </c>
      <c r="G8898">
        <v>2013</v>
      </c>
    </row>
    <row r="8899" spans="1:7" x14ac:dyDescent="0.3">
      <c r="A8899">
        <v>599773</v>
      </c>
      <c r="B8899">
        <v>1091</v>
      </c>
      <c r="C8899">
        <v>3048</v>
      </c>
      <c r="D8899" s="1">
        <v>41579</v>
      </c>
      <c r="E8899">
        <v>96</v>
      </c>
      <c r="F8899" t="s">
        <v>57</v>
      </c>
      <c r="G8899">
        <v>2013</v>
      </c>
    </row>
    <row r="8900" spans="1:7" x14ac:dyDescent="0.3">
      <c r="A8900">
        <v>599826</v>
      </c>
      <c r="B8900">
        <v>52349</v>
      </c>
      <c r="C8900">
        <v>29039</v>
      </c>
      <c r="D8900" s="1">
        <v>41579</v>
      </c>
      <c r="E8900">
        <v>882</v>
      </c>
      <c r="F8900" t="s">
        <v>57</v>
      </c>
      <c r="G8900">
        <v>2013</v>
      </c>
    </row>
    <row r="8901" spans="1:7" x14ac:dyDescent="0.3">
      <c r="A8901">
        <v>599847</v>
      </c>
      <c r="B8901">
        <v>47179</v>
      </c>
      <c r="C8901">
        <v>7139</v>
      </c>
      <c r="D8901" s="1">
        <v>41579</v>
      </c>
      <c r="E8901">
        <v>214</v>
      </c>
      <c r="F8901" t="s">
        <v>57</v>
      </c>
      <c r="G8901">
        <v>2013</v>
      </c>
    </row>
    <row r="8902" spans="1:7" x14ac:dyDescent="0.3">
      <c r="A8902">
        <v>600058</v>
      </c>
      <c r="B8902">
        <v>3654</v>
      </c>
      <c r="C8902">
        <v>8202</v>
      </c>
      <c r="D8902" s="1">
        <v>41579</v>
      </c>
      <c r="E8902">
        <v>325</v>
      </c>
      <c r="F8902" t="s">
        <v>57</v>
      </c>
      <c r="G8902">
        <v>2013</v>
      </c>
    </row>
    <row r="8903" spans="1:7" x14ac:dyDescent="0.3">
      <c r="A8903">
        <v>600080</v>
      </c>
      <c r="B8903">
        <v>461</v>
      </c>
      <c r="C8903">
        <v>6259</v>
      </c>
      <c r="D8903" s="1">
        <v>41579</v>
      </c>
      <c r="E8903">
        <v>200</v>
      </c>
      <c r="F8903" t="s">
        <v>57</v>
      </c>
      <c r="G8903">
        <v>2013</v>
      </c>
    </row>
    <row r="8904" spans="1:7" x14ac:dyDescent="0.3">
      <c r="A8904">
        <v>600160</v>
      </c>
      <c r="B8904">
        <v>2604</v>
      </c>
      <c r="C8904">
        <v>8580</v>
      </c>
      <c r="D8904" s="1">
        <v>41579</v>
      </c>
      <c r="E8904">
        <v>249</v>
      </c>
      <c r="F8904" t="s">
        <v>57</v>
      </c>
      <c r="G8904">
        <v>2013</v>
      </c>
    </row>
    <row r="8905" spans="1:7" x14ac:dyDescent="0.3">
      <c r="A8905">
        <v>600187</v>
      </c>
      <c r="B8905">
        <v>27130</v>
      </c>
      <c r="C8905">
        <v>6479</v>
      </c>
      <c r="D8905" s="1">
        <v>41579</v>
      </c>
      <c r="E8905">
        <v>192</v>
      </c>
      <c r="F8905" t="s">
        <v>57</v>
      </c>
      <c r="G8905">
        <v>2013</v>
      </c>
    </row>
    <row r="8906" spans="1:7" x14ac:dyDescent="0.3">
      <c r="A8906">
        <v>600199</v>
      </c>
      <c r="B8906">
        <v>16687</v>
      </c>
      <c r="C8906">
        <v>16000</v>
      </c>
      <c r="D8906" s="1">
        <v>41579</v>
      </c>
      <c r="E8906">
        <v>456</v>
      </c>
      <c r="F8906" t="s">
        <v>57</v>
      </c>
      <c r="G8906">
        <v>2013</v>
      </c>
    </row>
    <row r="8907" spans="1:7" x14ac:dyDescent="0.3">
      <c r="A8907">
        <v>600210</v>
      </c>
      <c r="B8907">
        <v>4953</v>
      </c>
      <c r="C8907">
        <v>15181</v>
      </c>
      <c r="D8907" s="1">
        <v>41579</v>
      </c>
      <c r="E8907">
        <v>427</v>
      </c>
      <c r="F8907" t="s">
        <v>57</v>
      </c>
      <c r="G8907">
        <v>2013</v>
      </c>
    </row>
    <row r="8908" spans="1:7" x14ac:dyDescent="0.3">
      <c r="A8908">
        <v>600267</v>
      </c>
      <c r="B8908">
        <v>388</v>
      </c>
      <c r="C8908">
        <v>5459</v>
      </c>
      <c r="D8908" s="1">
        <v>41579</v>
      </c>
      <c r="E8908">
        <v>181</v>
      </c>
      <c r="F8908" t="s">
        <v>57</v>
      </c>
      <c r="G8908">
        <v>2013</v>
      </c>
    </row>
    <row r="8909" spans="1:7" x14ac:dyDescent="0.3">
      <c r="A8909">
        <v>600275</v>
      </c>
      <c r="B8909">
        <v>12268</v>
      </c>
      <c r="C8909">
        <v>13801</v>
      </c>
      <c r="D8909" s="1">
        <v>41579</v>
      </c>
      <c r="E8909">
        <v>399</v>
      </c>
      <c r="F8909" t="s">
        <v>57</v>
      </c>
      <c r="G8909">
        <v>2013</v>
      </c>
    </row>
    <row r="8910" spans="1:7" x14ac:dyDescent="0.3">
      <c r="A8910">
        <v>600303</v>
      </c>
      <c r="B8910">
        <v>13368</v>
      </c>
      <c r="C8910">
        <v>11891</v>
      </c>
      <c r="D8910" s="1">
        <v>41579</v>
      </c>
      <c r="E8910">
        <v>334</v>
      </c>
      <c r="F8910" t="s">
        <v>57</v>
      </c>
      <c r="G8910">
        <v>2013</v>
      </c>
    </row>
    <row r="8911" spans="1:7" x14ac:dyDescent="0.3">
      <c r="A8911">
        <v>600497</v>
      </c>
      <c r="B8911">
        <v>10327</v>
      </c>
      <c r="C8911">
        <v>8688</v>
      </c>
      <c r="D8911" s="1">
        <v>41579</v>
      </c>
      <c r="E8911">
        <v>264</v>
      </c>
      <c r="F8911" t="s">
        <v>57</v>
      </c>
      <c r="G8911">
        <v>2013</v>
      </c>
    </row>
    <row r="8912" spans="1:7" x14ac:dyDescent="0.3">
      <c r="A8912">
        <v>600524</v>
      </c>
      <c r="B8912">
        <v>26723</v>
      </c>
      <c r="C8912">
        <v>31291</v>
      </c>
      <c r="D8912" s="1">
        <v>41579</v>
      </c>
      <c r="E8912">
        <v>982</v>
      </c>
      <c r="F8912" t="s">
        <v>57</v>
      </c>
      <c r="G8912">
        <v>2013</v>
      </c>
    </row>
    <row r="8913" spans="1:7" x14ac:dyDescent="0.3">
      <c r="A8913">
        <v>600529</v>
      </c>
      <c r="B8913">
        <v>36605</v>
      </c>
      <c r="C8913">
        <v>17997</v>
      </c>
      <c r="D8913" s="1">
        <v>41579</v>
      </c>
      <c r="E8913">
        <v>543</v>
      </c>
      <c r="F8913" t="s">
        <v>57</v>
      </c>
      <c r="G8913">
        <v>2013</v>
      </c>
    </row>
    <row r="8914" spans="1:7" x14ac:dyDescent="0.3">
      <c r="A8914">
        <v>600615</v>
      </c>
      <c r="B8914">
        <v>10129</v>
      </c>
      <c r="C8914">
        <v>4877</v>
      </c>
      <c r="D8914" s="1">
        <v>41579</v>
      </c>
      <c r="E8914">
        <v>151</v>
      </c>
      <c r="F8914" t="s">
        <v>57</v>
      </c>
      <c r="G8914">
        <v>2013</v>
      </c>
    </row>
    <row r="8915" spans="1:7" x14ac:dyDescent="0.3">
      <c r="A8915">
        <v>600725</v>
      </c>
      <c r="B8915">
        <v>7199</v>
      </c>
      <c r="C8915">
        <v>4069</v>
      </c>
      <c r="D8915" s="1">
        <v>41579</v>
      </c>
      <c r="E8915">
        <v>120</v>
      </c>
      <c r="F8915" t="s">
        <v>57</v>
      </c>
      <c r="G8915">
        <v>2013</v>
      </c>
    </row>
    <row r="8916" spans="1:7" x14ac:dyDescent="0.3">
      <c r="A8916">
        <v>600767</v>
      </c>
      <c r="B8916">
        <v>16832</v>
      </c>
      <c r="C8916">
        <v>16652</v>
      </c>
      <c r="D8916" s="1">
        <v>41579</v>
      </c>
      <c r="E8916">
        <v>477</v>
      </c>
      <c r="F8916" t="s">
        <v>57</v>
      </c>
      <c r="G8916">
        <v>2013</v>
      </c>
    </row>
    <row r="8917" spans="1:7" x14ac:dyDescent="0.3">
      <c r="A8917">
        <v>600784</v>
      </c>
      <c r="B8917">
        <v>15259</v>
      </c>
      <c r="C8917">
        <v>14014</v>
      </c>
      <c r="D8917" s="1">
        <v>41579</v>
      </c>
      <c r="E8917">
        <v>401</v>
      </c>
      <c r="F8917" t="s">
        <v>57</v>
      </c>
      <c r="G8917">
        <v>2013</v>
      </c>
    </row>
    <row r="8918" spans="1:7" x14ac:dyDescent="0.3">
      <c r="A8918">
        <v>600837</v>
      </c>
      <c r="B8918">
        <v>1285</v>
      </c>
      <c r="C8918">
        <v>1436</v>
      </c>
      <c r="D8918" s="1">
        <v>41579</v>
      </c>
      <c r="E8918">
        <v>47</v>
      </c>
      <c r="F8918" t="s">
        <v>57</v>
      </c>
      <c r="G8918">
        <v>2013</v>
      </c>
    </row>
    <row r="8919" spans="1:7" x14ac:dyDescent="0.3">
      <c r="A8919">
        <v>600910</v>
      </c>
      <c r="B8919">
        <v>28634</v>
      </c>
      <c r="C8919">
        <v>24289</v>
      </c>
      <c r="D8919" s="1">
        <v>41579</v>
      </c>
      <c r="E8919">
        <v>691</v>
      </c>
      <c r="F8919" t="s">
        <v>57</v>
      </c>
      <c r="G8919">
        <v>2013</v>
      </c>
    </row>
    <row r="8920" spans="1:7" x14ac:dyDescent="0.3">
      <c r="A8920">
        <v>600978</v>
      </c>
      <c r="B8920">
        <v>37475</v>
      </c>
      <c r="C8920">
        <v>8625</v>
      </c>
      <c r="D8920" s="1">
        <v>41579</v>
      </c>
      <c r="E8920">
        <v>260</v>
      </c>
      <c r="F8920" t="s">
        <v>57</v>
      </c>
      <c r="G8920">
        <v>2013</v>
      </c>
    </row>
    <row r="8921" spans="1:7" x14ac:dyDescent="0.3">
      <c r="A8921">
        <v>601003</v>
      </c>
      <c r="B8921">
        <v>25244</v>
      </c>
      <c r="C8921">
        <v>6864</v>
      </c>
      <c r="D8921" s="1">
        <v>41579</v>
      </c>
      <c r="E8921">
        <v>198</v>
      </c>
      <c r="F8921" t="s">
        <v>57</v>
      </c>
      <c r="G8921">
        <v>2013</v>
      </c>
    </row>
    <row r="8922" spans="1:7" x14ac:dyDescent="0.3">
      <c r="A8922">
        <v>601063</v>
      </c>
      <c r="B8922">
        <v>21102</v>
      </c>
      <c r="C8922">
        <v>2451</v>
      </c>
      <c r="D8922" s="1">
        <v>41579</v>
      </c>
      <c r="E8922">
        <v>71</v>
      </c>
      <c r="F8922" t="s">
        <v>57</v>
      </c>
      <c r="G8922">
        <v>2013</v>
      </c>
    </row>
    <row r="8923" spans="1:7" x14ac:dyDescent="0.3">
      <c r="A8923">
        <v>601079</v>
      </c>
      <c r="B8923">
        <v>3163</v>
      </c>
      <c r="C8923">
        <v>24513</v>
      </c>
      <c r="D8923" s="1">
        <v>41579</v>
      </c>
      <c r="E8923">
        <v>695</v>
      </c>
      <c r="F8923" t="s">
        <v>57</v>
      </c>
      <c r="G8923">
        <v>2013</v>
      </c>
    </row>
    <row r="8924" spans="1:7" x14ac:dyDescent="0.3">
      <c r="A8924">
        <v>601124</v>
      </c>
      <c r="B8924">
        <v>1793</v>
      </c>
      <c r="C8924">
        <v>6064</v>
      </c>
      <c r="D8924" s="1">
        <v>41579</v>
      </c>
      <c r="E8924">
        <v>180</v>
      </c>
      <c r="F8924" t="s">
        <v>57</v>
      </c>
      <c r="G8924">
        <v>2013</v>
      </c>
    </row>
    <row r="8925" spans="1:7" x14ac:dyDescent="0.3">
      <c r="A8925">
        <v>601183</v>
      </c>
      <c r="B8925">
        <v>6566</v>
      </c>
      <c r="C8925">
        <v>15179</v>
      </c>
      <c r="D8925" s="1">
        <v>41579</v>
      </c>
      <c r="E8925">
        <v>469</v>
      </c>
      <c r="F8925" t="s">
        <v>57</v>
      </c>
      <c r="G8925">
        <v>2013</v>
      </c>
    </row>
    <row r="8926" spans="1:7" x14ac:dyDescent="0.3">
      <c r="A8926">
        <v>601201</v>
      </c>
      <c r="B8926">
        <v>39105</v>
      </c>
      <c r="C8926">
        <v>7469</v>
      </c>
      <c r="D8926" s="1">
        <v>41579</v>
      </c>
      <c r="E8926">
        <v>237</v>
      </c>
      <c r="F8926" t="s">
        <v>57</v>
      </c>
      <c r="G8926">
        <v>2013</v>
      </c>
    </row>
    <row r="8927" spans="1:7" x14ac:dyDescent="0.3">
      <c r="A8927">
        <v>601348</v>
      </c>
      <c r="B8927">
        <v>29379</v>
      </c>
      <c r="C8927">
        <v>21829</v>
      </c>
      <c r="D8927" s="1">
        <v>41579</v>
      </c>
      <c r="E8927">
        <v>626</v>
      </c>
      <c r="F8927" t="s">
        <v>57</v>
      </c>
      <c r="G8927">
        <v>2013</v>
      </c>
    </row>
    <row r="8928" spans="1:7" x14ac:dyDescent="0.3">
      <c r="A8928">
        <v>601387</v>
      </c>
      <c r="B8928">
        <v>4504</v>
      </c>
      <c r="C8928">
        <v>5249</v>
      </c>
      <c r="D8928" s="1">
        <v>41579</v>
      </c>
      <c r="E8928">
        <v>155</v>
      </c>
      <c r="F8928" t="s">
        <v>57</v>
      </c>
      <c r="G8928">
        <v>2013</v>
      </c>
    </row>
    <row r="8929" spans="1:7" x14ac:dyDescent="0.3">
      <c r="A8929">
        <v>601424</v>
      </c>
      <c r="B8929">
        <v>7585</v>
      </c>
      <c r="C8929">
        <v>11553</v>
      </c>
      <c r="D8929" s="1">
        <v>41579</v>
      </c>
      <c r="E8929">
        <v>342</v>
      </c>
      <c r="F8929" t="s">
        <v>57</v>
      </c>
      <c r="G8929">
        <v>2013</v>
      </c>
    </row>
    <row r="8930" spans="1:7" x14ac:dyDescent="0.3">
      <c r="A8930">
        <v>601467</v>
      </c>
      <c r="B8930">
        <v>45428</v>
      </c>
      <c r="C8930">
        <v>12192</v>
      </c>
      <c r="D8930" s="1">
        <v>41579</v>
      </c>
      <c r="E8930">
        <v>375</v>
      </c>
      <c r="F8930" t="s">
        <v>57</v>
      </c>
      <c r="G8930">
        <v>2013</v>
      </c>
    </row>
    <row r="8931" spans="1:7" x14ac:dyDescent="0.3">
      <c r="A8931">
        <v>601568</v>
      </c>
      <c r="B8931">
        <v>3571</v>
      </c>
      <c r="C8931">
        <v>9910</v>
      </c>
      <c r="D8931" s="1">
        <v>41579</v>
      </c>
      <c r="E8931">
        <v>278</v>
      </c>
      <c r="F8931" t="s">
        <v>57</v>
      </c>
      <c r="G8931">
        <v>2013</v>
      </c>
    </row>
    <row r="8932" spans="1:7" x14ac:dyDescent="0.3">
      <c r="A8932">
        <v>601573</v>
      </c>
      <c r="B8932">
        <v>7167</v>
      </c>
      <c r="C8932">
        <v>4826</v>
      </c>
      <c r="D8932" s="1">
        <v>41579</v>
      </c>
      <c r="E8932">
        <v>148</v>
      </c>
      <c r="F8932" t="s">
        <v>57</v>
      </c>
      <c r="G8932">
        <v>2013</v>
      </c>
    </row>
    <row r="8933" spans="1:7" x14ac:dyDescent="0.3">
      <c r="A8933">
        <v>601603</v>
      </c>
      <c r="B8933">
        <v>5316</v>
      </c>
      <c r="C8933">
        <v>8009</v>
      </c>
      <c r="D8933" s="1">
        <v>41579</v>
      </c>
      <c r="E8933">
        <v>244</v>
      </c>
      <c r="F8933" t="s">
        <v>57</v>
      </c>
      <c r="G8933">
        <v>2013</v>
      </c>
    </row>
    <row r="8934" spans="1:7" x14ac:dyDescent="0.3">
      <c r="A8934">
        <v>601653</v>
      </c>
      <c r="B8934">
        <v>3106</v>
      </c>
      <c r="C8934">
        <v>9342</v>
      </c>
      <c r="D8934" s="1">
        <v>41579</v>
      </c>
      <c r="E8934">
        <v>266</v>
      </c>
      <c r="F8934" t="s">
        <v>57</v>
      </c>
      <c r="G8934">
        <v>2013</v>
      </c>
    </row>
    <row r="8935" spans="1:7" x14ac:dyDescent="0.3">
      <c r="A8935">
        <v>601726</v>
      </c>
      <c r="B8935">
        <v>16942</v>
      </c>
      <c r="C8935">
        <v>11553</v>
      </c>
      <c r="D8935" s="1">
        <v>41579</v>
      </c>
      <c r="E8935">
        <v>339</v>
      </c>
      <c r="F8935" t="s">
        <v>57</v>
      </c>
      <c r="G8935">
        <v>2013</v>
      </c>
    </row>
    <row r="8936" spans="1:7" x14ac:dyDescent="0.3">
      <c r="A8936">
        <v>601891</v>
      </c>
      <c r="B8936">
        <v>16544</v>
      </c>
      <c r="C8936">
        <v>18872</v>
      </c>
      <c r="D8936" s="1">
        <v>41579</v>
      </c>
      <c r="E8936">
        <v>529</v>
      </c>
      <c r="F8936" t="s">
        <v>57</v>
      </c>
      <c r="G8936">
        <v>2013</v>
      </c>
    </row>
    <row r="8937" spans="1:7" x14ac:dyDescent="0.3">
      <c r="A8937">
        <v>601893</v>
      </c>
      <c r="B8937">
        <v>11339</v>
      </c>
      <c r="C8937">
        <v>31786</v>
      </c>
      <c r="D8937" s="1">
        <v>41579</v>
      </c>
      <c r="E8937">
        <v>905</v>
      </c>
      <c r="F8937" t="s">
        <v>57</v>
      </c>
      <c r="G8937">
        <v>2013</v>
      </c>
    </row>
    <row r="8938" spans="1:7" x14ac:dyDescent="0.3">
      <c r="A8938">
        <v>601922</v>
      </c>
      <c r="B8938">
        <v>2372</v>
      </c>
      <c r="C8938">
        <v>3600</v>
      </c>
      <c r="D8938" s="1">
        <v>41579</v>
      </c>
      <c r="E8938">
        <v>105</v>
      </c>
      <c r="F8938" t="s">
        <v>57</v>
      </c>
      <c r="G8938">
        <v>2013</v>
      </c>
    </row>
    <row r="8939" spans="1:7" x14ac:dyDescent="0.3">
      <c r="A8939">
        <v>601926</v>
      </c>
      <c r="B8939">
        <v>3021</v>
      </c>
      <c r="C8939">
        <v>3608</v>
      </c>
      <c r="D8939" s="1">
        <v>41579</v>
      </c>
      <c r="E8939">
        <v>104</v>
      </c>
      <c r="F8939" t="s">
        <v>57</v>
      </c>
      <c r="G8939">
        <v>2013</v>
      </c>
    </row>
    <row r="8940" spans="1:7" x14ac:dyDescent="0.3">
      <c r="A8940">
        <v>601960</v>
      </c>
      <c r="B8940">
        <v>7685</v>
      </c>
      <c r="C8940">
        <v>25690</v>
      </c>
      <c r="D8940" s="1">
        <v>41579</v>
      </c>
      <c r="E8940">
        <v>9656</v>
      </c>
      <c r="F8940" t="s">
        <v>57</v>
      </c>
      <c r="G8940">
        <v>2013</v>
      </c>
    </row>
    <row r="8941" spans="1:7" x14ac:dyDescent="0.3">
      <c r="A8941">
        <v>601964</v>
      </c>
      <c r="B8941">
        <v>40414</v>
      </c>
      <c r="C8941">
        <v>11041</v>
      </c>
      <c r="D8941" s="1">
        <v>41579</v>
      </c>
      <c r="E8941">
        <v>324</v>
      </c>
      <c r="F8941" t="s">
        <v>57</v>
      </c>
      <c r="G8941">
        <v>2013</v>
      </c>
    </row>
    <row r="8942" spans="1:7" x14ac:dyDescent="0.3">
      <c r="A8942">
        <v>602018</v>
      </c>
      <c r="B8942">
        <v>12807</v>
      </c>
      <c r="C8942">
        <v>19652</v>
      </c>
      <c r="D8942" s="1">
        <v>41579</v>
      </c>
      <c r="E8942">
        <v>580</v>
      </c>
      <c r="F8942" t="s">
        <v>57</v>
      </c>
      <c r="G8942">
        <v>2013</v>
      </c>
    </row>
    <row r="8943" spans="1:7" x14ac:dyDescent="0.3">
      <c r="A8943">
        <v>602032</v>
      </c>
      <c r="B8943">
        <v>13433</v>
      </c>
      <c r="C8943">
        <v>1168</v>
      </c>
      <c r="D8943" s="1">
        <v>41579</v>
      </c>
      <c r="E8943">
        <v>33</v>
      </c>
      <c r="F8943" t="s">
        <v>57</v>
      </c>
      <c r="G8943">
        <v>2013</v>
      </c>
    </row>
    <row r="8944" spans="1:7" x14ac:dyDescent="0.3">
      <c r="A8944">
        <v>602108</v>
      </c>
      <c r="B8944">
        <v>6212</v>
      </c>
      <c r="C8944">
        <v>16652</v>
      </c>
      <c r="D8944" s="1">
        <v>41579</v>
      </c>
      <c r="E8944">
        <v>467</v>
      </c>
      <c r="F8944" t="s">
        <v>57</v>
      </c>
      <c r="G8944">
        <v>2013</v>
      </c>
    </row>
    <row r="8945" spans="1:7" x14ac:dyDescent="0.3">
      <c r="A8945">
        <v>602127</v>
      </c>
      <c r="B8945">
        <v>4160</v>
      </c>
      <c r="C8945">
        <v>2776</v>
      </c>
      <c r="D8945" s="1">
        <v>41579</v>
      </c>
      <c r="E8945">
        <v>80</v>
      </c>
      <c r="F8945" t="s">
        <v>57</v>
      </c>
      <c r="G8945">
        <v>2013</v>
      </c>
    </row>
    <row r="8946" spans="1:7" x14ac:dyDescent="0.3">
      <c r="A8946">
        <v>602136</v>
      </c>
      <c r="B8946">
        <v>96284</v>
      </c>
      <c r="C8946">
        <v>5808</v>
      </c>
      <c r="D8946" s="1">
        <v>41579</v>
      </c>
      <c r="E8946">
        <v>179</v>
      </c>
      <c r="F8946" t="s">
        <v>57</v>
      </c>
      <c r="G8946">
        <v>2013</v>
      </c>
    </row>
    <row r="8947" spans="1:7" x14ac:dyDescent="0.3">
      <c r="A8947">
        <v>602137</v>
      </c>
      <c r="B8947">
        <v>9212</v>
      </c>
      <c r="C8947">
        <v>19508</v>
      </c>
      <c r="D8947" s="1">
        <v>41579</v>
      </c>
      <c r="E8947">
        <v>611</v>
      </c>
      <c r="F8947" t="s">
        <v>57</v>
      </c>
      <c r="G8947">
        <v>2013</v>
      </c>
    </row>
    <row r="8948" spans="1:7" x14ac:dyDescent="0.3">
      <c r="A8948">
        <v>602347</v>
      </c>
      <c r="B8948">
        <v>39463</v>
      </c>
      <c r="C8948">
        <v>25143</v>
      </c>
      <c r="D8948" s="1">
        <v>41579</v>
      </c>
      <c r="E8948">
        <v>730</v>
      </c>
      <c r="F8948" t="s">
        <v>57</v>
      </c>
      <c r="G8948">
        <v>2013</v>
      </c>
    </row>
    <row r="8949" spans="1:7" x14ac:dyDescent="0.3">
      <c r="A8949">
        <v>602729</v>
      </c>
      <c r="B8949">
        <v>10850</v>
      </c>
      <c r="C8949">
        <v>31126</v>
      </c>
      <c r="D8949" s="1">
        <v>41579</v>
      </c>
      <c r="E8949">
        <v>893</v>
      </c>
      <c r="F8949" t="s">
        <v>57</v>
      </c>
      <c r="G8949">
        <v>2013</v>
      </c>
    </row>
    <row r="8950" spans="1:7" x14ac:dyDescent="0.3">
      <c r="A8950">
        <v>602792</v>
      </c>
      <c r="B8950">
        <v>9002</v>
      </c>
      <c r="C8950">
        <v>8659</v>
      </c>
      <c r="D8950" s="1">
        <v>41579</v>
      </c>
      <c r="E8950">
        <v>251</v>
      </c>
      <c r="F8950" t="s">
        <v>57</v>
      </c>
      <c r="G8950">
        <v>2013</v>
      </c>
    </row>
    <row r="8951" spans="1:7" x14ac:dyDescent="0.3">
      <c r="A8951">
        <v>602871</v>
      </c>
      <c r="B8951">
        <v>1444</v>
      </c>
      <c r="C8951">
        <v>13178</v>
      </c>
      <c r="D8951" s="1">
        <v>41579</v>
      </c>
      <c r="E8951">
        <v>387</v>
      </c>
      <c r="F8951" t="s">
        <v>57</v>
      </c>
      <c r="G8951">
        <v>2013</v>
      </c>
    </row>
    <row r="8952" spans="1:7" x14ac:dyDescent="0.3">
      <c r="A8952">
        <v>602878</v>
      </c>
      <c r="B8952">
        <v>16804</v>
      </c>
      <c r="C8952">
        <v>5516</v>
      </c>
      <c r="D8952" s="1">
        <v>41579</v>
      </c>
      <c r="E8952">
        <v>172</v>
      </c>
      <c r="F8952" t="s">
        <v>57</v>
      </c>
      <c r="G8952">
        <v>2013</v>
      </c>
    </row>
    <row r="8953" spans="1:7" x14ac:dyDescent="0.3">
      <c r="A8953">
        <v>602918</v>
      </c>
      <c r="B8953">
        <v>2857</v>
      </c>
      <c r="C8953">
        <v>14985</v>
      </c>
      <c r="D8953" s="1">
        <v>41579</v>
      </c>
      <c r="E8953">
        <v>4842</v>
      </c>
      <c r="F8953" t="s">
        <v>57</v>
      </c>
      <c r="G8953">
        <v>2013</v>
      </c>
    </row>
    <row r="8954" spans="1:7" x14ac:dyDescent="0.3">
      <c r="A8954">
        <v>603011</v>
      </c>
      <c r="B8954">
        <v>14561</v>
      </c>
      <c r="C8954">
        <v>9773</v>
      </c>
      <c r="D8954" s="1">
        <v>41579</v>
      </c>
      <c r="E8954">
        <v>300</v>
      </c>
      <c r="F8954" t="s">
        <v>57</v>
      </c>
      <c r="G8954">
        <v>2013</v>
      </c>
    </row>
    <row r="8955" spans="1:7" x14ac:dyDescent="0.3">
      <c r="A8955">
        <v>603087</v>
      </c>
      <c r="B8955">
        <v>6728</v>
      </c>
      <c r="C8955">
        <v>6551</v>
      </c>
      <c r="D8955" s="1">
        <v>41579</v>
      </c>
      <c r="E8955">
        <v>214</v>
      </c>
      <c r="F8955" t="s">
        <v>57</v>
      </c>
      <c r="G8955">
        <v>2013</v>
      </c>
    </row>
    <row r="8956" spans="1:7" x14ac:dyDescent="0.3">
      <c r="A8956">
        <v>603158</v>
      </c>
      <c r="B8956">
        <v>8280</v>
      </c>
      <c r="C8956">
        <v>5546</v>
      </c>
      <c r="D8956" s="1">
        <v>41579</v>
      </c>
      <c r="E8956">
        <v>162</v>
      </c>
      <c r="F8956" t="s">
        <v>57</v>
      </c>
      <c r="G8956">
        <v>2013</v>
      </c>
    </row>
    <row r="8957" spans="1:7" x14ac:dyDescent="0.3">
      <c r="A8957">
        <v>603180</v>
      </c>
      <c r="B8957">
        <v>8552</v>
      </c>
      <c r="C8957">
        <v>11429</v>
      </c>
      <c r="D8957" s="1">
        <v>41579</v>
      </c>
      <c r="E8957">
        <v>340</v>
      </c>
      <c r="F8957" t="s">
        <v>57</v>
      </c>
      <c r="G8957">
        <v>2013</v>
      </c>
    </row>
    <row r="8958" spans="1:7" x14ac:dyDescent="0.3">
      <c r="A8958">
        <v>603227</v>
      </c>
      <c r="B8958">
        <v>6691</v>
      </c>
      <c r="C8958">
        <v>5491</v>
      </c>
      <c r="D8958" s="1">
        <v>41579</v>
      </c>
      <c r="E8958">
        <v>159</v>
      </c>
      <c r="F8958" t="s">
        <v>57</v>
      </c>
      <c r="G8958">
        <v>2013</v>
      </c>
    </row>
    <row r="8959" spans="1:7" x14ac:dyDescent="0.3">
      <c r="A8959">
        <v>603242</v>
      </c>
      <c r="B8959">
        <v>9669</v>
      </c>
      <c r="C8959">
        <v>10918</v>
      </c>
      <c r="D8959" s="1">
        <v>41579</v>
      </c>
      <c r="E8959">
        <v>329</v>
      </c>
      <c r="F8959" t="s">
        <v>57</v>
      </c>
      <c r="G8959">
        <v>2013</v>
      </c>
    </row>
    <row r="8960" spans="1:7" x14ac:dyDescent="0.3">
      <c r="A8960">
        <v>603292</v>
      </c>
      <c r="B8960">
        <v>4979</v>
      </c>
      <c r="C8960">
        <v>5459</v>
      </c>
      <c r="D8960" s="1">
        <v>41579</v>
      </c>
      <c r="E8960">
        <v>185</v>
      </c>
      <c r="F8960" t="s">
        <v>57</v>
      </c>
      <c r="G8960">
        <v>2013</v>
      </c>
    </row>
    <row r="8961" spans="1:7" x14ac:dyDescent="0.3">
      <c r="A8961">
        <v>603303</v>
      </c>
      <c r="B8961">
        <v>40260</v>
      </c>
      <c r="C8961">
        <v>31452</v>
      </c>
      <c r="D8961" s="1">
        <v>41579</v>
      </c>
      <c r="E8961">
        <v>930</v>
      </c>
      <c r="F8961" t="s">
        <v>57</v>
      </c>
      <c r="G8961">
        <v>2013</v>
      </c>
    </row>
    <row r="8962" spans="1:7" x14ac:dyDescent="0.3">
      <c r="A8962">
        <v>603366</v>
      </c>
      <c r="B8962">
        <v>3423</v>
      </c>
      <c r="C8962">
        <v>3048</v>
      </c>
      <c r="D8962" s="1">
        <v>41579</v>
      </c>
      <c r="E8962">
        <v>94</v>
      </c>
      <c r="F8962" t="s">
        <v>57</v>
      </c>
      <c r="G8962">
        <v>2013</v>
      </c>
    </row>
    <row r="8963" spans="1:7" x14ac:dyDescent="0.3">
      <c r="A8963">
        <v>603599</v>
      </c>
      <c r="B8963">
        <v>6247</v>
      </c>
      <c r="C8963">
        <v>12813</v>
      </c>
      <c r="D8963" s="1">
        <v>41579</v>
      </c>
      <c r="E8963">
        <v>389</v>
      </c>
      <c r="F8963" t="s">
        <v>57</v>
      </c>
      <c r="G8963">
        <v>2013</v>
      </c>
    </row>
    <row r="8964" spans="1:7" x14ac:dyDescent="0.3">
      <c r="A8964">
        <v>603674</v>
      </c>
      <c r="B8964">
        <v>2151</v>
      </c>
      <c r="C8964">
        <v>5491</v>
      </c>
      <c r="D8964" s="1">
        <v>41579</v>
      </c>
      <c r="E8964">
        <v>161</v>
      </c>
      <c r="F8964" t="s">
        <v>57</v>
      </c>
      <c r="G8964">
        <v>2013</v>
      </c>
    </row>
    <row r="8965" spans="1:7" x14ac:dyDescent="0.3">
      <c r="A8965">
        <v>603745</v>
      </c>
      <c r="B8965">
        <v>3935</v>
      </c>
      <c r="C8965">
        <v>1229</v>
      </c>
      <c r="D8965" s="1">
        <v>41579</v>
      </c>
      <c r="E8965">
        <v>41</v>
      </c>
      <c r="F8965" t="s">
        <v>57</v>
      </c>
      <c r="G8965">
        <v>2013</v>
      </c>
    </row>
    <row r="8966" spans="1:7" x14ac:dyDescent="0.3">
      <c r="A8966">
        <v>603749</v>
      </c>
      <c r="B8966">
        <v>1565</v>
      </c>
      <c r="C8966">
        <v>3016</v>
      </c>
      <c r="D8966" s="1">
        <v>41579</v>
      </c>
      <c r="E8966">
        <v>91</v>
      </c>
      <c r="F8966" t="s">
        <v>57</v>
      </c>
      <c r="G8966">
        <v>2013</v>
      </c>
    </row>
    <row r="8967" spans="1:7" x14ac:dyDescent="0.3">
      <c r="A8967">
        <v>603770</v>
      </c>
      <c r="B8967">
        <v>18017</v>
      </c>
      <c r="C8967">
        <v>18676</v>
      </c>
      <c r="D8967" s="1">
        <v>41579</v>
      </c>
      <c r="E8967">
        <v>547</v>
      </c>
      <c r="F8967" t="s">
        <v>57</v>
      </c>
      <c r="G8967">
        <v>2013</v>
      </c>
    </row>
    <row r="8968" spans="1:7" x14ac:dyDescent="0.3">
      <c r="A8968">
        <v>603866</v>
      </c>
      <c r="B8968">
        <v>18426</v>
      </c>
      <c r="C8968">
        <v>19289</v>
      </c>
      <c r="D8968" s="1">
        <v>41579</v>
      </c>
      <c r="E8968">
        <v>585</v>
      </c>
      <c r="F8968" t="s">
        <v>57</v>
      </c>
      <c r="G8968">
        <v>2013</v>
      </c>
    </row>
    <row r="8969" spans="1:7" x14ac:dyDescent="0.3">
      <c r="A8969">
        <v>603891</v>
      </c>
      <c r="B8969">
        <v>10357</v>
      </c>
      <c r="C8969">
        <v>16652</v>
      </c>
      <c r="D8969" s="1">
        <v>41579</v>
      </c>
      <c r="E8969">
        <v>467</v>
      </c>
      <c r="F8969" t="s">
        <v>57</v>
      </c>
      <c r="G8969">
        <v>2013</v>
      </c>
    </row>
    <row r="8970" spans="1:7" x14ac:dyDescent="0.3">
      <c r="A8970">
        <v>603935</v>
      </c>
      <c r="B8970">
        <v>16039</v>
      </c>
      <c r="C8970">
        <v>16349</v>
      </c>
      <c r="D8970" s="1">
        <v>41579</v>
      </c>
      <c r="E8970">
        <v>459</v>
      </c>
      <c r="F8970" t="s">
        <v>57</v>
      </c>
      <c r="G8970">
        <v>2013</v>
      </c>
    </row>
    <row r="8971" spans="1:7" x14ac:dyDescent="0.3">
      <c r="A8971">
        <v>604062</v>
      </c>
      <c r="B8971">
        <v>8696</v>
      </c>
      <c r="C8971">
        <v>16597</v>
      </c>
      <c r="D8971" s="1">
        <v>41579</v>
      </c>
      <c r="E8971">
        <v>473</v>
      </c>
      <c r="F8971" t="s">
        <v>57</v>
      </c>
      <c r="G8971">
        <v>2013</v>
      </c>
    </row>
    <row r="8972" spans="1:7" x14ac:dyDescent="0.3">
      <c r="A8972">
        <v>604095</v>
      </c>
      <c r="B8972">
        <v>14271</v>
      </c>
      <c r="C8972">
        <v>7277</v>
      </c>
      <c r="D8972" s="1">
        <v>41579</v>
      </c>
      <c r="E8972">
        <v>216</v>
      </c>
      <c r="F8972" t="s">
        <v>57</v>
      </c>
      <c r="G8972">
        <v>2013</v>
      </c>
    </row>
    <row r="8973" spans="1:7" x14ac:dyDescent="0.3">
      <c r="A8973">
        <v>604096</v>
      </c>
      <c r="B8973">
        <v>2614</v>
      </c>
      <c r="C8973">
        <v>20571</v>
      </c>
      <c r="D8973" s="1">
        <v>41579</v>
      </c>
      <c r="E8973">
        <v>579</v>
      </c>
      <c r="F8973" t="s">
        <v>57</v>
      </c>
      <c r="G8973">
        <v>2013</v>
      </c>
    </row>
    <row r="8974" spans="1:7" x14ac:dyDescent="0.3">
      <c r="A8974">
        <v>604108</v>
      </c>
      <c r="B8974">
        <v>20477</v>
      </c>
      <c r="C8974">
        <v>16058</v>
      </c>
      <c r="D8974" s="1">
        <v>41579</v>
      </c>
      <c r="E8974">
        <v>478</v>
      </c>
      <c r="F8974" t="s">
        <v>57</v>
      </c>
      <c r="G8974">
        <v>2013</v>
      </c>
    </row>
    <row r="8975" spans="1:7" x14ac:dyDescent="0.3">
      <c r="A8975">
        <v>604160</v>
      </c>
      <c r="B8975">
        <v>69928</v>
      </c>
      <c r="C8975">
        <v>29193</v>
      </c>
      <c r="D8975" s="1">
        <v>41579</v>
      </c>
      <c r="E8975">
        <v>815</v>
      </c>
      <c r="F8975" t="s">
        <v>57</v>
      </c>
      <c r="G8975">
        <v>2013</v>
      </c>
    </row>
    <row r="8976" spans="1:7" x14ac:dyDescent="0.3">
      <c r="A8976">
        <v>604220</v>
      </c>
      <c r="B8976">
        <v>10308</v>
      </c>
      <c r="C8976">
        <v>2743</v>
      </c>
      <c r="D8976" s="1">
        <v>41579</v>
      </c>
      <c r="E8976">
        <v>81</v>
      </c>
      <c r="F8976" t="s">
        <v>57</v>
      </c>
      <c r="G8976">
        <v>2013</v>
      </c>
    </row>
    <row r="8977" spans="1:7" x14ac:dyDescent="0.3">
      <c r="A8977">
        <v>604291</v>
      </c>
      <c r="B8977">
        <v>7034</v>
      </c>
      <c r="C8977">
        <v>5520</v>
      </c>
      <c r="D8977" s="1">
        <v>41579</v>
      </c>
      <c r="E8977">
        <v>166</v>
      </c>
      <c r="F8977" t="s">
        <v>57</v>
      </c>
      <c r="G8977">
        <v>2013</v>
      </c>
    </row>
    <row r="8978" spans="1:7" x14ac:dyDescent="0.3">
      <c r="A8978">
        <v>604495</v>
      </c>
      <c r="B8978">
        <v>28563</v>
      </c>
      <c r="C8978">
        <v>18287</v>
      </c>
      <c r="D8978" s="1">
        <v>41579</v>
      </c>
      <c r="E8978">
        <v>536</v>
      </c>
      <c r="F8978" t="s">
        <v>57</v>
      </c>
      <c r="G8978">
        <v>2013</v>
      </c>
    </row>
    <row r="8979" spans="1:7" x14ac:dyDescent="0.3">
      <c r="A8979">
        <v>604552</v>
      </c>
      <c r="B8979">
        <v>17051</v>
      </c>
      <c r="C8979">
        <v>16888</v>
      </c>
      <c r="D8979" s="1">
        <v>41579</v>
      </c>
      <c r="E8979">
        <v>495</v>
      </c>
      <c r="F8979" t="s">
        <v>57</v>
      </c>
      <c r="G8979">
        <v>2013</v>
      </c>
    </row>
    <row r="8980" spans="1:7" x14ac:dyDescent="0.3">
      <c r="A8980">
        <v>604596</v>
      </c>
      <c r="B8980">
        <v>2306</v>
      </c>
      <c r="C8980">
        <v>2172</v>
      </c>
      <c r="D8980" s="1">
        <v>41579</v>
      </c>
      <c r="E8980">
        <v>69</v>
      </c>
      <c r="F8980" t="s">
        <v>57</v>
      </c>
      <c r="G8980">
        <v>2013</v>
      </c>
    </row>
    <row r="8981" spans="1:7" x14ac:dyDescent="0.3">
      <c r="A8981">
        <v>604655</v>
      </c>
      <c r="B8981">
        <v>38396</v>
      </c>
      <c r="C8981">
        <v>11102</v>
      </c>
      <c r="D8981" s="1">
        <v>41579</v>
      </c>
      <c r="E8981">
        <v>318</v>
      </c>
      <c r="F8981" t="s">
        <v>57</v>
      </c>
      <c r="G8981">
        <v>2013</v>
      </c>
    </row>
    <row r="8982" spans="1:7" x14ac:dyDescent="0.3">
      <c r="A8982">
        <v>604779</v>
      </c>
      <c r="B8982">
        <v>9356</v>
      </c>
      <c r="C8982">
        <v>5143</v>
      </c>
      <c r="D8982" s="1">
        <v>41579</v>
      </c>
      <c r="E8982">
        <v>153</v>
      </c>
      <c r="F8982" t="s">
        <v>57</v>
      </c>
      <c r="G8982">
        <v>2013</v>
      </c>
    </row>
    <row r="8983" spans="1:7" x14ac:dyDescent="0.3">
      <c r="A8983">
        <v>604825</v>
      </c>
      <c r="B8983">
        <v>15280</v>
      </c>
      <c r="C8983">
        <v>6970</v>
      </c>
      <c r="D8983" s="1">
        <v>41579</v>
      </c>
      <c r="E8983">
        <v>208</v>
      </c>
      <c r="F8983" t="s">
        <v>57</v>
      </c>
      <c r="G8983">
        <v>2013</v>
      </c>
    </row>
    <row r="8984" spans="1:7" x14ac:dyDescent="0.3">
      <c r="A8984">
        <v>604852</v>
      </c>
      <c r="B8984">
        <v>8034</v>
      </c>
      <c r="C8984">
        <v>9882</v>
      </c>
      <c r="D8984" s="1">
        <v>41579</v>
      </c>
      <c r="E8984">
        <v>277</v>
      </c>
      <c r="F8984" t="s">
        <v>57</v>
      </c>
      <c r="G8984">
        <v>2013</v>
      </c>
    </row>
    <row r="8985" spans="1:7" x14ac:dyDescent="0.3">
      <c r="A8985">
        <v>604855</v>
      </c>
      <c r="B8985">
        <v>8409</v>
      </c>
      <c r="C8985">
        <v>15921</v>
      </c>
      <c r="D8985" s="1">
        <v>41579</v>
      </c>
      <c r="E8985">
        <v>447</v>
      </c>
      <c r="F8985" t="s">
        <v>57</v>
      </c>
      <c r="G8985">
        <v>2013</v>
      </c>
    </row>
    <row r="8986" spans="1:7" x14ac:dyDescent="0.3">
      <c r="A8986">
        <v>604879</v>
      </c>
      <c r="B8986">
        <v>5345</v>
      </c>
      <c r="C8986">
        <v>6161</v>
      </c>
      <c r="D8986" s="1">
        <v>41579</v>
      </c>
      <c r="E8986">
        <v>190</v>
      </c>
      <c r="F8986" t="s">
        <v>57</v>
      </c>
      <c r="G8986">
        <v>2013</v>
      </c>
    </row>
    <row r="8987" spans="1:7" x14ac:dyDescent="0.3">
      <c r="A8987">
        <v>604902</v>
      </c>
      <c r="B8987">
        <v>16215</v>
      </c>
      <c r="C8987">
        <v>20237</v>
      </c>
      <c r="D8987" s="1">
        <v>41579</v>
      </c>
      <c r="E8987">
        <v>591</v>
      </c>
      <c r="F8987" t="s">
        <v>57</v>
      </c>
      <c r="G8987">
        <v>2013</v>
      </c>
    </row>
    <row r="8988" spans="1:7" x14ac:dyDescent="0.3">
      <c r="A8988">
        <v>604906</v>
      </c>
      <c r="B8988">
        <v>10887</v>
      </c>
      <c r="C8988">
        <v>12299</v>
      </c>
      <c r="D8988" s="1">
        <v>41579</v>
      </c>
      <c r="E8988">
        <v>371</v>
      </c>
      <c r="F8988" t="s">
        <v>57</v>
      </c>
      <c r="G8988">
        <v>2013</v>
      </c>
    </row>
    <row r="8989" spans="1:7" x14ac:dyDescent="0.3">
      <c r="A8989">
        <v>604990</v>
      </c>
      <c r="B8989">
        <v>19163</v>
      </c>
      <c r="C8989">
        <v>11934</v>
      </c>
      <c r="D8989" s="1">
        <v>41579</v>
      </c>
      <c r="E8989">
        <v>336</v>
      </c>
      <c r="F8989" t="s">
        <v>57</v>
      </c>
      <c r="G8989">
        <v>2013</v>
      </c>
    </row>
    <row r="8990" spans="1:7" x14ac:dyDescent="0.3">
      <c r="A8990">
        <v>605092</v>
      </c>
      <c r="B8990">
        <v>46680</v>
      </c>
      <c r="C8990">
        <v>19534</v>
      </c>
      <c r="D8990" s="1">
        <v>41579</v>
      </c>
      <c r="E8990">
        <v>611</v>
      </c>
      <c r="F8990" t="s">
        <v>57</v>
      </c>
      <c r="G8990">
        <v>2013</v>
      </c>
    </row>
    <row r="8991" spans="1:7" x14ac:dyDescent="0.3">
      <c r="A8991">
        <v>605110</v>
      </c>
      <c r="B8991">
        <v>2810</v>
      </c>
      <c r="C8991">
        <v>7105</v>
      </c>
      <c r="D8991" s="1">
        <v>41579</v>
      </c>
      <c r="E8991">
        <v>204</v>
      </c>
      <c r="F8991" t="s">
        <v>57</v>
      </c>
      <c r="G8991">
        <v>2013</v>
      </c>
    </row>
    <row r="8992" spans="1:7" x14ac:dyDescent="0.3">
      <c r="A8992">
        <v>605120</v>
      </c>
      <c r="B8992">
        <v>6793</v>
      </c>
      <c r="C8992">
        <v>5255</v>
      </c>
      <c r="D8992" s="1">
        <v>41579</v>
      </c>
      <c r="E8992">
        <v>151</v>
      </c>
      <c r="F8992" t="s">
        <v>57</v>
      </c>
      <c r="G8992">
        <v>2013</v>
      </c>
    </row>
    <row r="8993" spans="1:7" x14ac:dyDescent="0.3">
      <c r="A8993">
        <v>605281</v>
      </c>
      <c r="B8993">
        <v>4550</v>
      </c>
      <c r="C8993">
        <v>5430</v>
      </c>
      <c r="D8993" s="1">
        <v>41579</v>
      </c>
      <c r="E8993">
        <v>165</v>
      </c>
      <c r="F8993" t="s">
        <v>57</v>
      </c>
      <c r="G8993">
        <v>2013</v>
      </c>
    </row>
    <row r="8994" spans="1:7" x14ac:dyDescent="0.3">
      <c r="A8994">
        <v>605373</v>
      </c>
      <c r="B8994">
        <v>6527</v>
      </c>
      <c r="C8994">
        <v>9096</v>
      </c>
      <c r="D8994" s="1">
        <v>41579</v>
      </c>
      <c r="E8994">
        <v>267</v>
      </c>
      <c r="F8994" t="s">
        <v>57</v>
      </c>
      <c r="G8994">
        <v>2013</v>
      </c>
    </row>
    <row r="8995" spans="1:7" x14ac:dyDescent="0.3">
      <c r="A8995">
        <v>605439</v>
      </c>
      <c r="B8995">
        <v>5300</v>
      </c>
      <c r="C8995">
        <v>9081</v>
      </c>
      <c r="D8995" s="1">
        <v>41579</v>
      </c>
      <c r="E8995">
        <v>282</v>
      </c>
      <c r="F8995" t="s">
        <v>57</v>
      </c>
      <c r="G8995">
        <v>2013</v>
      </c>
    </row>
    <row r="8996" spans="1:7" x14ac:dyDescent="0.3">
      <c r="A8996">
        <v>605441</v>
      </c>
      <c r="B8996">
        <v>7286</v>
      </c>
      <c r="C8996">
        <v>5715</v>
      </c>
      <c r="D8996" s="1">
        <v>41579</v>
      </c>
      <c r="E8996">
        <v>172</v>
      </c>
      <c r="F8996" t="s">
        <v>57</v>
      </c>
      <c r="G8996">
        <v>2013</v>
      </c>
    </row>
    <row r="8997" spans="1:7" x14ac:dyDescent="0.3">
      <c r="A8997">
        <v>605484</v>
      </c>
      <c r="B8997">
        <v>19440</v>
      </c>
      <c r="C8997">
        <v>16652</v>
      </c>
      <c r="D8997" s="1">
        <v>41579</v>
      </c>
      <c r="E8997">
        <v>465</v>
      </c>
      <c r="F8997" t="s">
        <v>57</v>
      </c>
      <c r="G8997">
        <v>2013</v>
      </c>
    </row>
    <row r="8998" spans="1:7" x14ac:dyDescent="0.3">
      <c r="A8998">
        <v>605547</v>
      </c>
      <c r="B8998">
        <v>2834</v>
      </c>
      <c r="C8998">
        <v>4018</v>
      </c>
      <c r="D8998" s="1">
        <v>41579</v>
      </c>
      <c r="E8998">
        <v>125</v>
      </c>
      <c r="F8998" t="s">
        <v>57</v>
      </c>
      <c r="G8998">
        <v>2013</v>
      </c>
    </row>
    <row r="8999" spans="1:7" x14ac:dyDescent="0.3">
      <c r="A8999">
        <v>605562</v>
      </c>
      <c r="B8999">
        <v>19012</v>
      </c>
      <c r="C8999">
        <v>20282</v>
      </c>
      <c r="D8999" s="1">
        <v>41579</v>
      </c>
      <c r="E8999">
        <v>7745</v>
      </c>
      <c r="F8999" t="s">
        <v>57</v>
      </c>
      <c r="G8999">
        <v>2013</v>
      </c>
    </row>
    <row r="9000" spans="1:7" x14ac:dyDescent="0.3">
      <c r="A9000">
        <v>605699</v>
      </c>
      <c r="B9000">
        <v>6607</v>
      </c>
      <c r="C9000">
        <v>3677</v>
      </c>
      <c r="D9000" s="1">
        <v>41579</v>
      </c>
      <c r="E9000">
        <v>116</v>
      </c>
      <c r="F9000" t="s">
        <v>57</v>
      </c>
      <c r="G9000">
        <v>2013</v>
      </c>
    </row>
    <row r="9001" spans="1:7" x14ac:dyDescent="0.3">
      <c r="A9001">
        <v>605713</v>
      </c>
      <c r="B9001">
        <v>5163</v>
      </c>
      <c r="C9001">
        <v>9881</v>
      </c>
      <c r="D9001" s="1">
        <v>41579</v>
      </c>
      <c r="E9001">
        <v>310</v>
      </c>
      <c r="F9001" t="s">
        <v>57</v>
      </c>
      <c r="G9001">
        <v>2013</v>
      </c>
    </row>
    <row r="9002" spans="1:7" x14ac:dyDescent="0.3">
      <c r="A9002">
        <v>605742</v>
      </c>
      <c r="B9002">
        <v>7581</v>
      </c>
      <c r="C9002">
        <v>9995</v>
      </c>
      <c r="D9002" s="1">
        <v>41579</v>
      </c>
      <c r="E9002">
        <v>290</v>
      </c>
      <c r="F9002" t="s">
        <v>57</v>
      </c>
      <c r="G9002">
        <v>2013</v>
      </c>
    </row>
    <row r="9003" spans="1:7" x14ac:dyDescent="0.3">
      <c r="A9003">
        <v>605743</v>
      </c>
      <c r="B9003">
        <v>276</v>
      </c>
      <c r="C9003">
        <v>12192</v>
      </c>
      <c r="D9003" s="1">
        <v>41579</v>
      </c>
      <c r="E9003">
        <v>357</v>
      </c>
      <c r="F9003" t="s">
        <v>57</v>
      </c>
      <c r="G9003">
        <v>2013</v>
      </c>
    </row>
    <row r="9004" spans="1:7" x14ac:dyDescent="0.3">
      <c r="A9004">
        <v>605772</v>
      </c>
      <c r="B9004">
        <v>25626</v>
      </c>
      <c r="C9004">
        <v>11462</v>
      </c>
      <c r="D9004" s="1">
        <v>41579</v>
      </c>
      <c r="E9004">
        <v>323</v>
      </c>
      <c r="F9004" t="s">
        <v>57</v>
      </c>
      <c r="G9004">
        <v>2013</v>
      </c>
    </row>
    <row r="9005" spans="1:7" x14ac:dyDescent="0.3">
      <c r="A9005">
        <v>605789</v>
      </c>
      <c r="B9005">
        <v>11169</v>
      </c>
      <c r="C9005">
        <v>8087</v>
      </c>
      <c r="D9005" s="1">
        <v>41579</v>
      </c>
      <c r="E9005">
        <v>240</v>
      </c>
      <c r="F9005" t="s">
        <v>57</v>
      </c>
      <c r="G9005">
        <v>2013</v>
      </c>
    </row>
    <row r="9006" spans="1:7" x14ac:dyDescent="0.3">
      <c r="A9006">
        <v>605816</v>
      </c>
      <c r="B9006">
        <v>22893</v>
      </c>
      <c r="C9006">
        <v>8489</v>
      </c>
      <c r="D9006" s="1">
        <v>41579</v>
      </c>
      <c r="E9006">
        <v>240</v>
      </c>
      <c r="F9006" t="s">
        <v>57</v>
      </c>
      <c r="G9006">
        <v>2013</v>
      </c>
    </row>
    <row r="9007" spans="1:7" x14ac:dyDescent="0.3">
      <c r="A9007">
        <v>605841</v>
      </c>
      <c r="B9007">
        <v>3280</v>
      </c>
      <c r="C9007">
        <v>2803</v>
      </c>
      <c r="D9007" s="1">
        <v>41579</v>
      </c>
      <c r="E9007">
        <v>80</v>
      </c>
      <c r="F9007" t="s">
        <v>57</v>
      </c>
      <c r="G9007">
        <v>2013</v>
      </c>
    </row>
    <row r="9008" spans="1:7" x14ac:dyDescent="0.3">
      <c r="A9008">
        <v>605995</v>
      </c>
      <c r="B9008">
        <v>11391</v>
      </c>
      <c r="C9008">
        <v>9937</v>
      </c>
      <c r="D9008" s="1">
        <v>41579</v>
      </c>
      <c r="E9008">
        <v>304</v>
      </c>
      <c r="F9008" t="s">
        <v>57</v>
      </c>
      <c r="G9008">
        <v>2013</v>
      </c>
    </row>
    <row r="9009" spans="1:7" x14ac:dyDescent="0.3">
      <c r="A9009">
        <v>605996</v>
      </c>
      <c r="B9009">
        <v>10112</v>
      </c>
      <c r="C9009">
        <v>10712</v>
      </c>
      <c r="D9009" s="1">
        <v>41579</v>
      </c>
      <c r="E9009">
        <v>314</v>
      </c>
      <c r="F9009" t="s">
        <v>57</v>
      </c>
      <c r="G9009">
        <v>2013</v>
      </c>
    </row>
    <row r="9010" spans="1:7" x14ac:dyDescent="0.3">
      <c r="A9010">
        <v>606212</v>
      </c>
      <c r="B9010">
        <v>3760</v>
      </c>
      <c r="C9010">
        <v>11242</v>
      </c>
      <c r="D9010" s="1">
        <v>41579</v>
      </c>
      <c r="E9010">
        <v>1074</v>
      </c>
      <c r="F9010" t="s">
        <v>57</v>
      </c>
      <c r="G9010">
        <v>2013</v>
      </c>
    </row>
    <row r="9011" spans="1:7" x14ac:dyDescent="0.3">
      <c r="A9011">
        <v>606251</v>
      </c>
      <c r="B9011">
        <v>43441</v>
      </c>
      <c r="C9011">
        <v>16985</v>
      </c>
      <c r="D9011" s="1">
        <v>41579</v>
      </c>
      <c r="E9011">
        <v>478</v>
      </c>
      <c r="F9011" t="s">
        <v>57</v>
      </c>
      <c r="G9011">
        <v>2013</v>
      </c>
    </row>
    <row r="9012" spans="1:7" x14ac:dyDescent="0.3">
      <c r="A9012">
        <v>606301</v>
      </c>
      <c r="B9012">
        <v>14712</v>
      </c>
      <c r="C9012">
        <v>18095</v>
      </c>
      <c r="D9012" s="1">
        <v>41579</v>
      </c>
      <c r="E9012">
        <v>553</v>
      </c>
      <c r="F9012" t="s">
        <v>57</v>
      </c>
      <c r="G9012">
        <v>2013</v>
      </c>
    </row>
    <row r="9013" spans="1:7" x14ac:dyDescent="0.3">
      <c r="A9013">
        <v>606401</v>
      </c>
      <c r="B9013">
        <v>14631</v>
      </c>
      <c r="C9013">
        <v>8410</v>
      </c>
      <c r="D9013" s="1">
        <v>41579</v>
      </c>
      <c r="E9013">
        <v>240</v>
      </c>
      <c r="F9013" t="s">
        <v>57</v>
      </c>
      <c r="G9013">
        <v>2013</v>
      </c>
    </row>
    <row r="9014" spans="1:7" x14ac:dyDescent="0.3">
      <c r="A9014">
        <v>606510</v>
      </c>
      <c r="B9014">
        <v>4325</v>
      </c>
      <c r="C9014">
        <v>6032</v>
      </c>
      <c r="D9014" s="1">
        <v>41579</v>
      </c>
      <c r="E9014">
        <v>183</v>
      </c>
      <c r="F9014" t="s">
        <v>57</v>
      </c>
      <c r="G9014">
        <v>2013</v>
      </c>
    </row>
    <row r="9015" spans="1:7" x14ac:dyDescent="0.3">
      <c r="A9015">
        <v>606546</v>
      </c>
      <c r="B9015">
        <v>0</v>
      </c>
      <c r="C9015">
        <v>5551</v>
      </c>
      <c r="D9015" s="1">
        <v>41579</v>
      </c>
      <c r="E9015">
        <v>159</v>
      </c>
      <c r="F9015" t="s">
        <v>57</v>
      </c>
      <c r="G9015">
        <v>2013</v>
      </c>
    </row>
    <row r="9016" spans="1:7" x14ac:dyDescent="0.3">
      <c r="A9016">
        <v>606548</v>
      </c>
      <c r="B9016">
        <v>2122</v>
      </c>
      <c r="C9016">
        <v>9588</v>
      </c>
      <c r="D9016" s="1">
        <v>41579</v>
      </c>
      <c r="E9016">
        <v>3777</v>
      </c>
      <c r="F9016" t="s">
        <v>57</v>
      </c>
      <c r="G9016">
        <v>2013</v>
      </c>
    </row>
    <row r="9017" spans="1:7" x14ac:dyDescent="0.3">
      <c r="A9017">
        <v>606619</v>
      </c>
      <c r="B9017">
        <v>5610</v>
      </c>
      <c r="C9017">
        <v>8785</v>
      </c>
      <c r="D9017" s="1">
        <v>41579</v>
      </c>
      <c r="E9017">
        <v>256</v>
      </c>
      <c r="F9017" t="s">
        <v>57</v>
      </c>
      <c r="G9017">
        <v>2013</v>
      </c>
    </row>
    <row r="9018" spans="1:7" x14ac:dyDescent="0.3">
      <c r="A9018">
        <v>606651</v>
      </c>
      <c r="B9018">
        <v>29105</v>
      </c>
      <c r="C9018">
        <v>31508</v>
      </c>
      <c r="D9018" s="1">
        <v>41579</v>
      </c>
      <c r="E9018">
        <v>944</v>
      </c>
      <c r="F9018" t="s">
        <v>57</v>
      </c>
      <c r="G9018">
        <v>2013</v>
      </c>
    </row>
    <row r="9019" spans="1:7" x14ac:dyDescent="0.3">
      <c r="A9019">
        <v>606654</v>
      </c>
      <c r="B9019">
        <v>204</v>
      </c>
      <c r="C9019">
        <v>1150</v>
      </c>
      <c r="D9019" s="1">
        <v>41579</v>
      </c>
      <c r="E9019">
        <v>35</v>
      </c>
      <c r="F9019" t="s">
        <v>57</v>
      </c>
      <c r="G9019">
        <v>2013</v>
      </c>
    </row>
    <row r="9020" spans="1:7" x14ac:dyDescent="0.3">
      <c r="A9020">
        <v>606714</v>
      </c>
      <c r="B9020">
        <v>5770</v>
      </c>
      <c r="C9020">
        <v>10859</v>
      </c>
      <c r="D9020" s="1">
        <v>41579</v>
      </c>
      <c r="E9020">
        <v>324</v>
      </c>
      <c r="F9020" t="s">
        <v>57</v>
      </c>
      <c r="G9020">
        <v>2013</v>
      </c>
    </row>
    <row r="9021" spans="1:7" x14ac:dyDescent="0.3">
      <c r="A9021">
        <v>606851</v>
      </c>
      <c r="B9021">
        <v>0</v>
      </c>
      <c r="C9021">
        <v>3811</v>
      </c>
      <c r="D9021" s="1">
        <v>41579</v>
      </c>
      <c r="E9021">
        <v>109</v>
      </c>
      <c r="F9021" t="s">
        <v>57</v>
      </c>
      <c r="G9021">
        <v>2013</v>
      </c>
    </row>
    <row r="9022" spans="1:7" x14ac:dyDescent="0.3">
      <c r="A9022">
        <v>606980</v>
      </c>
      <c r="B9022">
        <v>8290</v>
      </c>
      <c r="C9022">
        <v>14496</v>
      </c>
      <c r="D9022" s="1">
        <v>41579</v>
      </c>
      <c r="E9022">
        <v>433</v>
      </c>
      <c r="F9022" t="s">
        <v>57</v>
      </c>
      <c r="G9022">
        <v>2013</v>
      </c>
    </row>
    <row r="9023" spans="1:7" x14ac:dyDescent="0.3">
      <c r="A9023">
        <v>607030</v>
      </c>
      <c r="B9023">
        <v>9346</v>
      </c>
      <c r="C9023">
        <v>11615</v>
      </c>
      <c r="D9023" s="1">
        <v>41579</v>
      </c>
      <c r="E9023">
        <v>349</v>
      </c>
      <c r="F9023" t="s">
        <v>57</v>
      </c>
      <c r="G9023">
        <v>2013</v>
      </c>
    </row>
    <row r="9024" spans="1:7" x14ac:dyDescent="0.3">
      <c r="A9024">
        <v>607073</v>
      </c>
      <c r="B9024">
        <v>18975</v>
      </c>
      <c r="C9024">
        <v>7938</v>
      </c>
      <c r="D9024" s="1">
        <v>41579</v>
      </c>
      <c r="E9024">
        <v>228</v>
      </c>
      <c r="F9024" t="s">
        <v>57</v>
      </c>
      <c r="G9024">
        <v>2013</v>
      </c>
    </row>
    <row r="9025" spans="1:7" x14ac:dyDescent="0.3">
      <c r="A9025">
        <v>607076</v>
      </c>
      <c r="B9025">
        <v>5241</v>
      </c>
      <c r="C9025">
        <v>6660</v>
      </c>
      <c r="D9025" s="1">
        <v>41579</v>
      </c>
      <c r="E9025">
        <v>220</v>
      </c>
      <c r="F9025" t="s">
        <v>57</v>
      </c>
      <c r="G9025">
        <v>2013</v>
      </c>
    </row>
    <row r="9026" spans="1:7" x14ac:dyDescent="0.3">
      <c r="A9026">
        <v>607137</v>
      </c>
      <c r="B9026">
        <v>7784</v>
      </c>
      <c r="C9026">
        <v>5746</v>
      </c>
      <c r="D9026" s="1">
        <v>41579</v>
      </c>
      <c r="E9026">
        <v>173</v>
      </c>
      <c r="F9026" t="s">
        <v>57</v>
      </c>
      <c r="G9026">
        <v>2013</v>
      </c>
    </row>
    <row r="9027" spans="1:7" x14ac:dyDescent="0.3">
      <c r="A9027">
        <v>607194</v>
      </c>
      <c r="B9027">
        <v>23600</v>
      </c>
      <c r="C9027">
        <v>13340</v>
      </c>
      <c r="D9027" s="1">
        <v>41579</v>
      </c>
      <c r="E9027">
        <v>383</v>
      </c>
      <c r="F9027" t="s">
        <v>57</v>
      </c>
      <c r="G9027">
        <v>2013</v>
      </c>
    </row>
    <row r="9028" spans="1:7" x14ac:dyDescent="0.3">
      <c r="A9028">
        <v>607296</v>
      </c>
      <c r="B9028">
        <v>66753</v>
      </c>
      <c r="C9028">
        <v>33477</v>
      </c>
      <c r="D9028" s="1">
        <v>41579</v>
      </c>
      <c r="E9028">
        <v>1019</v>
      </c>
      <c r="F9028" t="s">
        <v>57</v>
      </c>
      <c r="G9028">
        <v>2013</v>
      </c>
    </row>
    <row r="9029" spans="1:7" x14ac:dyDescent="0.3">
      <c r="A9029">
        <v>607319</v>
      </c>
      <c r="B9029">
        <v>5437</v>
      </c>
      <c r="C9029">
        <v>7425</v>
      </c>
      <c r="D9029" s="1">
        <v>41579</v>
      </c>
      <c r="E9029">
        <v>225</v>
      </c>
      <c r="F9029" t="s">
        <v>57</v>
      </c>
      <c r="G9029">
        <v>2013</v>
      </c>
    </row>
    <row r="9030" spans="1:7" x14ac:dyDescent="0.3">
      <c r="A9030">
        <v>607394</v>
      </c>
      <c r="B9030">
        <v>13862</v>
      </c>
      <c r="C9030">
        <v>16388</v>
      </c>
      <c r="D9030" s="1">
        <v>41579</v>
      </c>
      <c r="E9030">
        <v>464</v>
      </c>
      <c r="F9030" t="s">
        <v>57</v>
      </c>
      <c r="G9030">
        <v>2013</v>
      </c>
    </row>
    <row r="9031" spans="1:7" x14ac:dyDescent="0.3">
      <c r="A9031">
        <v>607397</v>
      </c>
      <c r="B9031">
        <v>2699</v>
      </c>
      <c r="C9031">
        <v>4572</v>
      </c>
      <c r="D9031" s="1">
        <v>41579</v>
      </c>
      <c r="E9031">
        <v>135</v>
      </c>
      <c r="F9031" t="s">
        <v>57</v>
      </c>
      <c r="G9031">
        <v>2013</v>
      </c>
    </row>
    <row r="9032" spans="1:7" x14ac:dyDescent="0.3">
      <c r="A9032">
        <v>607526</v>
      </c>
      <c r="B9032">
        <v>17546</v>
      </c>
      <c r="C9032">
        <v>10761</v>
      </c>
      <c r="D9032" s="1">
        <v>41579</v>
      </c>
      <c r="E9032">
        <v>307</v>
      </c>
      <c r="F9032" t="s">
        <v>57</v>
      </c>
      <c r="G9032">
        <v>2013</v>
      </c>
    </row>
    <row r="9033" spans="1:7" x14ac:dyDescent="0.3">
      <c r="A9033">
        <v>607537</v>
      </c>
      <c r="B9033">
        <v>11039</v>
      </c>
      <c r="C9033">
        <v>12064</v>
      </c>
      <c r="D9033" s="1">
        <v>41579</v>
      </c>
      <c r="E9033">
        <v>374</v>
      </c>
      <c r="F9033" t="s">
        <v>57</v>
      </c>
      <c r="G9033">
        <v>2013</v>
      </c>
    </row>
    <row r="9034" spans="1:7" x14ac:dyDescent="0.3">
      <c r="A9034">
        <v>607551</v>
      </c>
      <c r="B9034">
        <v>7612</v>
      </c>
      <c r="C9034">
        <v>7771</v>
      </c>
      <c r="D9034" s="1">
        <v>41579</v>
      </c>
      <c r="E9034">
        <v>223</v>
      </c>
      <c r="F9034" t="s">
        <v>57</v>
      </c>
      <c r="G9034">
        <v>2013</v>
      </c>
    </row>
    <row r="9035" spans="1:7" x14ac:dyDescent="0.3">
      <c r="A9035">
        <v>607566</v>
      </c>
      <c r="B9035">
        <v>19231</v>
      </c>
      <c r="C9035">
        <v>5406</v>
      </c>
      <c r="D9035" s="1">
        <v>41579</v>
      </c>
      <c r="E9035">
        <v>160</v>
      </c>
      <c r="F9035" t="s">
        <v>57</v>
      </c>
      <c r="G9035">
        <v>2013</v>
      </c>
    </row>
    <row r="9036" spans="1:7" x14ac:dyDescent="0.3">
      <c r="A9036">
        <v>607568</v>
      </c>
      <c r="B9036">
        <v>21441</v>
      </c>
      <c r="C9036">
        <v>18034</v>
      </c>
      <c r="D9036" s="1">
        <v>41579</v>
      </c>
      <c r="E9036">
        <v>547</v>
      </c>
      <c r="F9036" t="s">
        <v>57</v>
      </c>
      <c r="G9036">
        <v>2013</v>
      </c>
    </row>
    <row r="9037" spans="1:7" x14ac:dyDescent="0.3">
      <c r="A9037">
        <v>607672</v>
      </c>
      <c r="B9037">
        <v>36263</v>
      </c>
      <c r="C9037">
        <v>26103</v>
      </c>
      <c r="D9037" s="1">
        <v>41579</v>
      </c>
      <c r="E9037">
        <v>787</v>
      </c>
      <c r="F9037" t="s">
        <v>57</v>
      </c>
      <c r="G9037">
        <v>2013</v>
      </c>
    </row>
    <row r="9038" spans="1:7" x14ac:dyDescent="0.3">
      <c r="A9038">
        <v>607690</v>
      </c>
      <c r="B9038">
        <v>12566</v>
      </c>
      <c r="C9038">
        <v>22071</v>
      </c>
      <c r="D9038" s="1">
        <v>41579</v>
      </c>
      <c r="E9038">
        <v>690</v>
      </c>
      <c r="F9038" t="s">
        <v>57</v>
      </c>
      <c r="G9038">
        <v>2013</v>
      </c>
    </row>
    <row r="9039" spans="1:7" x14ac:dyDescent="0.3">
      <c r="A9039">
        <v>607693</v>
      </c>
      <c r="B9039">
        <v>19354</v>
      </c>
      <c r="C9039">
        <v>14554</v>
      </c>
      <c r="D9039" s="1">
        <v>41579</v>
      </c>
      <c r="E9039">
        <v>429</v>
      </c>
      <c r="F9039" t="s">
        <v>57</v>
      </c>
      <c r="G9039">
        <v>2013</v>
      </c>
    </row>
    <row r="9040" spans="1:7" x14ac:dyDescent="0.3">
      <c r="A9040">
        <v>607748</v>
      </c>
      <c r="B9040">
        <v>11164</v>
      </c>
      <c r="C9040">
        <v>10734</v>
      </c>
      <c r="D9040" s="1">
        <v>41579</v>
      </c>
      <c r="E9040">
        <v>307</v>
      </c>
      <c r="F9040" t="s">
        <v>57</v>
      </c>
      <c r="G9040">
        <v>2013</v>
      </c>
    </row>
    <row r="9041" spans="1:7" x14ac:dyDescent="0.3">
      <c r="A9041">
        <v>607791</v>
      </c>
      <c r="B9041">
        <v>12402</v>
      </c>
      <c r="C9041">
        <v>10186</v>
      </c>
      <c r="D9041" s="1">
        <v>41579</v>
      </c>
      <c r="E9041">
        <v>292</v>
      </c>
      <c r="F9041" t="s">
        <v>57</v>
      </c>
      <c r="G9041">
        <v>2013</v>
      </c>
    </row>
    <row r="9042" spans="1:7" x14ac:dyDescent="0.3">
      <c r="A9042">
        <v>607800</v>
      </c>
      <c r="B9042">
        <v>3966</v>
      </c>
      <c r="C9042">
        <v>2336</v>
      </c>
      <c r="D9042" s="1">
        <v>41579</v>
      </c>
      <c r="E9042">
        <v>67</v>
      </c>
      <c r="F9042" t="s">
        <v>57</v>
      </c>
      <c r="G9042">
        <v>2013</v>
      </c>
    </row>
    <row r="9043" spans="1:7" x14ac:dyDescent="0.3">
      <c r="A9043">
        <v>607838</v>
      </c>
      <c r="B9043">
        <v>27910</v>
      </c>
      <c r="C9043">
        <v>10065</v>
      </c>
      <c r="D9043" s="1">
        <v>41579</v>
      </c>
      <c r="E9043">
        <v>294</v>
      </c>
      <c r="F9043" t="s">
        <v>57</v>
      </c>
      <c r="G9043">
        <v>2013</v>
      </c>
    </row>
    <row r="9044" spans="1:7" x14ac:dyDescent="0.3">
      <c r="A9044">
        <v>607844</v>
      </c>
      <c r="B9044">
        <v>5038</v>
      </c>
      <c r="C9044">
        <v>4222</v>
      </c>
      <c r="D9044" s="1">
        <v>41579</v>
      </c>
      <c r="E9044">
        <v>129</v>
      </c>
      <c r="F9044" t="s">
        <v>57</v>
      </c>
      <c r="G9044">
        <v>2013</v>
      </c>
    </row>
    <row r="9045" spans="1:7" x14ac:dyDescent="0.3">
      <c r="A9045">
        <v>607863</v>
      </c>
      <c r="B9045">
        <v>52268</v>
      </c>
      <c r="C9045">
        <v>21458</v>
      </c>
      <c r="D9045" s="1">
        <v>41579</v>
      </c>
      <c r="E9045">
        <v>631</v>
      </c>
      <c r="F9045" t="s">
        <v>57</v>
      </c>
      <c r="G9045">
        <v>2013</v>
      </c>
    </row>
    <row r="9046" spans="1:7" x14ac:dyDescent="0.3">
      <c r="A9046">
        <v>607959</v>
      </c>
      <c r="B9046">
        <v>5522</v>
      </c>
      <c r="C9046">
        <v>1941</v>
      </c>
      <c r="D9046" s="1">
        <v>41579</v>
      </c>
      <c r="E9046">
        <v>58</v>
      </c>
      <c r="F9046" t="s">
        <v>57</v>
      </c>
      <c r="G9046">
        <v>2013</v>
      </c>
    </row>
    <row r="9047" spans="1:7" x14ac:dyDescent="0.3">
      <c r="A9047">
        <v>608039</v>
      </c>
      <c r="B9047">
        <v>2607</v>
      </c>
      <c r="C9047">
        <v>9715</v>
      </c>
      <c r="D9047" s="1">
        <v>41579</v>
      </c>
      <c r="E9047">
        <v>291</v>
      </c>
      <c r="F9047" t="s">
        <v>57</v>
      </c>
      <c r="G9047">
        <v>2013</v>
      </c>
    </row>
    <row r="9048" spans="1:7" x14ac:dyDescent="0.3">
      <c r="A9048">
        <v>608090</v>
      </c>
      <c r="B9048">
        <v>5307</v>
      </c>
      <c r="C9048">
        <v>8077</v>
      </c>
      <c r="D9048" s="1">
        <v>41579</v>
      </c>
      <c r="E9048">
        <v>230</v>
      </c>
      <c r="F9048" t="s">
        <v>57</v>
      </c>
      <c r="G9048">
        <v>2013</v>
      </c>
    </row>
    <row r="9049" spans="1:7" x14ac:dyDescent="0.3">
      <c r="A9049">
        <v>608105</v>
      </c>
      <c r="B9049">
        <v>1674</v>
      </c>
      <c r="C9049">
        <v>9325</v>
      </c>
      <c r="D9049" s="1">
        <v>41579</v>
      </c>
      <c r="E9049">
        <v>265</v>
      </c>
      <c r="F9049" t="s">
        <v>57</v>
      </c>
      <c r="G9049">
        <v>2013</v>
      </c>
    </row>
    <row r="9050" spans="1:7" x14ac:dyDescent="0.3">
      <c r="A9050">
        <v>608153</v>
      </c>
      <c r="B9050">
        <v>33916</v>
      </c>
      <c r="C9050">
        <v>2033</v>
      </c>
      <c r="D9050" s="1">
        <v>41579</v>
      </c>
      <c r="E9050">
        <v>66</v>
      </c>
      <c r="F9050" t="s">
        <v>57</v>
      </c>
      <c r="G9050">
        <v>2013</v>
      </c>
    </row>
    <row r="9051" spans="1:7" x14ac:dyDescent="0.3">
      <c r="A9051">
        <v>608305</v>
      </c>
      <c r="B9051">
        <v>2366</v>
      </c>
      <c r="C9051">
        <v>3678</v>
      </c>
      <c r="D9051" s="1">
        <v>41579</v>
      </c>
      <c r="E9051">
        <v>107</v>
      </c>
      <c r="F9051" t="s">
        <v>57</v>
      </c>
      <c r="G9051">
        <v>2013</v>
      </c>
    </row>
    <row r="9052" spans="1:7" x14ac:dyDescent="0.3">
      <c r="A9052">
        <v>608321</v>
      </c>
      <c r="B9052">
        <v>27340</v>
      </c>
      <c r="C9052">
        <v>7688</v>
      </c>
      <c r="D9052" s="1">
        <v>41579</v>
      </c>
      <c r="E9052">
        <v>229</v>
      </c>
      <c r="F9052" t="s">
        <v>57</v>
      </c>
      <c r="G9052">
        <v>2013</v>
      </c>
    </row>
    <row r="9053" spans="1:7" x14ac:dyDescent="0.3">
      <c r="A9053">
        <v>608350</v>
      </c>
      <c r="B9053">
        <v>43942</v>
      </c>
      <c r="C9053">
        <v>8175</v>
      </c>
      <c r="D9053" s="1">
        <v>41579</v>
      </c>
      <c r="E9053">
        <v>234</v>
      </c>
      <c r="F9053" t="s">
        <v>57</v>
      </c>
      <c r="G9053">
        <v>2013</v>
      </c>
    </row>
    <row r="9054" spans="1:7" x14ac:dyDescent="0.3">
      <c r="A9054">
        <v>608387</v>
      </c>
      <c r="B9054">
        <v>14058</v>
      </c>
      <c r="C9054">
        <v>16270</v>
      </c>
      <c r="D9054" s="1">
        <v>41579</v>
      </c>
      <c r="E9054">
        <v>495</v>
      </c>
      <c r="F9054" t="s">
        <v>57</v>
      </c>
      <c r="G9054">
        <v>2013</v>
      </c>
    </row>
    <row r="9055" spans="1:7" x14ac:dyDescent="0.3">
      <c r="A9055">
        <v>608394</v>
      </c>
      <c r="B9055">
        <v>7428</v>
      </c>
      <c r="C9055">
        <v>5241</v>
      </c>
      <c r="D9055" s="1">
        <v>41579</v>
      </c>
      <c r="E9055">
        <v>182</v>
      </c>
      <c r="F9055" t="s">
        <v>57</v>
      </c>
      <c r="G9055">
        <v>2013</v>
      </c>
    </row>
    <row r="9056" spans="1:7" x14ac:dyDescent="0.3">
      <c r="A9056">
        <v>608417</v>
      </c>
      <c r="B9056">
        <v>9843</v>
      </c>
      <c r="C9056">
        <v>10982</v>
      </c>
      <c r="D9056" s="1">
        <v>41579</v>
      </c>
      <c r="E9056">
        <v>328</v>
      </c>
      <c r="F9056" t="s">
        <v>57</v>
      </c>
      <c r="G9056">
        <v>2013</v>
      </c>
    </row>
    <row r="9057" spans="1:7" x14ac:dyDescent="0.3">
      <c r="A9057">
        <v>608421</v>
      </c>
      <c r="B9057">
        <v>4358</v>
      </c>
      <c r="C9057">
        <v>2803</v>
      </c>
      <c r="D9057" s="1">
        <v>41579</v>
      </c>
      <c r="E9057">
        <v>80</v>
      </c>
      <c r="F9057" t="s">
        <v>57</v>
      </c>
      <c r="G9057">
        <v>2013</v>
      </c>
    </row>
    <row r="9058" spans="1:7" x14ac:dyDescent="0.3">
      <c r="A9058">
        <v>608522</v>
      </c>
      <c r="B9058">
        <v>10865</v>
      </c>
      <c r="C9058">
        <v>5491</v>
      </c>
      <c r="D9058" s="1">
        <v>41579</v>
      </c>
      <c r="E9058">
        <v>164</v>
      </c>
      <c r="F9058" t="s">
        <v>57</v>
      </c>
      <c r="G9058">
        <v>2013</v>
      </c>
    </row>
    <row r="9059" spans="1:7" x14ac:dyDescent="0.3">
      <c r="A9059">
        <v>608554</v>
      </c>
      <c r="B9059">
        <v>10588</v>
      </c>
      <c r="C9059">
        <v>5839</v>
      </c>
      <c r="D9059" s="1">
        <v>41579</v>
      </c>
      <c r="E9059">
        <v>167</v>
      </c>
      <c r="F9059" t="s">
        <v>57</v>
      </c>
      <c r="G9059">
        <v>2013</v>
      </c>
    </row>
    <row r="9060" spans="1:7" x14ac:dyDescent="0.3">
      <c r="A9060">
        <v>608661</v>
      </c>
      <c r="B9060">
        <v>3946</v>
      </c>
      <c r="C9060">
        <v>2477</v>
      </c>
      <c r="D9060" s="1">
        <v>41579</v>
      </c>
      <c r="E9060">
        <v>70</v>
      </c>
      <c r="F9060" t="s">
        <v>57</v>
      </c>
      <c r="G9060">
        <v>2013</v>
      </c>
    </row>
    <row r="9061" spans="1:7" x14ac:dyDescent="0.3">
      <c r="A9061">
        <v>608687</v>
      </c>
      <c r="B9061">
        <v>5889</v>
      </c>
      <c r="C9061">
        <v>7661</v>
      </c>
      <c r="D9061" s="1">
        <v>41579</v>
      </c>
      <c r="E9061">
        <v>221</v>
      </c>
      <c r="F9061" t="s">
        <v>57</v>
      </c>
      <c r="G9061">
        <v>2013</v>
      </c>
    </row>
    <row r="9062" spans="1:7" x14ac:dyDescent="0.3">
      <c r="A9062">
        <v>608734</v>
      </c>
      <c r="B9062">
        <v>27033</v>
      </c>
      <c r="C9062">
        <v>34398</v>
      </c>
      <c r="D9062" s="1">
        <v>41579</v>
      </c>
      <c r="E9062">
        <v>2882</v>
      </c>
      <c r="F9062" t="s">
        <v>57</v>
      </c>
      <c r="G9062">
        <v>2013</v>
      </c>
    </row>
    <row r="9063" spans="1:7" x14ac:dyDescent="0.3">
      <c r="A9063">
        <v>608748</v>
      </c>
      <c r="B9063">
        <v>90</v>
      </c>
      <c r="C9063">
        <v>4368</v>
      </c>
      <c r="D9063" s="1">
        <v>41579</v>
      </c>
      <c r="E9063">
        <v>150</v>
      </c>
      <c r="F9063" t="s">
        <v>57</v>
      </c>
      <c r="G9063">
        <v>2013</v>
      </c>
    </row>
    <row r="9064" spans="1:7" x14ac:dyDescent="0.3">
      <c r="A9064">
        <v>608757</v>
      </c>
      <c r="B9064">
        <v>66427</v>
      </c>
      <c r="C9064">
        <v>10102</v>
      </c>
      <c r="D9064" s="1">
        <v>41579</v>
      </c>
      <c r="E9064">
        <v>285</v>
      </c>
      <c r="F9064" t="s">
        <v>57</v>
      </c>
      <c r="G9064">
        <v>2013</v>
      </c>
    </row>
    <row r="9065" spans="1:7" x14ac:dyDescent="0.3">
      <c r="A9065">
        <v>608782</v>
      </c>
      <c r="B9065">
        <v>35520</v>
      </c>
      <c r="C9065">
        <v>30480</v>
      </c>
      <c r="D9065" s="1">
        <v>41579</v>
      </c>
      <c r="E9065">
        <v>928</v>
      </c>
      <c r="F9065" t="s">
        <v>57</v>
      </c>
      <c r="G9065">
        <v>2013</v>
      </c>
    </row>
    <row r="9066" spans="1:7" x14ac:dyDescent="0.3">
      <c r="A9066">
        <v>608817</v>
      </c>
      <c r="B9066">
        <v>4332</v>
      </c>
      <c r="C9066">
        <v>22857</v>
      </c>
      <c r="D9066" s="1">
        <v>41579</v>
      </c>
      <c r="E9066">
        <v>678</v>
      </c>
      <c r="F9066" t="s">
        <v>57</v>
      </c>
      <c r="G9066">
        <v>2013</v>
      </c>
    </row>
    <row r="9067" spans="1:7" x14ac:dyDescent="0.3">
      <c r="A9067">
        <v>609096</v>
      </c>
      <c r="B9067">
        <v>8579</v>
      </c>
      <c r="C9067">
        <v>2889</v>
      </c>
      <c r="D9067" s="1">
        <v>41579</v>
      </c>
      <c r="E9067">
        <v>85</v>
      </c>
      <c r="F9067" t="s">
        <v>57</v>
      </c>
      <c r="G9067">
        <v>2013</v>
      </c>
    </row>
    <row r="9068" spans="1:7" x14ac:dyDescent="0.3">
      <c r="A9068">
        <v>609166</v>
      </c>
      <c r="B9068">
        <v>8248</v>
      </c>
      <c r="C9068">
        <v>8642</v>
      </c>
      <c r="D9068" s="1">
        <v>41579</v>
      </c>
      <c r="E9068">
        <v>248</v>
      </c>
      <c r="F9068" t="s">
        <v>57</v>
      </c>
      <c r="G9068">
        <v>2013</v>
      </c>
    </row>
    <row r="9069" spans="1:7" x14ac:dyDescent="0.3">
      <c r="A9069">
        <v>609339</v>
      </c>
      <c r="B9069">
        <v>1379</v>
      </c>
      <c r="C9069">
        <v>5491</v>
      </c>
      <c r="D9069" s="1">
        <v>41579</v>
      </c>
      <c r="E9069">
        <v>163</v>
      </c>
      <c r="F9069" t="s">
        <v>57</v>
      </c>
      <c r="G9069">
        <v>2013</v>
      </c>
    </row>
    <row r="9070" spans="1:7" x14ac:dyDescent="0.3">
      <c r="A9070">
        <v>609362</v>
      </c>
      <c r="B9070">
        <v>99</v>
      </c>
      <c r="C9070">
        <v>1715</v>
      </c>
      <c r="D9070" s="1">
        <v>41579</v>
      </c>
      <c r="E9070">
        <v>54</v>
      </c>
      <c r="F9070" t="s">
        <v>57</v>
      </c>
      <c r="G9070">
        <v>2013</v>
      </c>
    </row>
    <row r="9071" spans="1:7" x14ac:dyDescent="0.3">
      <c r="A9071">
        <v>609459</v>
      </c>
      <c r="B9071">
        <v>6049</v>
      </c>
      <c r="C9071">
        <v>4969</v>
      </c>
      <c r="D9071" s="1">
        <v>41579</v>
      </c>
      <c r="E9071">
        <v>156</v>
      </c>
      <c r="F9071" t="s">
        <v>57</v>
      </c>
      <c r="G9071">
        <v>2013</v>
      </c>
    </row>
    <row r="9072" spans="1:7" x14ac:dyDescent="0.3">
      <c r="A9072">
        <v>609493</v>
      </c>
      <c r="B9072">
        <v>2198</v>
      </c>
      <c r="C9072">
        <v>4647</v>
      </c>
      <c r="D9072" s="1">
        <v>41579</v>
      </c>
      <c r="E9072">
        <v>136</v>
      </c>
      <c r="F9072" t="s">
        <v>57</v>
      </c>
      <c r="G9072">
        <v>2013</v>
      </c>
    </row>
    <row r="9073" spans="1:7" x14ac:dyDescent="0.3">
      <c r="A9073">
        <v>609569</v>
      </c>
      <c r="B9073">
        <v>159</v>
      </c>
      <c r="C9073">
        <v>4088</v>
      </c>
      <c r="D9073" s="1">
        <v>41579</v>
      </c>
      <c r="E9073">
        <v>118</v>
      </c>
      <c r="F9073" t="s">
        <v>57</v>
      </c>
      <c r="G9073">
        <v>2013</v>
      </c>
    </row>
    <row r="9074" spans="1:7" x14ac:dyDescent="0.3">
      <c r="A9074">
        <v>609605</v>
      </c>
      <c r="B9074">
        <v>12386</v>
      </c>
      <c r="C9074">
        <v>13973</v>
      </c>
      <c r="D9074" s="1">
        <v>41579</v>
      </c>
      <c r="E9074">
        <v>402</v>
      </c>
      <c r="F9074" t="s">
        <v>57</v>
      </c>
      <c r="G9074">
        <v>2013</v>
      </c>
    </row>
    <row r="9075" spans="1:7" x14ac:dyDescent="0.3">
      <c r="A9075">
        <v>609770</v>
      </c>
      <c r="B9075">
        <v>14088</v>
      </c>
      <c r="C9075">
        <v>13430</v>
      </c>
      <c r="D9075" s="1">
        <v>41579</v>
      </c>
      <c r="E9075">
        <v>384</v>
      </c>
      <c r="F9075" t="s">
        <v>57</v>
      </c>
      <c r="G9075">
        <v>2013</v>
      </c>
    </row>
    <row r="9076" spans="1:7" x14ac:dyDescent="0.3">
      <c r="A9076">
        <v>609835</v>
      </c>
      <c r="B9076">
        <v>7566</v>
      </c>
      <c r="C9076">
        <v>3534</v>
      </c>
      <c r="D9076" s="1">
        <v>41579</v>
      </c>
      <c r="E9076">
        <v>111</v>
      </c>
      <c r="F9076" t="s">
        <v>57</v>
      </c>
      <c r="G9076">
        <v>2013</v>
      </c>
    </row>
    <row r="9077" spans="1:7" x14ac:dyDescent="0.3">
      <c r="A9077">
        <v>609964</v>
      </c>
      <c r="B9077">
        <v>2134</v>
      </c>
      <c r="C9077">
        <v>5791</v>
      </c>
      <c r="D9077" s="1">
        <v>41579</v>
      </c>
      <c r="E9077">
        <v>176</v>
      </c>
      <c r="F9077" t="s">
        <v>57</v>
      </c>
      <c r="G9077">
        <v>2013</v>
      </c>
    </row>
    <row r="9078" spans="1:7" x14ac:dyDescent="0.3">
      <c r="A9078">
        <v>610270</v>
      </c>
      <c r="B9078">
        <v>7469</v>
      </c>
      <c r="C9078">
        <v>23249</v>
      </c>
      <c r="D9078" s="1">
        <v>41579</v>
      </c>
      <c r="E9078">
        <v>613</v>
      </c>
      <c r="F9078" t="s">
        <v>57</v>
      </c>
      <c r="G9078">
        <v>2013</v>
      </c>
    </row>
    <row r="9079" spans="1:7" x14ac:dyDescent="0.3">
      <c r="A9079">
        <v>610326</v>
      </c>
      <c r="B9079">
        <v>20102</v>
      </c>
      <c r="C9079">
        <v>11581</v>
      </c>
      <c r="D9079" s="1">
        <v>41579</v>
      </c>
      <c r="E9079">
        <v>353</v>
      </c>
      <c r="F9079" t="s">
        <v>57</v>
      </c>
      <c r="G9079">
        <v>2013</v>
      </c>
    </row>
    <row r="9080" spans="1:7" x14ac:dyDescent="0.3">
      <c r="A9080">
        <v>610685</v>
      </c>
      <c r="B9080">
        <v>29763</v>
      </c>
      <c r="C9080">
        <v>12494</v>
      </c>
      <c r="D9080" s="1">
        <v>41579</v>
      </c>
      <c r="E9080">
        <v>362</v>
      </c>
      <c r="F9080" t="s">
        <v>57</v>
      </c>
      <c r="G9080">
        <v>2013</v>
      </c>
    </row>
    <row r="9081" spans="1:7" x14ac:dyDescent="0.3">
      <c r="A9081">
        <v>610775</v>
      </c>
      <c r="B9081">
        <v>2145</v>
      </c>
      <c r="C9081">
        <v>3954</v>
      </c>
      <c r="D9081" s="1">
        <v>41579</v>
      </c>
      <c r="E9081">
        <v>118</v>
      </c>
      <c r="F9081" t="s">
        <v>57</v>
      </c>
      <c r="G9081">
        <v>2013</v>
      </c>
    </row>
    <row r="9082" spans="1:7" x14ac:dyDescent="0.3">
      <c r="A9082">
        <v>610859</v>
      </c>
      <c r="B9082">
        <v>11330</v>
      </c>
      <c r="C9082">
        <v>2045</v>
      </c>
      <c r="D9082" s="1">
        <v>41579</v>
      </c>
      <c r="E9082">
        <v>62</v>
      </c>
      <c r="F9082" t="s">
        <v>57</v>
      </c>
      <c r="G9082">
        <v>2013</v>
      </c>
    </row>
    <row r="9083" spans="1:7" x14ac:dyDescent="0.3">
      <c r="A9083">
        <v>610984</v>
      </c>
      <c r="B9083">
        <v>1464</v>
      </c>
      <c r="C9083">
        <v>6883</v>
      </c>
      <c r="D9083" s="1">
        <v>41579</v>
      </c>
      <c r="E9083">
        <v>198</v>
      </c>
      <c r="F9083" t="s">
        <v>57</v>
      </c>
      <c r="G9083">
        <v>2013</v>
      </c>
    </row>
    <row r="9084" spans="1:7" x14ac:dyDescent="0.3">
      <c r="A9084">
        <v>611036</v>
      </c>
      <c r="B9084">
        <v>7142</v>
      </c>
      <c r="C9084">
        <v>10408</v>
      </c>
      <c r="D9084" s="1">
        <v>41579</v>
      </c>
      <c r="E9084">
        <v>297</v>
      </c>
      <c r="F9084" t="s">
        <v>57</v>
      </c>
      <c r="G9084">
        <v>2013</v>
      </c>
    </row>
    <row r="9085" spans="1:7" x14ac:dyDescent="0.3">
      <c r="A9085">
        <v>611149</v>
      </c>
      <c r="B9085">
        <v>8699</v>
      </c>
      <c r="C9085">
        <v>8325</v>
      </c>
      <c r="D9085" s="1">
        <v>41579</v>
      </c>
      <c r="E9085">
        <v>253</v>
      </c>
      <c r="F9085" t="s">
        <v>57</v>
      </c>
      <c r="G9085">
        <v>2013</v>
      </c>
    </row>
    <row r="9086" spans="1:7" x14ac:dyDescent="0.3">
      <c r="A9086">
        <v>611190</v>
      </c>
      <c r="B9086">
        <v>7479</v>
      </c>
      <c r="C9086">
        <v>9293</v>
      </c>
      <c r="D9086" s="1">
        <v>41579</v>
      </c>
      <c r="E9086">
        <v>287</v>
      </c>
      <c r="F9086" t="s">
        <v>57</v>
      </c>
      <c r="G9086">
        <v>2013</v>
      </c>
    </row>
    <row r="9087" spans="1:7" x14ac:dyDescent="0.3">
      <c r="A9087">
        <v>611256</v>
      </c>
      <c r="B9087">
        <v>30617</v>
      </c>
      <c r="C9087">
        <v>13359</v>
      </c>
      <c r="D9087" s="1">
        <v>41579</v>
      </c>
      <c r="E9087">
        <v>385</v>
      </c>
      <c r="F9087" t="s">
        <v>57</v>
      </c>
      <c r="G9087">
        <v>2013</v>
      </c>
    </row>
    <row r="9088" spans="1:7" x14ac:dyDescent="0.3">
      <c r="A9088">
        <v>611375</v>
      </c>
      <c r="B9088">
        <v>17793</v>
      </c>
      <c r="C9088">
        <v>3997</v>
      </c>
      <c r="D9088" s="1">
        <v>41579</v>
      </c>
      <c r="E9088">
        <v>117</v>
      </c>
      <c r="F9088" t="s">
        <v>57</v>
      </c>
      <c r="G9088">
        <v>2013</v>
      </c>
    </row>
    <row r="9089" spans="1:7" x14ac:dyDescent="0.3">
      <c r="A9089">
        <v>612432</v>
      </c>
      <c r="B9089">
        <v>30455</v>
      </c>
      <c r="C9089">
        <v>21103</v>
      </c>
      <c r="D9089" s="1">
        <v>41579</v>
      </c>
      <c r="E9089">
        <v>8216</v>
      </c>
      <c r="F9089" t="s">
        <v>57</v>
      </c>
      <c r="G9089">
        <v>2013</v>
      </c>
    </row>
    <row r="9090" spans="1:7" x14ac:dyDescent="0.3">
      <c r="A9090">
        <v>616163</v>
      </c>
      <c r="B9090">
        <v>468</v>
      </c>
      <c r="C9090">
        <v>2336</v>
      </c>
      <c r="D9090" s="1">
        <v>41579</v>
      </c>
      <c r="E9090">
        <v>131</v>
      </c>
      <c r="F9090" t="s">
        <v>57</v>
      </c>
      <c r="G9090">
        <v>2013</v>
      </c>
    </row>
    <row r="9091" spans="1:7" x14ac:dyDescent="0.3">
      <c r="A9091">
        <v>616688</v>
      </c>
      <c r="B9091">
        <v>4388</v>
      </c>
      <c r="C9091">
        <v>6856</v>
      </c>
      <c r="D9091" s="1">
        <v>41579</v>
      </c>
      <c r="E9091">
        <v>392</v>
      </c>
      <c r="F9091" t="s">
        <v>57</v>
      </c>
      <c r="G9091">
        <v>2013</v>
      </c>
    </row>
    <row r="9092" spans="1:7" x14ac:dyDescent="0.3">
      <c r="A9092">
        <v>617181</v>
      </c>
      <c r="B9092">
        <v>5881</v>
      </c>
      <c r="C9092">
        <v>12450</v>
      </c>
      <c r="D9092" s="1">
        <v>41579</v>
      </c>
      <c r="E9092">
        <v>5215</v>
      </c>
      <c r="F9092" t="s">
        <v>57</v>
      </c>
      <c r="G9092">
        <v>2013</v>
      </c>
    </row>
    <row r="9093" spans="1:7" x14ac:dyDescent="0.3">
      <c r="A9093">
        <v>617877</v>
      </c>
      <c r="B9093">
        <v>16258</v>
      </c>
      <c r="C9093">
        <v>10381</v>
      </c>
      <c r="D9093" s="1">
        <v>41579</v>
      </c>
      <c r="E9093">
        <v>4251</v>
      </c>
      <c r="F9093" t="s">
        <v>57</v>
      </c>
      <c r="G9093">
        <v>2013</v>
      </c>
    </row>
    <row r="9094" spans="1:7" x14ac:dyDescent="0.3">
      <c r="A9094">
        <v>619463</v>
      </c>
      <c r="B9094">
        <v>9694</v>
      </c>
      <c r="C9094">
        <v>28712</v>
      </c>
      <c r="D9094" s="1">
        <v>41579</v>
      </c>
      <c r="E9094">
        <v>613</v>
      </c>
      <c r="F9094" t="s">
        <v>57</v>
      </c>
      <c r="G9094">
        <v>2013</v>
      </c>
    </row>
    <row r="9095" spans="1:7" x14ac:dyDescent="0.3">
      <c r="A9095">
        <v>620145</v>
      </c>
      <c r="B9095">
        <v>2446</v>
      </c>
      <c r="C9095">
        <v>4041</v>
      </c>
      <c r="D9095" s="1">
        <v>41579</v>
      </c>
      <c r="E9095">
        <v>1612</v>
      </c>
      <c r="F9095" t="s">
        <v>57</v>
      </c>
      <c r="G9095">
        <v>2013</v>
      </c>
    </row>
    <row r="9096" spans="1:7" x14ac:dyDescent="0.3">
      <c r="A9096">
        <v>620899</v>
      </c>
      <c r="B9096">
        <v>3356</v>
      </c>
      <c r="C9096">
        <v>4116</v>
      </c>
      <c r="D9096" s="1">
        <v>41579</v>
      </c>
      <c r="E9096">
        <v>120</v>
      </c>
      <c r="F9096" t="s">
        <v>57</v>
      </c>
      <c r="G9096">
        <v>2013</v>
      </c>
    </row>
    <row r="9097" spans="1:7" x14ac:dyDescent="0.3">
      <c r="A9097">
        <v>620956</v>
      </c>
      <c r="B9097">
        <v>2811</v>
      </c>
      <c r="C9097">
        <v>8280</v>
      </c>
      <c r="D9097" s="1">
        <v>41579</v>
      </c>
      <c r="E9097">
        <v>468</v>
      </c>
      <c r="F9097" t="s">
        <v>57</v>
      </c>
      <c r="G9097">
        <v>2013</v>
      </c>
    </row>
    <row r="9098" spans="1:7" x14ac:dyDescent="0.3">
      <c r="A9098">
        <v>621758</v>
      </c>
      <c r="B9098">
        <v>8359</v>
      </c>
      <c r="C9098">
        <v>12746</v>
      </c>
      <c r="D9098" s="1">
        <v>41579</v>
      </c>
      <c r="E9098">
        <v>5109</v>
      </c>
      <c r="F9098" t="s">
        <v>57</v>
      </c>
      <c r="G9098">
        <v>2013</v>
      </c>
    </row>
    <row r="9099" spans="1:7" x14ac:dyDescent="0.3">
      <c r="A9099">
        <v>624694</v>
      </c>
      <c r="B9099">
        <v>9160</v>
      </c>
      <c r="C9099">
        <v>13943</v>
      </c>
      <c r="D9099" s="1">
        <v>41579</v>
      </c>
      <c r="E9099">
        <v>792</v>
      </c>
      <c r="F9099" t="s">
        <v>57</v>
      </c>
      <c r="G9099">
        <v>2013</v>
      </c>
    </row>
    <row r="9100" spans="1:7" x14ac:dyDescent="0.3">
      <c r="A9100">
        <v>627934</v>
      </c>
      <c r="B9100">
        <v>2218</v>
      </c>
      <c r="C9100">
        <v>1845</v>
      </c>
      <c r="D9100" s="1">
        <v>41579</v>
      </c>
      <c r="E9100">
        <v>7</v>
      </c>
      <c r="F9100" t="s">
        <v>57</v>
      </c>
      <c r="G9100">
        <v>2013</v>
      </c>
    </row>
    <row r="9101" spans="1:7" x14ac:dyDescent="0.3">
      <c r="A9101">
        <v>630680</v>
      </c>
      <c r="B9101">
        <v>111</v>
      </c>
      <c r="C9101">
        <v>16468</v>
      </c>
      <c r="D9101" s="1">
        <v>41579</v>
      </c>
      <c r="E9101">
        <v>931</v>
      </c>
      <c r="F9101" t="s">
        <v>57</v>
      </c>
      <c r="G9101">
        <v>2013</v>
      </c>
    </row>
    <row r="9102" spans="1:7" x14ac:dyDescent="0.3">
      <c r="A9102">
        <v>632382</v>
      </c>
      <c r="B9102">
        <v>15955</v>
      </c>
      <c r="C9102">
        <v>21885</v>
      </c>
      <c r="D9102" s="1">
        <v>41579</v>
      </c>
      <c r="E9102">
        <v>90</v>
      </c>
      <c r="F9102" t="s">
        <v>57</v>
      </c>
      <c r="G9102">
        <v>2013</v>
      </c>
    </row>
    <row r="9103" spans="1:7" x14ac:dyDescent="0.3">
      <c r="A9103">
        <v>633431</v>
      </c>
      <c r="B9103">
        <v>28149</v>
      </c>
      <c r="C9103">
        <v>20426</v>
      </c>
      <c r="D9103" s="1">
        <v>41579</v>
      </c>
      <c r="E9103">
        <v>1730</v>
      </c>
      <c r="F9103" t="s">
        <v>57</v>
      </c>
      <c r="G9103">
        <v>2013</v>
      </c>
    </row>
    <row r="9104" spans="1:7" x14ac:dyDescent="0.3">
      <c r="A9104">
        <v>634884</v>
      </c>
      <c r="B9104">
        <v>19156</v>
      </c>
      <c r="C9104">
        <v>25665</v>
      </c>
      <c r="D9104" s="1">
        <v>41579</v>
      </c>
      <c r="E9104">
        <v>2145</v>
      </c>
      <c r="F9104" t="s">
        <v>57</v>
      </c>
      <c r="G9104">
        <v>2013</v>
      </c>
    </row>
    <row r="9105" spans="1:7" x14ac:dyDescent="0.3">
      <c r="A9105">
        <v>635314</v>
      </c>
      <c r="B9105">
        <v>23872</v>
      </c>
      <c r="C9105">
        <v>17041</v>
      </c>
      <c r="D9105" s="1">
        <v>41579</v>
      </c>
      <c r="E9105">
        <v>6877</v>
      </c>
      <c r="F9105" t="s">
        <v>57</v>
      </c>
      <c r="G9105">
        <v>2013</v>
      </c>
    </row>
    <row r="9106" spans="1:7" x14ac:dyDescent="0.3">
      <c r="A9106">
        <v>635605</v>
      </c>
      <c r="B9106">
        <v>9007</v>
      </c>
      <c r="C9106">
        <v>13930</v>
      </c>
      <c r="D9106" s="1">
        <v>41579</v>
      </c>
      <c r="E9106">
        <v>1192</v>
      </c>
      <c r="F9106" t="s">
        <v>57</v>
      </c>
      <c r="G9106">
        <v>2013</v>
      </c>
    </row>
    <row r="9107" spans="1:7" x14ac:dyDescent="0.3">
      <c r="A9107">
        <v>636234</v>
      </c>
      <c r="B9107">
        <v>12250</v>
      </c>
      <c r="C9107">
        <v>13930</v>
      </c>
      <c r="D9107" s="1">
        <v>41579</v>
      </c>
      <c r="E9107">
        <v>1191</v>
      </c>
      <c r="F9107" t="s">
        <v>57</v>
      </c>
      <c r="G9107">
        <v>2013</v>
      </c>
    </row>
    <row r="9108" spans="1:7" x14ac:dyDescent="0.3">
      <c r="A9108">
        <v>637910</v>
      </c>
      <c r="B9108">
        <v>22323</v>
      </c>
      <c r="C9108">
        <v>9270</v>
      </c>
      <c r="D9108" s="1">
        <v>41579</v>
      </c>
      <c r="E9108">
        <v>783</v>
      </c>
      <c r="F9108" t="s">
        <v>57</v>
      </c>
      <c r="G9108">
        <v>2013</v>
      </c>
    </row>
    <row r="9109" spans="1:7" x14ac:dyDescent="0.3">
      <c r="A9109">
        <v>638808</v>
      </c>
      <c r="B9109">
        <v>32016</v>
      </c>
      <c r="C9109">
        <v>21833</v>
      </c>
      <c r="D9109" s="1">
        <v>41579</v>
      </c>
      <c r="E9109">
        <v>1019</v>
      </c>
      <c r="F9109" t="s">
        <v>57</v>
      </c>
      <c r="G9109">
        <v>2013</v>
      </c>
    </row>
    <row r="9110" spans="1:7" x14ac:dyDescent="0.3">
      <c r="A9110">
        <v>640013</v>
      </c>
      <c r="B9110">
        <v>5982</v>
      </c>
      <c r="C9110">
        <v>13097</v>
      </c>
      <c r="D9110" s="1">
        <v>41579</v>
      </c>
      <c r="E9110">
        <v>1112</v>
      </c>
      <c r="F9110" t="s">
        <v>57</v>
      </c>
      <c r="G9110">
        <v>2013</v>
      </c>
    </row>
    <row r="9111" spans="1:7" x14ac:dyDescent="0.3">
      <c r="A9111">
        <v>640591</v>
      </c>
      <c r="B9111">
        <v>12856</v>
      </c>
      <c r="C9111">
        <v>16243</v>
      </c>
      <c r="D9111" s="1">
        <v>41579</v>
      </c>
      <c r="E9111">
        <v>458</v>
      </c>
      <c r="F9111" t="s">
        <v>57</v>
      </c>
      <c r="G9111">
        <v>2013</v>
      </c>
    </row>
    <row r="9112" spans="1:7" x14ac:dyDescent="0.3">
      <c r="A9112">
        <v>641473</v>
      </c>
      <c r="B9112">
        <v>3903</v>
      </c>
      <c r="C9112">
        <v>7310</v>
      </c>
      <c r="D9112" s="1">
        <v>41579</v>
      </c>
      <c r="E9112">
        <v>617</v>
      </c>
      <c r="F9112" t="s">
        <v>57</v>
      </c>
      <c r="G9112">
        <v>2013</v>
      </c>
    </row>
    <row r="9113" spans="1:7" x14ac:dyDescent="0.3">
      <c r="A9113">
        <v>641687</v>
      </c>
      <c r="B9113">
        <v>3443</v>
      </c>
      <c r="C9113">
        <v>6476</v>
      </c>
      <c r="D9113" s="1">
        <v>41579</v>
      </c>
      <c r="E9113">
        <v>191</v>
      </c>
      <c r="F9113" t="s">
        <v>57</v>
      </c>
      <c r="G9113">
        <v>2013</v>
      </c>
    </row>
    <row r="9114" spans="1:7" x14ac:dyDescent="0.3">
      <c r="A9114">
        <v>642833</v>
      </c>
      <c r="B9114">
        <v>31061</v>
      </c>
      <c r="C9114">
        <v>8343</v>
      </c>
      <c r="D9114" s="1">
        <v>41579</v>
      </c>
      <c r="E9114">
        <v>3515</v>
      </c>
      <c r="F9114" t="s">
        <v>57</v>
      </c>
      <c r="G9114">
        <v>2013</v>
      </c>
    </row>
    <row r="9115" spans="1:7" x14ac:dyDescent="0.3">
      <c r="A9115">
        <v>643539</v>
      </c>
      <c r="B9115">
        <v>79441</v>
      </c>
      <c r="C9115">
        <v>22193</v>
      </c>
      <c r="D9115" s="1">
        <v>41579</v>
      </c>
      <c r="E9115">
        <v>1849</v>
      </c>
      <c r="F9115" t="s">
        <v>57</v>
      </c>
      <c r="G9115">
        <v>2013</v>
      </c>
    </row>
    <row r="9116" spans="1:7" x14ac:dyDescent="0.3">
      <c r="A9116">
        <v>645695</v>
      </c>
      <c r="B9116">
        <v>17449</v>
      </c>
      <c r="C9116">
        <v>18439</v>
      </c>
      <c r="D9116" s="1">
        <v>41579</v>
      </c>
      <c r="E9116">
        <v>380</v>
      </c>
      <c r="F9116" t="s">
        <v>57</v>
      </c>
      <c r="G9116">
        <v>2013</v>
      </c>
    </row>
    <row r="9117" spans="1:7" x14ac:dyDescent="0.3">
      <c r="A9117">
        <v>646411</v>
      </c>
      <c r="B9117">
        <v>36280</v>
      </c>
      <c r="C9117">
        <v>25644</v>
      </c>
      <c r="D9117" s="1">
        <v>41579</v>
      </c>
      <c r="E9117">
        <v>122</v>
      </c>
      <c r="F9117" t="s">
        <v>57</v>
      </c>
      <c r="G9117">
        <v>2013</v>
      </c>
    </row>
    <row r="9118" spans="1:7" x14ac:dyDescent="0.3">
      <c r="A9118">
        <v>646629</v>
      </c>
      <c r="B9118">
        <v>24009</v>
      </c>
      <c r="C9118">
        <v>26485</v>
      </c>
      <c r="D9118" s="1">
        <v>41579</v>
      </c>
      <c r="E9118">
        <v>2212</v>
      </c>
      <c r="F9118" t="s">
        <v>57</v>
      </c>
      <c r="G9118">
        <v>2013</v>
      </c>
    </row>
    <row r="9119" spans="1:7" x14ac:dyDescent="0.3">
      <c r="A9119">
        <v>647897</v>
      </c>
      <c r="B9119">
        <v>9718</v>
      </c>
      <c r="C9119">
        <v>11089</v>
      </c>
      <c r="D9119" s="1">
        <v>41579</v>
      </c>
      <c r="E9119">
        <v>933</v>
      </c>
      <c r="F9119" t="s">
        <v>57</v>
      </c>
      <c r="G9119">
        <v>2013</v>
      </c>
    </row>
    <row r="9120" spans="1:7" x14ac:dyDescent="0.3">
      <c r="A9120">
        <v>649315</v>
      </c>
      <c r="B9120">
        <v>69968</v>
      </c>
      <c r="C9120">
        <v>24806</v>
      </c>
      <c r="D9120" s="1">
        <v>41579</v>
      </c>
      <c r="E9120">
        <v>4064</v>
      </c>
      <c r="F9120" t="s">
        <v>57</v>
      </c>
      <c r="G9120">
        <v>2013</v>
      </c>
    </row>
    <row r="9121" spans="1:7" x14ac:dyDescent="0.3">
      <c r="A9121">
        <v>650506</v>
      </c>
      <c r="B9121">
        <v>17989</v>
      </c>
      <c r="C9121">
        <v>11212</v>
      </c>
      <c r="D9121" s="1">
        <v>41579</v>
      </c>
      <c r="E9121">
        <v>647</v>
      </c>
      <c r="F9121" t="s">
        <v>57</v>
      </c>
      <c r="G9121">
        <v>2013</v>
      </c>
    </row>
    <row r="9122" spans="1:7" x14ac:dyDescent="0.3">
      <c r="A9122">
        <v>650945</v>
      </c>
      <c r="B9122">
        <v>27685</v>
      </c>
      <c r="C9122">
        <v>31348</v>
      </c>
      <c r="D9122" s="1">
        <v>41579</v>
      </c>
      <c r="E9122">
        <v>13227</v>
      </c>
      <c r="F9122" t="s">
        <v>57</v>
      </c>
      <c r="G9122">
        <v>2013</v>
      </c>
    </row>
    <row r="9123" spans="1:7" x14ac:dyDescent="0.3">
      <c r="A9123">
        <v>655264</v>
      </c>
      <c r="B9123">
        <v>38451</v>
      </c>
      <c r="C9123">
        <v>13527</v>
      </c>
      <c r="D9123" s="1">
        <v>41579</v>
      </c>
      <c r="E9123">
        <v>5923</v>
      </c>
      <c r="F9123" t="s">
        <v>57</v>
      </c>
      <c r="G9123">
        <v>2013</v>
      </c>
    </row>
    <row r="9124" spans="1:7" x14ac:dyDescent="0.3">
      <c r="A9124">
        <v>656918</v>
      </c>
      <c r="B9124">
        <v>8471</v>
      </c>
      <c r="C9124">
        <v>14026</v>
      </c>
      <c r="D9124" s="1">
        <v>41579</v>
      </c>
      <c r="E9124">
        <v>40</v>
      </c>
      <c r="F9124" t="s">
        <v>57</v>
      </c>
      <c r="G9124">
        <v>2013</v>
      </c>
    </row>
    <row r="9125" spans="1:7" x14ac:dyDescent="0.3">
      <c r="A9125">
        <v>657727</v>
      </c>
      <c r="B9125">
        <v>4585</v>
      </c>
      <c r="C9125">
        <v>12752</v>
      </c>
      <c r="D9125" s="1">
        <v>41579</v>
      </c>
      <c r="E9125">
        <v>140</v>
      </c>
      <c r="F9125" t="s">
        <v>57</v>
      </c>
      <c r="G9125">
        <v>2013</v>
      </c>
    </row>
    <row r="9126" spans="1:7" x14ac:dyDescent="0.3">
      <c r="A9126">
        <v>658204</v>
      </c>
      <c r="B9126">
        <v>11254</v>
      </c>
      <c r="C9126">
        <v>10393</v>
      </c>
      <c r="D9126" s="1">
        <v>41579</v>
      </c>
      <c r="E9126">
        <v>309</v>
      </c>
      <c r="F9126" t="s">
        <v>57</v>
      </c>
      <c r="G9126">
        <v>2013</v>
      </c>
    </row>
    <row r="9127" spans="1:7" x14ac:dyDescent="0.3">
      <c r="A9127">
        <v>659394</v>
      </c>
      <c r="B9127">
        <v>6465</v>
      </c>
      <c r="C9127">
        <v>3790</v>
      </c>
      <c r="D9127" s="1">
        <v>41579</v>
      </c>
      <c r="E9127">
        <v>424</v>
      </c>
      <c r="F9127" t="s">
        <v>57</v>
      </c>
      <c r="G9127">
        <v>2013</v>
      </c>
    </row>
    <row r="9128" spans="1:7" x14ac:dyDescent="0.3">
      <c r="A9128">
        <v>661254</v>
      </c>
      <c r="B9128">
        <v>38747</v>
      </c>
      <c r="C9128">
        <v>40581</v>
      </c>
      <c r="D9128" s="1">
        <v>41579</v>
      </c>
      <c r="E9128">
        <v>17811</v>
      </c>
      <c r="F9128" t="s">
        <v>57</v>
      </c>
      <c r="G9128">
        <v>2013</v>
      </c>
    </row>
    <row r="9129" spans="1:7" x14ac:dyDescent="0.3">
      <c r="A9129">
        <v>661431</v>
      </c>
      <c r="B9129">
        <v>8899</v>
      </c>
      <c r="C9129">
        <v>10055</v>
      </c>
      <c r="D9129" s="1">
        <v>41579</v>
      </c>
      <c r="E9129">
        <v>1120</v>
      </c>
      <c r="F9129" t="s">
        <v>57</v>
      </c>
      <c r="G9129">
        <v>2013</v>
      </c>
    </row>
    <row r="9130" spans="1:7" x14ac:dyDescent="0.3">
      <c r="A9130">
        <v>661496</v>
      </c>
      <c r="B9130">
        <v>13750</v>
      </c>
      <c r="C9130">
        <v>19150</v>
      </c>
      <c r="D9130" s="1">
        <v>41579</v>
      </c>
      <c r="E9130">
        <v>8007</v>
      </c>
      <c r="F9130" t="s">
        <v>57</v>
      </c>
      <c r="G9130">
        <v>2013</v>
      </c>
    </row>
    <row r="9131" spans="1:7" x14ac:dyDescent="0.3">
      <c r="A9131">
        <v>661900</v>
      </c>
      <c r="B9131">
        <v>15633</v>
      </c>
      <c r="C9131">
        <v>14179</v>
      </c>
      <c r="D9131" s="1">
        <v>41579</v>
      </c>
      <c r="E9131">
        <v>1361</v>
      </c>
      <c r="F9131" t="s">
        <v>57</v>
      </c>
      <c r="G9131">
        <v>2013</v>
      </c>
    </row>
    <row r="9132" spans="1:7" x14ac:dyDescent="0.3">
      <c r="A9132">
        <v>663164</v>
      </c>
      <c r="B9132">
        <v>9282</v>
      </c>
      <c r="C9132">
        <v>18623</v>
      </c>
      <c r="D9132" s="1">
        <v>41579</v>
      </c>
      <c r="E9132">
        <v>703</v>
      </c>
      <c r="F9132" t="s">
        <v>57</v>
      </c>
      <c r="G9132">
        <v>2013</v>
      </c>
    </row>
    <row r="9133" spans="1:7" x14ac:dyDescent="0.3">
      <c r="A9133">
        <v>663381</v>
      </c>
      <c r="B9133">
        <v>48160</v>
      </c>
      <c r="C9133">
        <v>16888</v>
      </c>
      <c r="D9133" s="1">
        <v>41579</v>
      </c>
      <c r="E9133">
        <v>900</v>
      </c>
      <c r="F9133" t="s">
        <v>57</v>
      </c>
      <c r="G9133">
        <v>2013</v>
      </c>
    </row>
    <row r="9134" spans="1:7" x14ac:dyDescent="0.3">
      <c r="A9134">
        <v>664185</v>
      </c>
      <c r="B9134">
        <v>13099</v>
      </c>
      <c r="C9134">
        <v>15163</v>
      </c>
      <c r="D9134" s="1">
        <v>41579</v>
      </c>
      <c r="E9134">
        <v>1678</v>
      </c>
      <c r="F9134" t="s">
        <v>57</v>
      </c>
      <c r="G9134">
        <v>2013</v>
      </c>
    </row>
    <row r="9135" spans="1:7" x14ac:dyDescent="0.3">
      <c r="A9135">
        <v>664231</v>
      </c>
      <c r="B9135">
        <v>1111</v>
      </c>
      <c r="C9135">
        <v>20883</v>
      </c>
      <c r="D9135" s="1">
        <v>41579</v>
      </c>
      <c r="E9135">
        <v>2343</v>
      </c>
      <c r="F9135" t="s">
        <v>57</v>
      </c>
      <c r="G9135">
        <v>2013</v>
      </c>
    </row>
    <row r="9136" spans="1:7" x14ac:dyDescent="0.3">
      <c r="A9136">
        <v>667637</v>
      </c>
      <c r="B9136">
        <v>58</v>
      </c>
      <c r="C9136">
        <v>1346</v>
      </c>
      <c r="D9136" s="1">
        <v>41579</v>
      </c>
      <c r="E9136">
        <v>154</v>
      </c>
      <c r="F9136" t="s">
        <v>57</v>
      </c>
      <c r="G9136">
        <v>2013</v>
      </c>
    </row>
    <row r="9137" spans="1:7" x14ac:dyDescent="0.3">
      <c r="A9137">
        <v>667712</v>
      </c>
      <c r="B9137">
        <v>23247</v>
      </c>
      <c r="C9137">
        <v>13457</v>
      </c>
      <c r="D9137" s="1">
        <v>41579</v>
      </c>
      <c r="E9137">
        <v>1552</v>
      </c>
      <c r="F9137" t="s">
        <v>57</v>
      </c>
      <c r="G9137">
        <v>2013</v>
      </c>
    </row>
    <row r="9138" spans="1:7" x14ac:dyDescent="0.3">
      <c r="A9138">
        <v>668144</v>
      </c>
      <c r="B9138">
        <v>11441</v>
      </c>
      <c r="C9138">
        <v>9274</v>
      </c>
      <c r="D9138" s="1">
        <v>41579</v>
      </c>
      <c r="E9138">
        <v>1060</v>
      </c>
      <c r="F9138" t="s">
        <v>57</v>
      </c>
      <c r="G9138">
        <v>2013</v>
      </c>
    </row>
    <row r="9139" spans="1:7" x14ac:dyDescent="0.3">
      <c r="A9139">
        <v>669436</v>
      </c>
      <c r="B9139">
        <v>9360</v>
      </c>
      <c r="C9139">
        <v>7813</v>
      </c>
      <c r="D9139" s="1">
        <v>41579</v>
      </c>
      <c r="E9139">
        <v>142</v>
      </c>
      <c r="F9139" t="s">
        <v>57</v>
      </c>
      <c r="G9139">
        <v>2013</v>
      </c>
    </row>
    <row r="9140" spans="1:7" x14ac:dyDescent="0.3">
      <c r="A9140">
        <v>670099</v>
      </c>
      <c r="B9140">
        <v>88</v>
      </c>
      <c r="C9140">
        <v>8874</v>
      </c>
      <c r="D9140" s="1">
        <v>41579</v>
      </c>
      <c r="E9140">
        <v>985</v>
      </c>
      <c r="F9140" t="s">
        <v>57</v>
      </c>
      <c r="G9140">
        <v>2013</v>
      </c>
    </row>
    <row r="9141" spans="1:7" x14ac:dyDescent="0.3">
      <c r="A9141">
        <v>670547</v>
      </c>
      <c r="B9141">
        <v>14097</v>
      </c>
      <c r="C9141">
        <v>11748</v>
      </c>
      <c r="D9141" s="1">
        <v>41579</v>
      </c>
      <c r="E9141">
        <v>361</v>
      </c>
      <c r="F9141" t="s">
        <v>57</v>
      </c>
      <c r="G9141">
        <v>2013</v>
      </c>
    </row>
    <row r="9142" spans="1:7" x14ac:dyDescent="0.3">
      <c r="A9142">
        <v>675529</v>
      </c>
      <c r="B9142">
        <v>2045</v>
      </c>
      <c r="C9142">
        <v>7416</v>
      </c>
      <c r="D9142" s="1">
        <v>41579</v>
      </c>
      <c r="E9142">
        <v>1016</v>
      </c>
      <c r="F9142" t="s">
        <v>57</v>
      </c>
      <c r="G9142">
        <v>2013</v>
      </c>
    </row>
    <row r="9143" spans="1:7" x14ac:dyDescent="0.3">
      <c r="A9143">
        <v>675827</v>
      </c>
      <c r="B9143">
        <v>9120</v>
      </c>
      <c r="C9143">
        <v>13475</v>
      </c>
      <c r="D9143" s="1">
        <v>41579</v>
      </c>
      <c r="E9143">
        <v>1854</v>
      </c>
      <c r="F9143" t="s">
        <v>57</v>
      </c>
      <c r="G9143">
        <v>2013</v>
      </c>
    </row>
    <row r="9144" spans="1:7" x14ac:dyDescent="0.3">
      <c r="A9144">
        <v>676330</v>
      </c>
      <c r="B9144">
        <v>5857</v>
      </c>
      <c r="C9144">
        <v>6375</v>
      </c>
      <c r="D9144" s="1">
        <v>41579</v>
      </c>
      <c r="E9144">
        <v>213</v>
      </c>
      <c r="F9144" t="s">
        <v>57</v>
      </c>
      <c r="G9144">
        <v>2013</v>
      </c>
    </row>
    <row r="9145" spans="1:7" x14ac:dyDescent="0.3">
      <c r="A9145">
        <v>677458</v>
      </c>
      <c r="B9145">
        <v>19617</v>
      </c>
      <c r="C9145">
        <v>12973</v>
      </c>
      <c r="D9145" s="1">
        <v>41579</v>
      </c>
      <c r="E9145">
        <v>66</v>
      </c>
      <c r="F9145" t="s">
        <v>57</v>
      </c>
      <c r="G9145">
        <v>2013</v>
      </c>
    </row>
    <row r="9146" spans="1:7" x14ac:dyDescent="0.3">
      <c r="A9146">
        <v>677802</v>
      </c>
      <c r="B9146">
        <v>21012</v>
      </c>
      <c r="C9146">
        <v>15265</v>
      </c>
      <c r="D9146" s="1">
        <v>41579</v>
      </c>
      <c r="E9146">
        <v>1575</v>
      </c>
      <c r="F9146" t="s">
        <v>57</v>
      </c>
      <c r="G9146">
        <v>2013</v>
      </c>
    </row>
    <row r="9147" spans="1:7" x14ac:dyDescent="0.3">
      <c r="A9147">
        <v>679000</v>
      </c>
      <c r="B9147">
        <v>9593</v>
      </c>
      <c r="C9147">
        <v>17685</v>
      </c>
      <c r="D9147" s="1">
        <v>41579</v>
      </c>
      <c r="E9147">
        <v>832</v>
      </c>
      <c r="F9147" t="s">
        <v>57</v>
      </c>
      <c r="G9147">
        <v>2013</v>
      </c>
    </row>
    <row r="9148" spans="1:7" x14ac:dyDescent="0.3">
      <c r="A9148">
        <v>679352</v>
      </c>
      <c r="B9148">
        <v>0</v>
      </c>
      <c r="C9148">
        <v>1537</v>
      </c>
      <c r="D9148" s="1">
        <v>41579</v>
      </c>
      <c r="E9148">
        <v>49</v>
      </c>
      <c r="F9148" t="s">
        <v>57</v>
      </c>
      <c r="G9148">
        <v>2013</v>
      </c>
    </row>
    <row r="9149" spans="1:7" x14ac:dyDescent="0.3">
      <c r="A9149">
        <v>680791</v>
      </c>
      <c r="B9149">
        <v>33673</v>
      </c>
      <c r="C9149">
        <v>34645</v>
      </c>
      <c r="D9149" s="1">
        <v>41579</v>
      </c>
      <c r="E9149">
        <v>9596</v>
      </c>
      <c r="F9149" t="s">
        <v>57</v>
      </c>
      <c r="G9149">
        <v>2013</v>
      </c>
    </row>
    <row r="9150" spans="1:7" x14ac:dyDescent="0.3">
      <c r="A9150">
        <v>680941</v>
      </c>
      <c r="B9150">
        <v>3197</v>
      </c>
      <c r="C9150">
        <v>11529</v>
      </c>
      <c r="D9150" s="1">
        <v>41579</v>
      </c>
      <c r="E9150">
        <v>1592</v>
      </c>
      <c r="F9150" t="s">
        <v>57</v>
      </c>
      <c r="G9150">
        <v>2013</v>
      </c>
    </row>
    <row r="9151" spans="1:7" x14ac:dyDescent="0.3">
      <c r="A9151">
        <v>681226</v>
      </c>
      <c r="B9151">
        <v>23682</v>
      </c>
      <c r="C9151">
        <v>23181</v>
      </c>
      <c r="D9151" s="1">
        <v>41579</v>
      </c>
      <c r="E9151">
        <v>3215</v>
      </c>
      <c r="F9151" t="s">
        <v>57</v>
      </c>
      <c r="G9151">
        <v>2013</v>
      </c>
    </row>
    <row r="9152" spans="1:7" x14ac:dyDescent="0.3">
      <c r="A9152">
        <v>682212</v>
      </c>
      <c r="B9152">
        <v>457</v>
      </c>
      <c r="C9152">
        <v>13693</v>
      </c>
      <c r="D9152" s="1">
        <v>41579</v>
      </c>
      <c r="E9152">
        <v>6301</v>
      </c>
      <c r="F9152" t="s">
        <v>57</v>
      </c>
      <c r="G9152">
        <v>2013</v>
      </c>
    </row>
    <row r="9153" spans="1:7" x14ac:dyDescent="0.3">
      <c r="A9153">
        <v>683723</v>
      </c>
      <c r="B9153">
        <v>14495</v>
      </c>
      <c r="C9153">
        <v>17553</v>
      </c>
      <c r="D9153" s="1">
        <v>41579</v>
      </c>
      <c r="E9153">
        <v>2414</v>
      </c>
      <c r="F9153" t="s">
        <v>57</v>
      </c>
      <c r="G9153">
        <v>2013</v>
      </c>
    </row>
    <row r="9154" spans="1:7" x14ac:dyDescent="0.3">
      <c r="A9154">
        <v>684988</v>
      </c>
      <c r="B9154">
        <v>22223</v>
      </c>
      <c r="C9154">
        <v>44030</v>
      </c>
      <c r="D9154" s="1">
        <v>41579</v>
      </c>
      <c r="E9154">
        <v>2943</v>
      </c>
      <c r="F9154" t="s">
        <v>57</v>
      </c>
      <c r="G9154">
        <v>2013</v>
      </c>
    </row>
    <row r="9155" spans="1:7" x14ac:dyDescent="0.3">
      <c r="A9155">
        <v>685480</v>
      </c>
      <c r="B9155">
        <v>13112</v>
      </c>
      <c r="C9155">
        <v>16536</v>
      </c>
      <c r="D9155" s="1">
        <v>41579</v>
      </c>
      <c r="E9155">
        <v>523</v>
      </c>
      <c r="F9155" t="s">
        <v>57</v>
      </c>
      <c r="G9155">
        <v>2013</v>
      </c>
    </row>
    <row r="9156" spans="1:7" x14ac:dyDescent="0.3">
      <c r="A9156">
        <v>694904</v>
      </c>
      <c r="B9156">
        <v>14443</v>
      </c>
      <c r="C9156">
        <v>7611</v>
      </c>
      <c r="D9156" s="1">
        <v>41579</v>
      </c>
      <c r="E9156">
        <v>336</v>
      </c>
      <c r="F9156" t="s">
        <v>57</v>
      </c>
      <c r="G9156">
        <v>2013</v>
      </c>
    </row>
    <row r="9157" spans="1:7" x14ac:dyDescent="0.3">
      <c r="A9157">
        <v>695598</v>
      </c>
      <c r="B9157">
        <v>4191</v>
      </c>
      <c r="C9157">
        <v>4711</v>
      </c>
      <c r="D9157" s="1">
        <v>41579</v>
      </c>
      <c r="E9157">
        <v>666</v>
      </c>
      <c r="F9157" t="s">
        <v>57</v>
      </c>
      <c r="G9157">
        <v>2013</v>
      </c>
    </row>
    <row r="9158" spans="1:7" x14ac:dyDescent="0.3">
      <c r="A9158">
        <v>699886</v>
      </c>
      <c r="B9158">
        <v>11128</v>
      </c>
      <c r="C9158">
        <v>35300</v>
      </c>
      <c r="D9158" s="1">
        <v>41579</v>
      </c>
      <c r="E9158">
        <v>15722</v>
      </c>
      <c r="F9158" t="s">
        <v>57</v>
      </c>
      <c r="G9158">
        <v>2013</v>
      </c>
    </row>
    <row r="9159" spans="1:7" x14ac:dyDescent="0.3">
      <c r="A9159">
        <v>701547</v>
      </c>
      <c r="B9159">
        <v>29</v>
      </c>
      <c r="C9159">
        <v>12663</v>
      </c>
      <c r="D9159" s="1">
        <v>41579</v>
      </c>
      <c r="E9159">
        <v>2075</v>
      </c>
      <c r="F9159" t="s">
        <v>57</v>
      </c>
      <c r="G9159">
        <v>2013</v>
      </c>
    </row>
    <row r="9160" spans="1:7" x14ac:dyDescent="0.3">
      <c r="A9160">
        <v>703408</v>
      </c>
      <c r="B9160">
        <v>6761</v>
      </c>
      <c r="C9160">
        <v>30534</v>
      </c>
      <c r="D9160" s="1">
        <v>41579</v>
      </c>
      <c r="E9160">
        <v>915</v>
      </c>
      <c r="F9160" t="s">
        <v>57</v>
      </c>
      <c r="G9160">
        <v>2013</v>
      </c>
    </row>
    <row r="9161" spans="1:7" x14ac:dyDescent="0.3">
      <c r="A9161">
        <v>704955</v>
      </c>
      <c r="B9161">
        <v>1841</v>
      </c>
      <c r="C9161">
        <v>4859</v>
      </c>
      <c r="D9161" s="1">
        <v>41579</v>
      </c>
      <c r="E9161">
        <v>160</v>
      </c>
      <c r="F9161" t="s">
        <v>57</v>
      </c>
      <c r="G9161">
        <v>2013</v>
      </c>
    </row>
    <row r="9162" spans="1:7" x14ac:dyDescent="0.3">
      <c r="A9162">
        <v>706431</v>
      </c>
      <c r="B9162">
        <v>18834</v>
      </c>
      <c r="C9162">
        <v>21642</v>
      </c>
      <c r="D9162" s="1">
        <v>41579</v>
      </c>
      <c r="E9162">
        <v>3589</v>
      </c>
      <c r="F9162" t="s">
        <v>57</v>
      </c>
      <c r="G9162">
        <v>2013</v>
      </c>
    </row>
    <row r="9163" spans="1:7" x14ac:dyDescent="0.3">
      <c r="A9163">
        <v>708223</v>
      </c>
      <c r="B9163">
        <v>6294</v>
      </c>
      <c r="C9163">
        <v>11146</v>
      </c>
      <c r="D9163" s="1">
        <v>41579</v>
      </c>
      <c r="E9163">
        <v>36</v>
      </c>
      <c r="F9163" t="s">
        <v>57</v>
      </c>
      <c r="G9163">
        <v>2013</v>
      </c>
    </row>
    <row r="9164" spans="1:7" x14ac:dyDescent="0.3">
      <c r="A9164">
        <v>708230</v>
      </c>
      <c r="B9164">
        <v>7992</v>
      </c>
      <c r="C9164">
        <v>3650</v>
      </c>
      <c r="D9164" s="1">
        <v>41579</v>
      </c>
      <c r="E9164">
        <v>100</v>
      </c>
      <c r="F9164" t="s">
        <v>57</v>
      </c>
      <c r="G9164">
        <v>2013</v>
      </c>
    </row>
    <row r="9165" spans="1:7" x14ac:dyDescent="0.3">
      <c r="A9165">
        <v>708733</v>
      </c>
      <c r="B9165">
        <v>2220</v>
      </c>
      <c r="C9165">
        <v>16237</v>
      </c>
      <c r="D9165" s="1">
        <v>41579</v>
      </c>
      <c r="E9165">
        <v>7364</v>
      </c>
      <c r="F9165" t="s">
        <v>57</v>
      </c>
      <c r="G9165">
        <v>2013</v>
      </c>
    </row>
    <row r="9166" spans="1:7" x14ac:dyDescent="0.3">
      <c r="A9166">
        <v>708969</v>
      </c>
      <c r="B9166">
        <v>31990</v>
      </c>
      <c r="C9166">
        <v>34856</v>
      </c>
      <c r="D9166" s="1">
        <v>41579</v>
      </c>
      <c r="E9166">
        <v>39</v>
      </c>
      <c r="F9166" t="s">
        <v>57</v>
      </c>
      <c r="G9166">
        <v>2013</v>
      </c>
    </row>
    <row r="9167" spans="1:7" x14ac:dyDescent="0.3">
      <c r="A9167">
        <v>710133</v>
      </c>
      <c r="B9167">
        <v>4913</v>
      </c>
      <c r="C9167">
        <v>6537</v>
      </c>
      <c r="D9167" s="1">
        <v>41579</v>
      </c>
      <c r="E9167">
        <v>190</v>
      </c>
      <c r="F9167" t="s">
        <v>57</v>
      </c>
      <c r="G9167">
        <v>2013</v>
      </c>
    </row>
    <row r="9168" spans="1:7" x14ac:dyDescent="0.3">
      <c r="A9168">
        <v>711144</v>
      </c>
      <c r="B9168">
        <v>8507</v>
      </c>
      <c r="C9168">
        <v>9263</v>
      </c>
      <c r="D9168" s="1">
        <v>41579</v>
      </c>
      <c r="E9168">
        <v>1554</v>
      </c>
      <c r="F9168" t="s">
        <v>57</v>
      </c>
      <c r="G9168">
        <v>2013</v>
      </c>
    </row>
    <row r="9169" spans="1:7" x14ac:dyDescent="0.3">
      <c r="A9169">
        <v>711156</v>
      </c>
      <c r="B9169">
        <v>76564</v>
      </c>
      <c r="C9169">
        <v>8352</v>
      </c>
      <c r="D9169" s="1">
        <v>41579</v>
      </c>
      <c r="E9169">
        <v>1383</v>
      </c>
      <c r="F9169" t="s">
        <v>57</v>
      </c>
      <c r="G9169">
        <v>2013</v>
      </c>
    </row>
    <row r="9170" spans="1:7" x14ac:dyDescent="0.3">
      <c r="A9170">
        <v>713534</v>
      </c>
      <c r="B9170">
        <v>47505</v>
      </c>
      <c r="C9170">
        <v>24806</v>
      </c>
      <c r="D9170" s="1">
        <v>41579</v>
      </c>
      <c r="E9170">
        <v>783</v>
      </c>
      <c r="F9170" t="s">
        <v>57</v>
      </c>
      <c r="G9170">
        <v>2013</v>
      </c>
    </row>
    <row r="9171" spans="1:7" x14ac:dyDescent="0.3">
      <c r="A9171">
        <v>714006</v>
      </c>
      <c r="B9171">
        <v>27188</v>
      </c>
      <c r="C9171">
        <v>24423</v>
      </c>
      <c r="D9171" s="1">
        <v>41579</v>
      </c>
      <c r="E9171">
        <v>36</v>
      </c>
      <c r="F9171" t="s">
        <v>57</v>
      </c>
      <c r="G9171">
        <v>2013</v>
      </c>
    </row>
    <row r="9172" spans="1:7" x14ac:dyDescent="0.3">
      <c r="A9172">
        <v>714553</v>
      </c>
      <c r="B9172">
        <v>14984</v>
      </c>
      <c r="C9172">
        <v>21782</v>
      </c>
      <c r="D9172" s="1">
        <v>41579</v>
      </c>
      <c r="E9172">
        <v>9831</v>
      </c>
      <c r="F9172" t="s">
        <v>57</v>
      </c>
      <c r="G9172">
        <v>2013</v>
      </c>
    </row>
    <row r="9173" spans="1:7" x14ac:dyDescent="0.3">
      <c r="A9173">
        <v>714928</v>
      </c>
      <c r="B9173">
        <v>2712</v>
      </c>
      <c r="C9173">
        <v>13786</v>
      </c>
      <c r="D9173" s="1">
        <v>41579</v>
      </c>
      <c r="E9173">
        <v>6572</v>
      </c>
      <c r="F9173" t="s">
        <v>57</v>
      </c>
      <c r="G9173">
        <v>2013</v>
      </c>
    </row>
    <row r="9174" spans="1:7" x14ac:dyDescent="0.3">
      <c r="A9174">
        <v>715429</v>
      </c>
      <c r="B9174">
        <v>93332</v>
      </c>
      <c r="C9174">
        <v>8936</v>
      </c>
      <c r="D9174" s="1">
        <v>41579</v>
      </c>
      <c r="E9174">
        <v>1507</v>
      </c>
      <c r="F9174" t="s">
        <v>57</v>
      </c>
      <c r="G9174">
        <v>2013</v>
      </c>
    </row>
    <row r="9175" spans="1:7" x14ac:dyDescent="0.3">
      <c r="A9175">
        <v>718192</v>
      </c>
      <c r="B9175">
        <v>6353</v>
      </c>
      <c r="C9175">
        <v>7057</v>
      </c>
      <c r="D9175" s="1">
        <v>41579</v>
      </c>
      <c r="E9175">
        <v>1186</v>
      </c>
      <c r="F9175" t="s">
        <v>57</v>
      </c>
      <c r="G9175">
        <v>2013</v>
      </c>
    </row>
    <row r="9176" spans="1:7" x14ac:dyDescent="0.3">
      <c r="A9176">
        <v>718412</v>
      </c>
      <c r="B9176">
        <v>45063</v>
      </c>
      <c r="C9176">
        <v>7623</v>
      </c>
      <c r="D9176" s="1">
        <v>41579</v>
      </c>
      <c r="E9176">
        <v>3542</v>
      </c>
      <c r="F9176" t="s">
        <v>57</v>
      </c>
      <c r="G9176">
        <v>2013</v>
      </c>
    </row>
    <row r="9177" spans="1:7" x14ac:dyDescent="0.3">
      <c r="A9177">
        <v>719162</v>
      </c>
      <c r="B9177">
        <v>13624</v>
      </c>
      <c r="C9177">
        <v>17155</v>
      </c>
      <c r="D9177" s="1">
        <v>41579</v>
      </c>
      <c r="E9177">
        <v>7852</v>
      </c>
      <c r="F9177" t="s">
        <v>57</v>
      </c>
      <c r="G9177">
        <v>2013</v>
      </c>
    </row>
    <row r="9178" spans="1:7" x14ac:dyDescent="0.3">
      <c r="A9178">
        <v>719204</v>
      </c>
      <c r="B9178">
        <v>6547</v>
      </c>
      <c r="C9178">
        <v>33493</v>
      </c>
      <c r="D9178" s="1">
        <v>41579</v>
      </c>
      <c r="E9178">
        <v>2089</v>
      </c>
      <c r="F9178" t="s">
        <v>57</v>
      </c>
      <c r="G9178">
        <v>2013</v>
      </c>
    </row>
    <row r="9179" spans="1:7" x14ac:dyDescent="0.3">
      <c r="A9179">
        <v>719712</v>
      </c>
      <c r="B9179">
        <v>4140</v>
      </c>
      <c r="C9179">
        <v>6910</v>
      </c>
      <c r="D9179" s="1">
        <v>41579</v>
      </c>
      <c r="E9179">
        <v>1143</v>
      </c>
      <c r="F9179" t="s">
        <v>57</v>
      </c>
      <c r="G9179">
        <v>2013</v>
      </c>
    </row>
    <row r="9180" spans="1:7" x14ac:dyDescent="0.3">
      <c r="A9180">
        <v>720193</v>
      </c>
      <c r="B9180">
        <v>1529</v>
      </c>
      <c r="C9180">
        <v>1164</v>
      </c>
      <c r="D9180" s="1">
        <v>41579</v>
      </c>
      <c r="E9180">
        <v>192</v>
      </c>
      <c r="F9180" t="s">
        <v>57</v>
      </c>
      <c r="G9180">
        <v>2013</v>
      </c>
    </row>
    <row r="9181" spans="1:7" x14ac:dyDescent="0.3">
      <c r="A9181">
        <v>727669</v>
      </c>
      <c r="B9181">
        <v>4801</v>
      </c>
      <c r="C9181">
        <v>8403</v>
      </c>
      <c r="D9181" s="1">
        <v>41579</v>
      </c>
      <c r="E9181">
        <v>79</v>
      </c>
      <c r="F9181" t="s">
        <v>57</v>
      </c>
      <c r="G9181">
        <v>2013</v>
      </c>
    </row>
    <row r="9182" spans="1:7" x14ac:dyDescent="0.3">
      <c r="A9182">
        <v>727804</v>
      </c>
      <c r="B9182">
        <v>4501</v>
      </c>
      <c r="C9182">
        <v>5479</v>
      </c>
      <c r="D9182" s="1">
        <v>41579</v>
      </c>
      <c r="E9182">
        <v>59</v>
      </c>
      <c r="F9182" t="s">
        <v>57</v>
      </c>
      <c r="G9182">
        <v>2013</v>
      </c>
    </row>
    <row r="9183" spans="1:7" x14ac:dyDescent="0.3">
      <c r="A9183">
        <v>729006</v>
      </c>
      <c r="B9183">
        <v>0</v>
      </c>
      <c r="C9183">
        <v>11185</v>
      </c>
      <c r="D9183" s="1">
        <v>41579</v>
      </c>
      <c r="E9183">
        <v>2175</v>
      </c>
      <c r="F9183" t="s">
        <v>57</v>
      </c>
      <c r="G9183">
        <v>2013</v>
      </c>
    </row>
    <row r="9184" spans="1:7" x14ac:dyDescent="0.3">
      <c r="A9184">
        <v>729647</v>
      </c>
      <c r="B9184">
        <v>6772</v>
      </c>
      <c r="C9184">
        <v>8221</v>
      </c>
      <c r="D9184" s="1">
        <v>41579</v>
      </c>
      <c r="E9184">
        <v>1591</v>
      </c>
      <c r="F9184" t="s">
        <v>57</v>
      </c>
      <c r="G9184">
        <v>2013</v>
      </c>
    </row>
    <row r="9185" spans="1:7" x14ac:dyDescent="0.3">
      <c r="A9185">
        <v>731048</v>
      </c>
      <c r="B9185">
        <v>2313</v>
      </c>
      <c r="C9185">
        <v>17355</v>
      </c>
      <c r="D9185" s="1">
        <v>41579</v>
      </c>
      <c r="E9185">
        <v>8258</v>
      </c>
      <c r="F9185" t="s">
        <v>57</v>
      </c>
      <c r="G9185">
        <v>2013</v>
      </c>
    </row>
    <row r="9186" spans="1:7" x14ac:dyDescent="0.3">
      <c r="A9186">
        <v>731897</v>
      </c>
      <c r="B9186">
        <v>10244</v>
      </c>
      <c r="C9186">
        <v>2570</v>
      </c>
      <c r="D9186" s="1">
        <v>41579</v>
      </c>
      <c r="E9186">
        <v>440</v>
      </c>
      <c r="F9186" t="s">
        <v>57</v>
      </c>
      <c r="G9186">
        <v>2013</v>
      </c>
    </row>
    <row r="9187" spans="1:7" x14ac:dyDescent="0.3">
      <c r="A9187">
        <v>733448</v>
      </c>
      <c r="B9187">
        <v>4767</v>
      </c>
      <c r="C9187">
        <v>11026</v>
      </c>
      <c r="D9187" s="1">
        <v>41579</v>
      </c>
      <c r="E9187">
        <v>28</v>
      </c>
      <c r="F9187" t="s">
        <v>57</v>
      </c>
      <c r="G9187">
        <v>2013</v>
      </c>
    </row>
    <row r="9188" spans="1:7" x14ac:dyDescent="0.3">
      <c r="A9188">
        <v>733565</v>
      </c>
      <c r="B9188">
        <v>1180</v>
      </c>
      <c r="C9188">
        <v>4601</v>
      </c>
      <c r="D9188" s="1">
        <v>41579</v>
      </c>
      <c r="E9188">
        <v>884</v>
      </c>
      <c r="F9188" t="s">
        <v>57</v>
      </c>
      <c r="G9188">
        <v>2013</v>
      </c>
    </row>
    <row r="9189" spans="1:7" x14ac:dyDescent="0.3">
      <c r="A9189">
        <v>734387</v>
      </c>
      <c r="B9189">
        <v>1592</v>
      </c>
      <c r="C9189">
        <v>4038</v>
      </c>
      <c r="D9189" s="1">
        <v>41579</v>
      </c>
      <c r="E9189">
        <v>90</v>
      </c>
      <c r="F9189" t="s">
        <v>57</v>
      </c>
      <c r="G9189">
        <v>2013</v>
      </c>
    </row>
    <row r="9190" spans="1:7" x14ac:dyDescent="0.3">
      <c r="A9190">
        <v>734771</v>
      </c>
      <c r="B9190">
        <v>6793</v>
      </c>
      <c r="C9190">
        <v>4773</v>
      </c>
      <c r="D9190" s="1">
        <v>41579</v>
      </c>
      <c r="E9190">
        <v>143</v>
      </c>
      <c r="F9190" t="s">
        <v>57</v>
      </c>
      <c r="G9190">
        <v>2013</v>
      </c>
    </row>
    <row r="9191" spans="1:7" x14ac:dyDescent="0.3">
      <c r="A9191">
        <v>735432</v>
      </c>
      <c r="B9191">
        <v>21702</v>
      </c>
      <c r="C9191">
        <v>19757</v>
      </c>
      <c r="D9191" s="1">
        <v>41579</v>
      </c>
      <c r="E9191">
        <v>3773</v>
      </c>
      <c r="F9191" t="s">
        <v>57</v>
      </c>
      <c r="G9191">
        <v>2013</v>
      </c>
    </row>
    <row r="9192" spans="1:7" x14ac:dyDescent="0.3">
      <c r="A9192">
        <v>736525</v>
      </c>
      <c r="B9192">
        <v>16841</v>
      </c>
      <c r="C9192">
        <v>16777</v>
      </c>
      <c r="D9192" s="1">
        <v>41579</v>
      </c>
      <c r="E9192">
        <v>3240</v>
      </c>
      <c r="F9192" t="s">
        <v>57</v>
      </c>
      <c r="G9192">
        <v>2013</v>
      </c>
    </row>
    <row r="9193" spans="1:7" x14ac:dyDescent="0.3">
      <c r="A9193">
        <v>736622</v>
      </c>
      <c r="B9193">
        <v>10877</v>
      </c>
      <c r="C9193">
        <v>3356</v>
      </c>
      <c r="D9193" s="1">
        <v>41579</v>
      </c>
      <c r="E9193">
        <v>658</v>
      </c>
      <c r="F9193" t="s">
        <v>57</v>
      </c>
      <c r="G9193">
        <v>2013</v>
      </c>
    </row>
    <row r="9194" spans="1:7" x14ac:dyDescent="0.3">
      <c r="A9194">
        <v>736726</v>
      </c>
      <c r="B9194">
        <v>26885</v>
      </c>
      <c r="C9194">
        <v>26898</v>
      </c>
      <c r="D9194" s="1">
        <v>41579</v>
      </c>
      <c r="E9194">
        <v>13004</v>
      </c>
      <c r="F9194" t="s">
        <v>57</v>
      </c>
      <c r="G9194">
        <v>2013</v>
      </c>
    </row>
    <row r="9195" spans="1:7" x14ac:dyDescent="0.3">
      <c r="A9195">
        <v>737582</v>
      </c>
      <c r="B9195">
        <v>5614</v>
      </c>
      <c r="C9195">
        <v>9156</v>
      </c>
      <c r="D9195" s="1">
        <v>41579</v>
      </c>
      <c r="E9195">
        <v>266</v>
      </c>
      <c r="F9195" t="s">
        <v>57</v>
      </c>
      <c r="G9195">
        <v>2013</v>
      </c>
    </row>
    <row r="9196" spans="1:7" x14ac:dyDescent="0.3">
      <c r="A9196">
        <v>738145</v>
      </c>
      <c r="B9196">
        <v>9348</v>
      </c>
      <c r="C9196">
        <v>9077</v>
      </c>
      <c r="D9196" s="1">
        <v>41579</v>
      </c>
      <c r="E9196">
        <v>295</v>
      </c>
      <c r="F9196" t="s">
        <v>57</v>
      </c>
      <c r="G9196">
        <v>2013</v>
      </c>
    </row>
    <row r="9197" spans="1:7" x14ac:dyDescent="0.3">
      <c r="A9197">
        <v>738345</v>
      </c>
      <c r="B9197">
        <v>74359</v>
      </c>
      <c r="C9197">
        <v>13351</v>
      </c>
      <c r="D9197" s="1">
        <v>41579</v>
      </c>
      <c r="E9197">
        <v>2568</v>
      </c>
      <c r="F9197" t="s">
        <v>57</v>
      </c>
      <c r="G9197">
        <v>2013</v>
      </c>
    </row>
    <row r="9198" spans="1:7" x14ac:dyDescent="0.3">
      <c r="A9198">
        <v>738871</v>
      </c>
      <c r="B9198">
        <v>4414</v>
      </c>
      <c r="C9198">
        <v>8440</v>
      </c>
      <c r="D9198" s="1">
        <v>41579</v>
      </c>
      <c r="E9198">
        <v>282</v>
      </c>
      <c r="F9198" t="s">
        <v>57</v>
      </c>
      <c r="G9198">
        <v>2013</v>
      </c>
    </row>
    <row r="9199" spans="1:7" x14ac:dyDescent="0.3">
      <c r="A9199">
        <v>739084</v>
      </c>
      <c r="B9199">
        <v>23699</v>
      </c>
      <c r="C9199">
        <v>13389</v>
      </c>
      <c r="D9199" s="1">
        <v>41579</v>
      </c>
      <c r="E9199">
        <v>2603</v>
      </c>
      <c r="F9199" t="s">
        <v>57</v>
      </c>
      <c r="G9199">
        <v>2013</v>
      </c>
    </row>
    <row r="9200" spans="1:7" x14ac:dyDescent="0.3">
      <c r="A9200">
        <v>739311</v>
      </c>
      <c r="B9200">
        <v>45880</v>
      </c>
      <c r="C9200">
        <v>40339</v>
      </c>
      <c r="D9200" s="1">
        <v>41579</v>
      </c>
      <c r="E9200">
        <v>18881</v>
      </c>
      <c r="F9200" t="s">
        <v>57</v>
      </c>
      <c r="G9200">
        <v>2013</v>
      </c>
    </row>
    <row r="9201" spans="1:7" x14ac:dyDescent="0.3">
      <c r="A9201">
        <v>739717</v>
      </c>
      <c r="B9201">
        <v>5219</v>
      </c>
      <c r="C9201">
        <v>6730</v>
      </c>
      <c r="D9201" s="1">
        <v>41579</v>
      </c>
      <c r="E9201">
        <v>37</v>
      </c>
      <c r="F9201" t="s">
        <v>57</v>
      </c>
      <c r="G9201">
        <v>2013</v>
      </c>
    </row>
    <row r="9202" spans="1:7" x14ac:dyDescent="0.3">
      <c r="A9202">
        <v>740644</v>
      </c>
      <c r="B9202">
        <v>5316</v>
      </c>
      <c r="C9202">
        <v>9292</v>
      </c>
      <c r="D9202" s="1">
        <v>41579</v>
      </c>
      <c r="E9202">
        <v>4378</v>
      </c>
      <c r="F9202" t="s">
        <v>57</v>
      </c>
      <c r="G9202">
        <v>2013</v>
      </c>
    </row>
    <row r="9203" spans="1:7" x14ac:dyDescent="0.3">
      <c r="A9203">
        <v>740938</v>
      </c>
      <c r="B9203">
        <v>34425</v>
      </c>
      <c r="C9203">
        <v>24224</v>
      </c>
      <c r="D9203" s="1">
        <v>41579</v>
      </c>
      <c r="E9203">
        <v>90</v>
      </c>
      <c r="F9203" t="s">
        <v>57</v>
      </c>
      <c r="G9203">
        <v>2013</v>
      </c>
    </row>
    <row r="9204" spans="1:7" x14ac:dyDescent="0.3">
      <c r="A9204">
        <v>742040</v>
      </c>
      <c r="B9204">
        <v>37778</v>
      </c>
      <c r="C9204">
        <v>13605</v>
      </c>
      <c r="D9204" s="1">
        <v>41579</v>
      </c>
      <c r="E9204">
        <v>6342</v>
      </c>
      <c r="F9204" t="s">
        <v>57</v>
      </c>
      <c r="G9204">
        <v>2013</v>
      </c>
    </row>
    <row r="9205" spans="1:7" x14ac:dyDescent="0.3">
      <c r="A9205">
        <v>742638</v>
      </c>
      <c r="B9205">
        <v>4427</v>
      </c>
      <c r="C9205">
        <v>13976</v>
      </c>
      <c r="D9205" s="1">
        <v>41579</v>
      </c>
      <c r="E9205">
        <v>6553</v>
      </c>
      <c r="F9205" t="s">
        <v>57</v>
      </c>
      <c r="G9205">
        <v>2013</v>
      </c>
    </row>
    <row r="9206" spans="1:7" x14ac:dyDescent="0.3">
      <c r="A9206">
        <v>749081</v>
      </c>
      <c r="B9206">
        <v>14227</v>
      </c>
      <c r="C9206">
        <v>12364</v>
      </c>
      <c r="D9206" s="1">
        <v>41579</v>
      </c>
      <c r="E9206">
        <v>5851</v>
      </c>
      <c r="F9206" t="s">
        <v>57</v>
      </c>
      <c r="G9206">
        <v>2013</v>
      </c>
    </row>
    <row r="9207" spans="1:7" x14ac:dyDescent="0.3">
      <c r="A9207">
        <v>750779</v>
      </c>
      <c r="B9207">
        <v>0</v>
      </c>
      <c r="C9207">
        <v>11079</v>
      </c>
      <c r="D9207" s="1">
        <v>41579</v>
      </c>
      <c r="E9207">
        <v>2142</v>
      </c>
      <c r="F9207" t="s">
        <v>57</v>
      </c>
      <c r="G9207">
        <v>2013</v>
      </c>
    </row>
    <row r="9208" spans="1:7" x14ac:dyDescent="0.3">
      <c r="A9208">
        <v>751100</v>
      </c>
      <c r="B9208">
        <v>7254</v>
      </c>
      <c r="C9208">
        <v>7392</v>
      </c>
      <c r="D9208" s="1">
        <v>41579</v>
      </c>
      <c r="E9208">
        <v>298</v>
      </c>
      <c r="F9208" t="s">
        <v>57</v>
      </c>
      <c r="G9208">
        <v>2013</v>
      </c>
    </row>
    <row r="9209" spans="1:7" x14ac:dyDescent="0.3">
      <c r="A9209">
        <v>752393</v>
      </c>
      <c r="B9209">
        <v>14412</v>
      </c>
      <c r="C9209">
        <v>11159</v>
      </c>
      <c r="D9209" s="1">
        <v>41579</v>
      </c>
      <c r="E9209">
        <v>2182</v>
      </c>
      <c r="F9209" t="s">
        <v>57</v>
      </c>
      <c r="G9209">
        <v>2013</v>
      </c>
    </row>
    <row r="9210" spans="1:7" x14ac:dyDescent="0.3">
      <c r="A9210">
        <v>755248</v>
      </c>
      <c r="B9210">
        <v>8018</v>
      </c>
      <c r="C9210">
        <v>8927</v>
      </c>
      <c r="D9210" s="1">
        <v>41579</v>
      </c>
      <c r="E9210">
        <v>1746</v>
      </c>
      <c r="F9210" t="s">
        <v>57</v>
      </c>
      <c r="G9210">
        <v>2013</v>
      </c>
    </row>
    <row r="9211" spans="1:7" x14ac:dyDescent="0.3">
      <c r="A9211">
        <v>756599</v>
      </c>
      <c r="B9211">
        <v>4371</v>
      </c>
      <c r="C9211">
        <v>11395</v>
      </c>
      <c r="D9211" s="1">
        <v>41579</v>
      </c>
      <c r="E9211">
        <v>2471</v>
      </c>
      <c r="F9211" t="s">
        <v>57</v>
      </c>
      <c r="G9211">
        <v>2013</v>
      </c>
    </row>
    <row r="9212" spans="1:7" x14ac:dyDescent="0.3">
      <c r="A9212">
        <v>759491</v>
      </c>
      <c r="B9212">
        <v>13482</v>
      </c>
      <c r="C9212">
        <v>19407</v>
      </c>
      <c r="D9212" s="1">
        <v>41579</v>
      </c>
      <c r="E9212">
        <v>9472</v>
      </c>
      <c r="F9212" t="s">
        <v>57</v>
      </c>
      <c r="G9212">
        <v>2013</v>
      </c>
    </row>
    <row r="9213" spans="1:7" x14ac:dyDescent="0.3">
      <c r="A9213">
        <v>759566</v>
      </c>
      <c r="B9213">
        <v>22996</v>
      </c>
      <c r="C9213">
        <v>6837</v>
      </c>
      <c r="D9213" s="1">
        <v>41579</v>
      </c>
      <c r="E9213">
        <v>457</v>
      </c>
      <c r="F9213" t="s">
        <v>57</v>
      </c>
      <c r="G9213">
        <v>2013</v>
      </c>
    </row>
    <row r="9214" spans="1:7" x14ac:dyDescent="0.3">
      <c r="A9214">
        <v>761225</v>
      </c>
      <c r="B9214">
        <v>44457</v>
      </c>
      <c r="C9214">
        <v>13294</v>
      </c>
      <c r="D9214" s="1">
        <v>41579</v>
      </c>
      <c r="E9214">
        <v>383</v>
      </c>
      <c r="F9214" t="s">
        <v>57</v>
      </c>
      <c r="G9214">
        <v>2013</v>
      </c>
    </row>
    <row r="9215" spans="1:7" x14ac:dyDescent="0.3">
      <c r="A9215">
        <v>761524</v>
      </c>
      <c r="B9215">
        <v>4545</v>
      </c>
      <c r="C9215">
        <v>29845</v>
      </c>
      <c r="D9215" s="1">
        <v>41579</v>
      </c>
      <c r="E9215">
        <v>357</v>
      </c>
      <c r="F9215" t="s">
        <v>57</v>
      </c>
      <c r="G9215">
        <v>2013</v>
      </c>
    </row>
    <row r="9216" spans="1:7" x14ac:dyDescent="0.3">
      <c r="A9216">
        <v>762000</v>
      </c>
      <c r="B9216">
        <v>10664</v>
      </c>
      <c r="C9216">
        <v>17801</v>
      </c>
      <c r="D9216" s="1">
        <v>41579</v>
      </c>
      <c r="E9216">
        <v>3856</v>
      </c>
      <c r="F9216" t="s">
        <v>57</v>
      </c>
      <c r="G9216">
        <v>2013</v>
      </c>
    </row>
    <row r="9217" spans="1:7" x14ac:dyDescent="0.3">
      <c r="A9217">
        <v>764332</v>
      </c>
      <c r="B9217">
        <v>8356</v>
      </c>
      <c r="C9217">
        <v>11399</v>
      </c>
      <c r="D9217" s="1">
        <v>41579</v>
      </c>
      <c r="E9217">
        <v>536</v>
      </c>
      <c r="F9217" t="s">
        <v>57</v>
      </c>
      <c r="G9217">
        <v>2013</v>
      </c>
    </row>
    <row r="9218" spans="1:7" x14ac:dyDescent="0.3">
      <c r="A9218">
        <v>765674</v>
      </c>
      <c r="B9218">
        <v>1594</v>
      </c>
      <c r="C9218">
        <v>17654</v>
      </c>
      <c r="D9218" s="1">
        <v>41579</v>
      </c>
      <c r="E9218">
        <v>4009</v>
      </c>
      <c r="F9218" t="s">
        <v>57</v>
      </c>
      <c r="G9218">
        <v>2013</v>
      </c>
    </row>
    <row r="9219" spans="1:7" x14ac:dyDescent="0.3">
      <c r="A9219">
        <v>769818</v>
      </c>
      <c r="B9219">
        <v>7345</v>
      </c>
      <c r="C9219">
        <v>5706</v>
      </c>
      <c r="D9219" s="1">
        <v>41579</v>
      </c>
      <c r="E9219">
        <v>31</v>
      </c>
      <c r="F9219" t="s">
        <v>57</v>
      </c>
      <c r="G9219">
        <v>2013</v>
      </c>
    </row>
    <row r="9220" spans="1:7" x14ac:dyDescent="0.3">
      <c r="A9220">
        <v>770757</v>
      </c>
      <c r="B9220">
        <v>2476</v>
      </c>
      <c r="C9220">
        <v>9922</v>
      </c>
      <c r="D9220" s="1">
        <v>41579</v>
      </c>
      <c r="E9220">
        <v>2157</v>
      </c>
      <c r="F9220" t="s">
        <v>57</v>
      </c>
      <c r="G9220">
        <v>2013</v>
      </c>
    </row>
    <row r="9221" spans="1:7" x14ac:dyDescent="0.3">
      <c r="A9221">
        <v>772786</v>
      </c>
      <c r="B9221">
        <v>1831</v>
      </c>
      <c r="C9221">
        <v>9818</v>
      </c>
      <c r="D9221" s="1">
        <v>41579</v>
      </c>
      <c r="E9221">
        <v>2155</v>
      </c>
      <c r="F9221" t="s">
        <v>57</v>
      </c>
      <c r="G9221">
        <v>2013</v>
      </c>
    </row>
    <row r="9222" spans="1:7" x14ac:dyDescent="0.3">
      <c r="A9222">
        <v>773092</v>
      </c>
      <c r="B9222">
        <v>20802</v>
      </c>
      <c r="C9222">
        <v>7394</v>
      </c>
      <c r="D9222" s="1">
        <v>41579</v>
      </c>
      <c r="E9222">
        <v>288</v>
      </c>
      <c r="F9222" t="s">
        <v>57</v>
      </c>
      <c r="G9222">
        <v>2013</v>
      </c>
    </row>
    <row r="9223" spans="1:7" x14ac:dyDescent="0.3">
      <c r="A9223">
        <v>773111</v>
      </c>
      <c r="B9223">
        <v>797</v>
      </c>
      <c r="C9223">
        <v>2278</v>
      </c>
      <c r="D9223" s="1">
        <v>41579</v>
      </c>
      <c r="E9223">
        <v>394</v>
      </c>
      <c r="F9223" t="s">
        <v>57</v>
      </c>
      <c r="G9223">
        <v>2013</v>
      </c>
    </row>
    <row r="9224" spans="1:7" x14ac:dyDescent="0.3">
      <c r="A9224">
        <v>773236</v>
      </c>
      <c r="B9224">
        <v>4085</v>
      </c>
      <c r="C9224">
        <v>24562</v>
      </c>
      <c r="D9224" s="1">
        <v>41579</v>
      </c>
      <c r="E9224">
        <v>10118</v>
      </c>
      <c r="F9224" t="s">
        <v>57</v>
      </c>
      <c r="G9224">
        <v>2013</v>
      </c>
    </row>
    <row r="9225" spans="1:7" x14ac:dyDescent="0.3">
      <c r="A9225">
        <v>773300</v>
      </c>
      <c r="B9225">
        <v>22787</v>
      </c>
      <c r="C9225">
        <v>2794</v>
      </c>
      <c r="D9225" s="1">
        <v>41579</v>
      </c>
      <c r="E9225">
        <v>1420</v>
      </c>
      <c r="F9225" t="s">
        <v>57</v>
      </c>
      <c r="G9225">
        <v>2013</v>
      </c>
    </row>
    <row r="9226" spans="1:7" x14ac:dyDescent="0.3">
      <c r="A9226">
        <v>774295</v>
      </c>
      <c r="B9226">
        <v>5482</v>
      </c>
      <c r="C9226">
        <v>5839</v>
      </c>
      <c r="D9226" s="1">
        <v>41579</v>
      </c>
      <c r="E9226">
        <v>81</v>
      </c>
      <c r="F9226" t="s">
        <v>57</v>
      </c>
      <c r="G9226">
        <v>2013</v>
      </c>
    </row>
    <row r="9227" spans="1:7" x14ac:dyDescent="0.3">
      <c r="A9227">
        <v>774484</v>
      </c>
      <c r="B9227">
        <v>2191</v>
      </c>
      <c r="C9227">
        <v>5852</v>
      </c>
      <c r="D9227" s="1">
        <v>41579</v>
      </c>
      <c r="E9227">
        <v>1291</v>
      </c>
      <c r="F9227" t="s">
        <v>57</v>
      </c>
      <c r="G9227">
        <v>2013</v>
      </c>
    </row>
    <row r="9228" spans="1:7" x14ac:dyDescent="0.3">
      <c r="A9228">
        <v>774573</v>
      </c>
      <c r="B9228">
        <v>7207</v>
      </c>
      <c r="C9228">
        <v>8824</v>
      </c>
      <c r="D9228" s="1">
        <v>41579</v>
      </c>
      <c r="E9228">
        <v>295</v>
      </c>
      <c r="F9228" t="s">
        <v>57</v>
      </c>
      <c r="G9228">
        <v>2013</v>
      </c>
    </row>
    <row r="9229" spans="1:7" x14ac:dyDescent="0.3">
      <c r="A9229">
        <v>775051</v>
      </c>
      <c r="B9229">
        <v>34277</v>
      </c>
      <c r="C9229">
        <v>3298</v>
      </c>
      <c r="D9229" s="1">
        <v>41579</v>
      </c>
      <c r="E9229">
        <v>195</v>
      </c>
      <c r="F9229" t="s">
        <v>57</v>
      </c>
      <c r="G9229">
        <v>2013</v>
      </c>
    </row>
    <row r="9230" spans="1:7" x14ac:dyDescent="0.3">
      <c r="A9230">
        <v>779764</v>
      </c>
      <c r="B9230">
        <v>3122</v>
      </c>
      <c r="C9230">
        <v>6057</v>
      </c>
      <c r="D9230" s="1">
        <v>41579</v>
      </c>
      <c r="E9230">
        <v>1325</v>
      </c>
      <c r="F9230" t="s">
        <v>57</v>
      </c>
      <c r="G9230">
        <v>2013</v>
      </c>
    </row>
    <row r="9231" spans="1:7" x14ac:dyDescent="0.3">
      <c r="A9231">
        <v>782475</v>
      </c>
      <c r="B9231">
        <v>2949</v>
      </c>
      <c r="C9231">
        <v>7866</v>
      </c>
      <c r="D9231" s="1">
        <v>41579</v>
      </c>
      <c r="E9231">
        <v>1679</v>
      </c>
      <c r="F9231" t="s">
        <v>57</v>
      </c>
      <c r="G9231">
        <v>2013</v>
      </c>
    </row>
    <row r="9232" spans="1:7" x14ac:dyDescent="0.3">
      <c r="A9232">
        <v>783200</v>
      </c>
      <c r="B9232">
        <v>12981</v>
      </c>
      <c r="C9232">
        <v>6365</v>
      </c>
      <c r="D9232" s="1">
        <v>41579</v>
      </c>
      <c r="E9232">
        <v>31</v>
      </c>
      <c r="F9232" t="s">
        <v>57</v>
      </c>
      <c r="G9232">
        <v>2013</v>
      </c>
    </row>
    <row r="9233" spans="1:7" x14ac:dyDescent="0.3">
      <c r="A9233">
        <v>784584</v>
      </c>
      <c r="B9233">
        <v>137143</v>
      </c>
      <c r="C9233">
        <v>29890</v>
      </c>
      <c r="D9233" s="1">
        <v>41579</v>
      </c>
      <c r="E9233">
        <v>14760</v>
      </c>
      <c r="F9233" t="s">
        <v>57</v>
      </c>
      <c r="G9233">
        <v>2013</v>
      </c>
    </row>
    <row r="9234" spans="1:7" x14ac:dyDescent="0.3">
      <c r="A9234">
        <v>785543</v>
      </c>
      <c r="B9234">
        <v>21984</v>
      </c>
      <c r="C9234">
        <v>11841</v>
      </c>
      <c r="D9234" s="1">
        <v>41579</v>
      </c>
      <c r="E9234">
        <v>2877</v>
      </c>
      <c r="F9234" t="s">
        <v>57</v>
      </c>
      <c r="G9234">
        <v>2013</v>
      </c>
    </row>
    <row r="9235" spans="1:7" x14ac:dyDescent="0.3">
      <c r="A9235">
        <v>786464</v>
      </c>
      <c r="B9235">
        <v>19286</v>
      </c>
      <c r="C9235">
        <v>27923</v>
      </c>
      <c r="D9235" s="1">
        <v>41579</v>
      </c>
      <c r="E9235">
        <v>13476</v>
      </c>
      <c r="F9235" t="s">
        <v>57</v>
      </c>
      <c r="G9235">
        <v>2013</v>
      </c>
    </row>
    <row r="9236" spans="1:7" x14ac:dyDescent="0.3">
      <c r="A9236">
        <v>787083</v>
      </c>
      <c r="B9236">
        <v>735</v>
      </c>
      <c r="C9236">
        <v>6679</v>
      </c>
      <c r="D9236" s="1">
        <v>41579</v>
      </c>
      <c r="E9236">
        <v>1626</v>
      </c>
      <c r="F9236" t="s">
        <v>57</v>
      </c>
      <c r="G9236">
        <v>2013</v>
      </c>
    </row>
    <row r="9237" spans="1:7" x14ac:dyDescent="0.3">
      <c r="A9237">
        <v>787712</v>
      </c>
      <c r="B9237">
        <v>18042</v>
      </c>
      <c r="C9237">
        <v>19009</v>
      </c>
      <c r="D9237" s="1">
        <v>41579</v>
      </c>
      <c r="E9237">
        <v>211</v>
      </c>
      <c r="F9237" t="s">
        <v>57</v>
      </c>
      <c r="G9237">
        <v>2013</v>
      </c>
    </row>
    <row r="9238" spans="1:7" x14ac:dyDescent="0.3">
      <c r="A9238">
        <v>788372</v>
      </c>
      <c r="B9238">
        <v>2700</v>
      </c>
      <c r="C9238">
        <v>18005</v>
      </c>
      <c r="D9238" s="1">
        <v>41579</v>
      </c>
      <c r="E9238">
        <v>4378</v>
      </c>
      <c r="F9238" t="s">
        <v>57</v>
      </c>
      <c r="G9238">
        <v>2013</v>
      </c>
    </row>
    <row r="9239" spans="1:7" x14ac:dyDescent="0.3">
      <c r="A9239">
        <v>790556</v>
      </c>
      <c r="B9239">
        <v>24572</v>
      </c>
      <c r="C9239">
        <v>18710</v>
      </c>
      <c r="D9239" s="1">
        <v>41579</v>
      </c>
      <c r="E9239">
        <v>37</v>
      </c>
      <c r="F9239" t="s">
        <v>57</v>
      </c>
      <c r="G9239">
        <v>2013</v>
      </c>
    </row>
    <row r="9240" spans="1:7" x14ac:dyDescent="0.3">
      <c r="A9240">
        <v>792193</v>
      </c>
      <c r="B9240">
        <v>2708</v>
      </c>
      <c r="C9240">
        <v>9396</v>
      </c>
      <c r="D9240" s="1">
        <v>41579</v>
      </c>
      <c r="E9240">
        <v>265</v>
      </c>
      <c r="F9240" t="s">
        <v>57</v>
      </c>
      <c r="G9240">
        <v>2013</v>
      </c>
    </row>
    <row r="9241" spans="1:7" x14ac:dyDescent="0.3">
      <c r="A9241">
        <v>792727</v>
      </c>
      <c r="B9241">
        <v>13105</v>
      </c>
      <c r="C9241">
        <v>11243</v>
      </c>
      <c r="D9241" s="1">
        <v>41579</v>
      </c>
      <c r="E9241">
        <v>2796</v>
      </c>
      <c r="F9241" t="s">
        <v>57</v>
      </c>
      <c r="G9241">
        <v>2013</v>
      </c>
    </row>
    <row r="9242" spans="1:7" x14ac:dyDescent="0.3">
      <c r="A9242">
        <v>794362</v>
      </c>
      <c r="B9242">
        <v>4971</v>
      </c>
      <c r="C9242">
        <v>13262</v>
      </c>
      <c r="D9242" s="1">
        <v>41579</v>
      </c>
      <c r="E9242">
        <v>3265</v>
      </c>
      <c r="F9242" t="s">
        <v>57</v>
      </c>
      <c r="G9242">
        <v>2013</v>
      </c>
    </row>
    <row r="9243" spans="1:7" x14ac:dyDescent="0.3">
      <c r="A9243">
        <v>794580</v>
      </c>
      <c r="B9243">
        <v>8299</v>
      </c>
      <c r="C9243">
        <v>26590</v>
      </c>
      <c r="D9243" s="1">
        <v>41579</v>
      </c>
      <c r="E9243">
        <v>13217</v>
      </c>
      <c r="F9243" t="s">
        <v>57</v>
      </c>
      <c r="G9243">
        <v>2013</v>
      </c>
    </row>
    <row r="9244" spans="1:7" x14ac:dyDescent="0.3">
      <c r="A9244">
        <v>795030</v>
      </c>
      <c r="B9244">
        <v>34356</v>
      </c>
      <c r="C9244">
        <v>21441</v>
      </c>
      <c r="D9244" s="1">
        <v>41579</v>
      </c>
      <c r="E9244">
        <v>5275</v>
      </c>
      <c r="F9244" t="s">
        <v>57</v>
      </c>
      <c r="G9244">
        <v>2013</v>
      </c>
    </row>
    <row r="9245" spans="1:7" x14ac:dyDescent="0.3">
      <c r="A9245">
        <v>795678</v>
      </c>
      <c r="B9245">
        <v>81830</v>
      </c>
      <c r="C9245">
        <v>2763</v>
      </c>
      <c r="D9245" s="1">
        <v>41579</v>
      </c>
      <c r="E9245">
        <v>684</v>
      </c>
      <c r="F9245" t="s">
        <v>57</v>
      </c>
      <c r="G9245">
        <v>2013</v>
      </c>
    </row>
    <row r="9246" spans="1:7" x14ac:dyDescent="0.3">
      <c r="A9246">
        <v>796431</v>
      </c>
      <c r="B9246">
        <v>28623</v>
      </c>
      <c r="C9246">
        <v>11066</v>
      </c>
      <c r="D9246" s="1">
        <v>41579</v>
      </c>
      <c r="E9246">
        <v>409</v>
      </c>
      <c r="F9246" t="s">
        <v>57</v>
      </c>
      <c r="G9246">
        <v>2013</v>
      </c>
    </row>
    <row r="9247" spans="1:7" x14ac:dyDescent="0.3">
      <c r="A9247">
        <v>798733</v>
      </c>
      <c r="B9247">
        <v>137661</v>
      </c>
      <c r="C9247">
        <v>15483</v>
      </c>
      <c r="D9247" s="1">
        <v>41579</v>
      </c>
      <c r="E9247">
        <v>3755</v>
      </c>
      <c r="F9247" t="s">
        <v>57</v>
      </c>
      <c r="G9247">
        <v>2013</v>
      </c>
    </row>
    <row r="9248" spans="1:7" x14ac:dyDescent="0.3">
      <c r="A9248">
        <v>799199</v>
      </c>
      <c r="B9248">
        <v>6292</v>
      </c>
      <c r="C9248">
        <v>8177</v>
      </c>
      <c r="D9248" s="1">
        <v>41579</v>
      </c>
      <c r="E9248">
        <v>2015</v>
      </c>
      <c r="F9248" t="s">
        <v>57</v>
      </c>
      <c r="G9248">
        <v>2013</v>
      </c>
    </row>
    <row r="9249" spans="1:7" x14ac:dyDescent="0.3">
      <c r="A9249">
        <v>800359</v>
      </c>
      <c r="B9249">
        <v>3988</v>
      </c>
      <c r="C9249">
        <v>1303</v>
      </c>
      <c r="D9249" s="1">
        <v>41579</v>
      </c>
      <c r="E9249">
        <v>317</v>
      </c>
      <c r="F9249" t="s">
        <v>57</v>
      </c>
      <c r="G9249">
        <v>2013</v>
      </c>
    </row>
    <row r="9250" spans="1:7" x14ac:dyDescent="0.3">
      <c r="A9250">
        <v>801322</v>
      </c>
      <c r="B9250">
        <v>15085</v>
      </c>
      <c r="C9250">
        <v>7877</v>
      </c>
      <c r="D9250" s="1">
        <v>41579</v>
      </c>
      <c r="E9250">
        <v>27</v>
      </c>
      <c r="F9250" t="s">
        <v>57</v>
      </c>
      <c r="G9250">
        <v>2013</v>
      </c>
    </row>
    <row r="9251" spans="1:7" x14ac:dyDescent="0.3">
      <c r="A9251">
        <v>801744</v>
      </c>
      <c r="B9251">
        <v>1021</v>
      </c>
      <c r="C9251">
        <v>22920</v>
      </c>
      <c r="D9251" s="1">
        <v>41579</v>
      </c>
      <c r="E9251">
        <v>11593</v>
      </c>
      <c r="F9251" t="s">
        <v>57</v>
      </c>
      <c r="G9251">
        <v>2013</v>
      </c>
    </row>
    <row r="9252" spans="1:7" x14ac:dyDescent="0.3">
      <c r="A9252">
        <v>803406</v>
      </c>
      <c r="B9252">
        <v>23138</v>
      </c>
      <c r="C9252">
        <v>9111</v>
      </c>
      <c r="D9252" s="1">
        <v>41579</v>
      </c>
      <c r="E9252">
        <v>2230</v>
      </c>
      <c r="F9252" t="s">
        <v>57</v>
      </c>
      <c r="G9252">
        <v>2013</v>
      </c>
    </row>
    <row r="9253" spans="1:7" x14ac:dyDescent="0.3">
      <c r="A9253">
        <v>804070</v>
      </c>
      <c r="B9253">
        <v>6803</v>
      </c>
      <c r="C9253">
        <v>7737</v>
      </c>
      <c r="D9253" s="1">
        <v>41579</v>
      </c>
      <c r="E9253">
        <v>1908</v>
      </c>
      <c r="F9253" t="s">
        <v>57</v>
      </c>
      <c r="G9253">
        <v>2013</v>
      </c>
    </row>
    <row r="9254" spans="1:7" x14ac:dyDescent="0.3">
      <c r="A9254">
        <v>804090</v>
      </c>
      <c r="B9254">
        <v>34354</v>
      </c>
      <c r="C9254">
        <v>17051</v>
      </c>
      <c r="D9254" s="1">
        <v>41579</v>
      </c>
      <c r="E9254">
        <v>4142</v>
      </c>
      <c r="F9254" t="s">
        <v>57</v>
      </c>
      <c r="G9254">
        <v>2013</v>
      </c>
    </row>
    <row r="9255" spans="1:7" x14ac:dyDescent="0.3">
      <c r="A9255">
        <v>804762</v>
      </c>
      <c r="B9255">
        <v>15112</v>
      </c>
      <c r="C9255">
        <v>22426</v>
      </c>
      <c r="D9255" s="1">
        <v>41579</v>
      </c>
      <c r="E9255">
        <v>5494</v>
      </c>
      <c r="F9255" t="s">
        <v>57</v>
      </c>
      <c r="G9255">
        <v>2013</v>
      </c>
    </row>
    <row r="9256" spans="1:7" x14ac:dyDescent="0.3">
      <c r="A9256">
        <v>805829</v>
      </c>
      <c r="B9256">
        <v>14849</v>
      </c>
      <c r="C9256">
        <v>31744</v>
      </c>
      <c r="D9256" s="1">
        <v>41579</v>
      </c>
      <c r="E9256">
        <v>16114</v>
      </c>
      <c r="F9256" t="s">
        <v>57</v>
      </c>
      <c r="G9256">
        <v>2013</v>
      </c>
    </row>
    <row r="9257" spans="1:7" x14ac:dyDescent="0.3">
      <c r="A9257">
        <v>806442</v>
      </c>
      <c r="B9257">
        <v>5896</v>
      </c>
      <c r="C9257">
        <v>16424</v>
      </c>
      <c r="D9257" s="1">
        <v>41579</v>
      </c>
      <c r="E9257">
        <v>3993</v>
      </c>
      <c r="F9257" t="s">
        <v>57</v>
      </c>
      <c r="G9257">
        <v>2013</v>
      </c>
    </row>
    <row r="9258" spans="1:7" x14ac:dyDescent="0.3">
      <c r="A9258">
        <v>806516</v>
      </c>
      <c r="B9258">
        <v>7693</v>
      </c>
      <c r="C9258">
        <v>3592</v>
      </c>
      <c r="D9258" s="1">
        <v>41579</v>
      </c>
      <c r="E9258">
        <v>885</v>
      </c>
      <c r="F9258" t="s">
        <v>57</v>
      </c>
      <c r="G9258">
        <v>2013</v>
      </c>
    </row>
    <row r="9259" spans="1:7" x14ac:dyDescent="0.3">
      <c r="A9259">
        <v>809095</v>
      </c>
      <c r="B9259">
        <v>8777</v>
      </c>
      <c r="C9259">
        <v>6541</v>
      </c>
      <c r="D9259" s="1">
        <v>41579</v>
      </c>
      <c r="E9259">
        <v>1604</v>
      </c>
      <c r="F9259" t="s">
        <v>57</v>
      </c>
      <c r="G9259">
        <v>2013</v>
      </c>
    </row>
    <row r="9260" spans="1:7" x14ac:dyDescent="0.3">
      <c r="A9260">
        <v>810142</v>
      </c>
      <c r="B9260">
        <v>5506</v>
      </c>
      <c r="C9260">
        <v>15132</v>
      </c>
      <c r="D9260" s="1">
        <v>41579</v>
      </c>
      <c r="E9260">
        <v>2296</v>
      </c>
      <c r="F9260" t="s">
        <v>57</v>
      </c>
      <c r="G9260">
        <v>2013</v>
      </c>
    </row>
    <row r="9261" spans="1:7" x14ac:dyDescent="0.3">
      <c r="A9261">
        <v>812114</v>
      </c>
      <c r="B9261">
        <v>5258</v>
      </c>
      <c r="C9261">
        <v>12206</v>
      </c>
      <c r="D9261" s="1">
        <v>41579</v>
      </c>
      <c r="E9261">
        <v>3724</v>
      </c>
      <c r="F9261" t="s">
        <v>57</v>
      </c>
      <c r="G9261">
        <v>2013</v>
      </c>
    </row>
    <row r="9262" spans="1:7" x14ac:dyDescent="0.3">
      <c r="A9262">
        <v>814316</v>
      </c>
      <c r="B9262">
        <v>5211</v>
      </c>
      <c r="C9262">
        <v>9659</v>
      </c>
      <c r="D9262" s="1">
        <v>41579</v>
      </c>
      <c r="E9262">
        <v>2632</v>
      </c>
      <c r="F9262" t="s">
        <v>57</v>
      </c>
      <c r="G9262">
        <v>2013</v>
      </c>
    </row>
    <row r="9263" spans="1:7" x14ac:dyDescent="0.3">
      <c r="A9263">
        <v>814740</v>
      </c>
      <c r="B9263">
        <v>9171</v>
      </c>
      <c r="C9263">
        <v>29919</v>
      </c>
      <c r="D9263" s="1">
        <v>41579</v>
      </c>
      <c r="E9263">
        <v>14706</v>
      </c>
      <c r="F9263" t="s">
        <v>57</v>
      </c>
      <c r="G9263">
        <v>2013</v>
      </c>
    </row>
    <row r="9264" spans="1:7" x14ac:dyDescent="0.3">
      <c r="A9264">
        <v>815607</v>
      </c>
      <c r="B9264">
        <v>2704</v>
      </c>
      <c r="C9264">
        <v>9580</v>
      </c>
      <c r="D9264" s="1">
        <v>41579</v>
      </c>
      <c r="E9264">
        <v>74</v>
      </c>
      <c r="F9264" t="s">
        <v>57</v>
      </c>
      <c r="G9264">
        <v>2013</v>
      </c>
    </row>
    <row r="9265" spans="1:7" x14ac:dyDescent="0.3">
      <c r="A9265">
        <v>815738</v>
      </c>
      <c r="B9265">
        <v>19091</v>
      </c>
      <c r="C9265">
        <v>20188</v>
      </c>
      <c r="D9265" s="1">
        <v>41579</v>
      </c>
      <c r="E9265">
        <v>1744</v>
      </c>
      <c r="F9265" t="s">
        <v>57</v>
      </c>
      <c r="G9265">
        <v>2013</v>
      </c>
    </row>
    <row r="9266" spans="1:7" x14ac:dyDescent="0.3">
      <c r="A9266">
        <v>816812</v>
      </c>
      <c r="B9266">
        <v>918</v>
      </c>
      <c r="C9266">
        <v>3266</v>
      </c>
      <c r="D9266" s="1">
        <v>41579</v>
      </c>
      <c r="E9266">
        <v>894</v>
      </c>
      <c r="F9266" t="s">
        <v>57</v>
      </c>
      <c r="G9266">
        <v>2013</v>
      </c>
    </row>
    <row r="9267" spans="1:7" x14ac:dyDescent="0.3">
      <c r="A9267">
        <v>817326</v>
      </c>
      <c r="B9267">
        <v>9565</v>
      </c>
      <c r="C9267">
        <v>4415</v>
      </c>
      <c r="D9267" s="1">
        <v>41579</v>
      </c>
      <c r="E9267">
        <v>1189</v>
      </c>
      <c r="F9267" t="s">
        <v>57</v>
      </c>
      <c r="G9267">
        <v>2013</v>
      </c>
    </row>
    <row r="9268" spans="1:7" x14ac:dyDescent="0.3">
      <c r="A9268">
        <v>817877</v>
      </c>
      <c r="B9268">
        <v>25569</v>
      </c>
      <c r="C9268">
        <v>4195</v>
      </c>
      <c r="D9268" s="1">
        <v>41579</v>
      </c>
      <c r="E9268">
        <v>1141</v>
      </c>
      <c r="F9268" t="s">
        <v>57</v>
      </c>
      <c r="G9268">
        <v>2013</v>
      </c>
    </row>
    <row r="9269" spans="1:7" x14ac:dyDescent="0.3">
      <c r="A9269">
        <v>818392</v>
      </c>
      <c r="B9269">
        <v>3939</v>
      </c>
      <c r="C9269">
        <v>12551</v>
      </c>
      <c r="D9269" s="1">
        <v>41579</v>
      </c>
      <c r="E9269">
        <v>3377</v>
      </c>
      <c r="F9269" t="s">
        <v>57</v>
      </c>
      <c r="G9269">
        <v>2013</v>
      </c>
    </row>
    <row r="9270" spans="1:7" x14ac:dyDescent="0.3">
      <c r="A9270">
        <v>818975</v>
      </c>
      <c r="B9270">
        <v>225</v>
      </c>
      <c r="C9270">
        <v>4255</v>
      </c>
      <c r="D9270" s="1">
        <v>41579</v>
      </c>
      <c r="E9270">
        <v>82</v>
      </c>
      <c r="F9270" t="s">
        <v>57</v>
      </c>
      <c r="G9270">
        <v>2013</v>
      </c>
    </row>
    <row r="9271" spans="1:7" x14ac:dyDescent="0.3">
      <c r="A9271">
        <v>819520</v>
      </c>
      <c r="B9271">
        <v>938</v>
      </c>
      <c r="C9271">
        <v>13244</v>
      </c>
      <c r="D9271" s="1">
        <v>41579</v>
      </c>
      <c r="E9271">
        <v>3621</v>
      </c>
      <c r="F9271" t="s">
        <v>57</v>
      </c>
      <c r="G9271">
        <v>2013</v>
      </c>
    </row>
    <row r="9272" spans="1:7" x14ac:dyDescent="0.3">
      <c r="A9272">
        <v>820482</v>
      </c>
      <c r="B9272">
        <v>0</v>
      </c>
      <c r="C9272">
        <v>20697</v>
      </c>
      <c r="D9272" s="1">
        <v>41579</v>
      </c>
      <c r="E9272">
        <v>5628</v>
      </c>
      <c r="F9272" t="s">
        <v>57</v>
      </c>
      <c r="G9272">
        <v>2013</v>
      </c>
    </row>
    <row r="9273" spans="1:7" x14ac:dyDescent="0.3">
      <c r="A9273">
        <v>820815</v>
      </c>
      <c r="B9273">
        <v>15797</v>
      </c>
      <c r="C9273">
        <v>23282</v>
      </c>
      <c r="D9273" s="1">
        <v>41579</v>
      </c>
      <c r="E9273">
        <v>5420</v>
      </c>
      <c r="F9273" t="s">
        <v>57</v>
      </c>
      <c r="G9273">
        <v>2013</v>
      </c>
    </row>
    <row r="9274" spans="1:7" x14ac:dyDescent="0.3">
      <c r="A9274">
        <v>823388</v>
      </c>
      <c r="B9274">
        <v>1496</v>
      </c>
      <c r="C9274">
        <v>6531</v>
      </c>
      <c r="D9274" s="1">
        <v>41579</v>
      </c>
      <c r="E9274">
        <v>1789</v>
      </c>
      <c r="F9274" t="s">
        <v>57</v>
      </c>
      <c r="G9274">
        <v>2013</v>
      </c>
    </row>
    <row r="9275" spans="1:7" x14ac:dyDescent="0.3">
      <c r="A9275">
        <v>824566</v>
      </c>
      <c r="B9275">
        <v>20638</v>
      </c>
      <c r="C9275">
        <v>24268</v>
      </c>
      <c r="D9275" s="1">
        <v>41579</v>
      </c>
      <c r="E9275">
        <v>12873</v>
      </c>
      <c r="F9275" t="s">
        <v>57</v>
      </c>
      <c r="G9275">
        <v>2013</v>
      </c>
    </row>
    <row r="9276" spans="1:7" x14ac:dyDescent="0.3">
      <c r="A9276">
        <v>824949</v>
      </c>
      <c r="B9276">
        <v>6751</v>
      </c>
      <c r="C9276">
        <v>11555</v>
      </c>
      <c r="D9276" s="1">
        <v>41579</v>
      </c>
      <c r="E9276">
        <v>6135</v>
      </c>
      <c r="F9276" t="s">
        <v>57</v>
      </c>
      <c r="G9276">
        <v>2013</v>
      </c>
    </row>
    <row r="9277" spans="1:7" x14ac:dyDescent="0.3">
      <c r="A9277">
        <v>827662</v>
      </c>
      <c r="B9277">
        <v>4831</v>
      </c>
      <c r="C9277">
        <v>13605</v>
      </c>
      <c r="D9277" s="1">
        <v>41579</v>
      </c>
      <c r="E9277">
        <v>3721</v>
      </c>
      <c r="F9277" t="s">
        <v>57</v>
      </c>
      <c r="G9277">
        <v>2013</v>
      </c>
    </row>
    <row r="9278" spans="1:7" x14ac:dyDescent="0.3">
      <c r="A9278">
        <v>829919</v>
      </c>
      <c r="B9278">
        <v>4092</v>
      </c>
      <c r="C9278">
        <v>8241</v>
      </c>
      <c r="D9278" s="1">
        <v>41579</v>
      </c>
      <c r="E9278">
        <v>441</v>
      </c>
      <c r="F9278" t="s">
        <v>57</v>
      </c>
      <c r="G9278">
        <v>2013</v>
      </c>
    </row>
    <row r="9279" spans="1:7" x14ac:dyDescent="0.3">
      <c r="A9279">
        <v>830165</v>
      </c>
      <c r="B9279">
        <v>13247</v>
      </c>
      <c r="C9279">
        <v>29891</v>
      </c>
      <c r="D9279" s="1">
        <v>41579</v>
      </c>
      <c r="E9279">
        <v>7984</v>
      </c>
      <c r="F9279" t="s">
        <v>57</v>
      </c>
      <c r="G9279">
        <v>2013</v>
      </c>
    </row>
    <row r="9280" spans="1:7" x14ac:dyDescent="0.3">
      <c r="A9280">
        <v>831432</v>
      </c>
      <c r="B9280">
        <v>731</v>
      </c>
      <c r="C9280">
        <v>13335</v>
      </c>
      <c r="D9280" s="1">
        <v>41579</v>
      </c>
      <c r="E9280">
        <v>3649</v>
      </c>
      <c r="F9280" t="s">
        <v>57</v>
      </c>
      <c r="G9280">
        <v>2013</v>
      </c>
    </row>
    <row r="9281" spans="1:7" x14ac:dyDescent="0.3">
      <c r="A9281">
        <v>831880</v>
      </c>
      <c r="B9281">
        <v>11275</v>
      </c>
      <c r="C9281">
        <v>18182</v>
      </c>
      <c r="D9281" s="1">
        <v>41579</v>
      </c>
      <c r="E9281">
        <v>9434</v>
      </c>
      <c r="F9281" t="s">
        <v>57</v>
      </c>
      <c r="G9281">
        <v>2013</v>
      </c>
    </row>
    <row r="9282" spans="1:7" x14ac:dyDescent="0.3">
      <c r="A9282">
        <v>832200</v>
      </c>
      <c r="B9282">
        <v>7853</v>
      </c>
      <c r="C9282">
        <v>16898</v>
      </c>
      <c r="D9282" s="1">
        <v>41579</v>
      </c>
      <c r="E9282">
        <v>4617</v>
      </c>
      <c r="F9282" t="s">
        <v>57</v>
      </c>
      <c r="G9282">
        <v>2013</v>
      </c>
    </row>
    <row r="9283" spans="1:7" x14ac:dyDescent="0.3">
      <c r="A9283">
        <v>832574</v>
      </c>
      <c r="B9283">
        <v>10439</v>
      </c>
      <c r="C9283">
        <v>30090</v>
      </c>
      <c r="D9283" s="1">
        <v>41579</v>
      </c>
      <c r="E9283">
        <v>8058</v>
      </c>
      <c r="F9283" t="s">
        <v>57</v>
      </c>
      <c r="G9283">
        <v>2013</v>
      </c>
    </row>
    <row r="9284" spans="1:7" x14ac:dyDescent="0.3">
      <c r="A9284">
        <v>832861</v>
      </c>
      <c r="B9284">
        <v>0</v>
      </c>
      <c r="C9284">
        <v>2135</v>
      </c>
      <c r="D9284" s="1">
        <v>41579</v>
      </c>
      <c r="E9284">
        <v>80</v>
      </c>
      <c r="F9284" t="s">
        <v>57</v>
      </c>
      <c r="G9284">
        <v>2013</v>
      </c>
    </row>
    <row r="9285" spans="1:7" x14ac:dyDescent="0.3">
      <c r="A9285">
        <v>833530</v>
      </c>
      <c r="B9285">
        <v>11896</v>
      </c>
      <c r="C9285">
        <v>12559</v>
      </c>
      <c r="D9285" s="1">
        <v>41579</v>
      </c>
      <c r="E9285">
        <v>2426</v>
      </c>
      <c r="F9285" t="s">
        <v>57</v>
      </c>
      <c r="G9285">
        <v>2013</v>
      </c>
    </row>
    <row r="9286" spans="1:7" x14ac:dyDescent="0.3">
      <c r="A9286">
        <v>835018</v>
      </c>
      <c r="B9286">
        <v>3402</v>
      </c>
      <c r="C9286">
        <v>5634</v>
      </c>
      <c r="D9286" s="1">
        <v>41579</v>
      </c>
      <c r="E9286">
        <v>1555</v>
      </c>
      <c r="F9286" t="s">
        <v>57</v>
      </c>
      <c r="G9286">
        <v>2013</v>
      </c>
    </row>
    <row r="9287" spans="1:7" x14ac:dyDescent="0.3">
      <c r="A9287">
        <v>836828</v>
      </c>
      <c r="B9287">
        <v>7044</v>
      </c>
      <c r="C9287">
        <v>8163</v>
      </c>
      <c r="D9287" s="1">
        <v>41579</v>
      </c>
      <c r="E9287">
        <v>2235</v>
      </c>
      <c r="F9287" t="s">
        <v>57</v>
      </c>
      <c r="G9287">
        <v>2013</v>
      </c>
    </row>
    <row r="9288" spans="1:7" x14ac:dyDescent="0.3">
      <c r="A9288">
        <v>839576</v>
      </c>
      <c r="B9288">
        <v>10421</v>
      </c>
      <c r="C9288">
        <v>38996</v>
      </c>
      <c r="D9288" s="1">
        <v>41579</v>
      </c>
      <c r="E9288">
        <v>10291</v>
      </c>
      <c r="F9288" t="s">
        <v>57</v>
      </c>
      <c r="G9288">
        <v>2013</v>
      </c>
    </row>
    <row r="9289" spans="1:7" x14ac:dyDescent="0.3">
      <c r="A9289">
        <v>840762</v>
      </c>
      <c r="B9289">
        <v>6921</v>
      </c>
      <c r="C9289">
        <v>8595</v>
      </c>
      <c r="D9289" s="1">
        <v>41579</v>
      </c>
      <c r="E9289">
        <v>305</v>
      </c>
      <c r="F9289" t="s">
        <v>57</v>
      </c>
      <c r="G9289">
        <v>2013</v>
      </c>
    </row>
    <row r="9290" spans="1:7" x14ac:dyDescent="0.3">
      <c r="A9290">
        <v>841407</v>
      </c>
      <c r="B9290">
        <v>13843</v>
      </c>
      <c r="C9290">
        <v>14366</v>
      </c>
      <c r="D9290" s="1">
        <v>41579</v>
      </c>
      <c r="E9290">
        <v>3864</v>
      </c>
      <c r="F9290" t="s">
        <v>57</v>
      </c>
      <c r="G9290">
        <v>2013</v>
      </c>
    </row>
    <row r="9291" spans="1:7" x14ac:dyDescent="0.3">
      <c r="A9291">
        <v>843398</v>
      </c>
      <c r="B9291">
        <v>2963</v>
      </c>
      <c r="C9291">
        <v>12052</v>
      </c>
      <c r="D9291" s="1">
        <v>41579</v>
      </c>
      <c r="E9291">
        <v>3261</v>
      </c>
      <c r="F9291" t="s">
        <v>57</v>
      </c>
      <c r="G9291">
        <v>2013</v>
      </c>
    </row>
    <row r="9292" spans="1:7" x14ac:dyDescent="0.3">
      <c r="A9292">
        <v>843851</v>
      </c>
      <c r="B9292">
        <v>6199</v>
      </c>
      <c r="C9292">
        <v>16014</v>
      </c>
      <c r="D9292" s="1">
        <v>41579</v>
      </c>
      <c r="E9292">
        <v>785</v>
      </c>
      <c r="F9292" t="s">
        <v>57</v>
      </c>
      <c r="G9292">
        <v>2013</v>
      </c>
    </row>
    <row r="9293" spans="1:7" x14ac:dyDescent="0.3">
      <c r="A9293">
        <v>844382</v>
      </c>
      <c r="B9293">
        <v>18180</v>
      </c>
      <c r="C9293">
        <v>5298</v>
      </c>
      <c r="D9293" s="1">
        <v>41579</v>
      </c>
      <c r="E9293">
        <v>1448</v>
      </c>
      <c r="F9293" t="s">
        <v>57</v>
      </c>
      <c r="G9293">
        <v>2013</v>
      </c>
    </row>
    <row r="9294" spans="1:7" x14ac:dyDescent="0.3">
      <c r="A9294">
        <v>845120</v>
      </c>
      <c r="B9294">
        <v>6995</v>
      </c>
      <c r="C9294">
        <v>10649</v>
      </c>
      <c r="D9294" s="1">
        <v>41579</v>
      </c>
      <c r="E9294">
        <v>3178</v>
      </c>
      <c r="F9294" t="s">
        <v>57</v>
      </c>
      <c r="G9294">
        <v>2013</v>
      </c>
    </row>
    <row r="9295" spans="1:7" x14ac:dyDescent="0.3">
      <c r="A9295">
        <v>845260</v>
      </c>
      <c r="B9295">
        <v>10957</v>
      </c>
      <c r="C9295">
        <v>9503</v>
      </c>
      <c r="D9295" s="1">
        <v>41579</v>
      </c>
      <c r="E9295">
        <v>33</v>
      </c>
      <c r="F9295" t="s">
        <v>57</v>
      </c>
      <c r="G9295">
        <v>2013</v>
      </c>
    </row>
    <row r="9296" spans="1:7" x14ac:dyDescent="0.3">
      <c r="A9296">
        <v>845340</v>
      </c>
      <c r="B9296">
        <v>12070</v>
      </c>
      <c r="C9296">
        <v>16987</v>
      </c>
      <c r="D9296" s="1">
        <v>41579</v>
      </c>
      <c r="E9296">
        <v>9008</v>
      </c>
      <c r="F9296" t="s">
        <v>57</v>
      </c>
      <c r="G9296">
        <v>2013</v>
      </c>
    </row>
    <row r="9297" spans="1:7" x14ac:dyDescent="0.3">
      <c r="A9297">
        <v>845819</v>
      </c>
      <c r="B9297">
        <v>13915</v>
      </c>
      <c r="C9297">
        <v>25001</v>
      </c>
      <c r="D9297" s="1">
        <v>41579</v>
      </c>
      <c r="E9297">
        <v>6847</v>
      </c>
      <c r="F9297" t="s">
        <v>57</v>
      </c>
      <c r="G9297">
        <v>2013</v>
      </c>
    </row>
    <row r="9298" spans="1:7" x14ac:dyDescent="0.3">
      <c r="A9298">
        <v>850350</v>
      </c>
      <c r="B9298">
        <v>2311</v>
      </c>
      <c r="C9298">
        <v>6206</v>
      </c>
      <c r="D9298" s="1">
        <v>41579</v>
      </c>
      <c r="E9298">
        <v>1829</v>
      </c>
      <c r="F9298" t="s">
        <v>57</v>
      </c>
      <c r="G9298">
        <v>2013</v>
      </c>
    </row>
    <row r="9299" spans="1:7" x14ac:dyDescent="0.3">
      <c r="A9299">
        <v>851178</v>
      </c>
      <c r="B9299">
        <v>17370</v>
      </c>
      <c r="C9299">
        <v>20243</v>
      </c>
      <c r="D9299" s="1">
        <v>41579</v>
      </c>
      <c r="E9299">
        <v>5909</v>
      </c>
      <c r="F9299" t="s">
        <v>57</v>
      </c>
      <c r="G9299">
        <v>2013</v>
      </c>
    </row>
    <row r="9300" spans="1:7" x14ac:dyDescent="0.3">
      <c r="A9300">
        <v>851222</v>
      </c>
      <c r="B9300">
        <v>6285</v>
      </c>
      <c r="C9300">
        <v>1896</v>
      </c>
      <c r="D9300" s="1">
        <v>41579</v>
      </c>
      <c r="E9300">
        <v>70</v>
      </c>
      <c r="F9300" t="s">
        <v>57</v>
      </c>
      <c r="G9300">
        <v>2013</v>
      </c>
    </row>
    <row r="9301" spans="1:7" x14ac:dyDescent="0.3">
      <c r="A9301">
        <v>851441</v>
      </c>
      <c r="B9301">
        <v>0</v>
      </c>
      <c r="C9301">
        <v>3721</v>
      </c>
      <c r="D9301" s="1">
        <v>41579</v>
      </c>
      <c r="E9301">
        <v>1117</v>
      </c>
      <c r="F9301" t="s">
        <v>57</v>
      </c>
      <c r="G9301">
        <v>2013</v>
      </c>
    </row>
    <row r="9302" spans="1:7" x14ac:dyDescent="0.3">
      <c r="A9302">
        <v>853726</v>
      </c>
      <c r="B9302">
        <v>9175</v>
      </c>
      <c r="C9302">
        <v>6349</v>
      </c>
      <c r="D9302" s="1">
        <v>41579</v>
      </c>
      <c r="E9302">
        <v>233</v>
      </c>
      <c r="F9302" t="s">
        <v>57</v>
      </c>
      <c r="G9302">
        <v>2013</v>
      </c>
    </row>
    <row r="9303" spans="1:7" x14ac:dyDescent="0.3">
      <c r="A9303">
        <v>854297</v>
      </c>
      <c r="B9303">
        <v>13311</v>
      </c>
      <c r="C9303">
        <v>13667</v>
      </c>
      <c r="D9303" s="1">
        <v>41579</v>
      </c>
      <c r="E9303">
        <v>38</v>
      </c>
      <c r="F9303" t="s">
        <v>57</v>
      </c>
      <c r="G9303">
        <v>2013</v>
      </c>
    </row>
    <row r="9304" spans="1:7" x14ac:dyDescent="0.3">
      <c r="A9304">
        <v>854716</v>
      </c>
      <c r="B9304">
        <v>6577</v>
      </c>
      <c r="C9304">
        <v>7878</v>
      </c>
      <c r="D9304" s="1">
        <v>41579</v>
      </c>
      <c r="E9304">
        <v>2366</v>
      </c>
      <c r="F9304" t="s">
        <v>57</v>
      </c>
      <c r="G9304">
        <v>2013</v>
      </c>
    </row>
    <row r="9305" spans="1:7" x14ac:dyDescent="0.3">
      <c r="A9305">
        <v>855501</v>
      </c>
      <c r="B9305">
        <v>3293</v>
      </c>
      <c r="C9305">
        <v>1475</v>
      </c>
      <c r="D9305" s="1">
        <v>41579</v>
      </c>
      <c r="E9305">
        <v>435</v>
      </c>
      <c r="F9305" t="s">
        <v>57</v>
      </c>
      <c r="G9305">
        <v>2013</v>
      </c>
    </row>
    <row r="9306" spans="1:7" x14ac:dyDescent="0.3">
      <c r="A9306">
        <v>857376</v>
      </c>
      <c r="B9306">
        <v>9895</v>
      </c>
      <c r="C9306">
        <v>5627</v>
      </c>
      <c r="D9306" s="1">
        <v>41579</v>
      </c>
      <c r="E9306">
        <v>217</v>
      </c>
      <c r="F9306" t="s">
        <v>57</v>
      </c>
      <c r="G9306">
        <v>2013</v>
      </c>
    </row>
    <row r="9307" spans="1:7" x14ac:dyDescent="0.3">
      <c r="A9307">
        <v>857384</v>
      </c>
      <c r="B9307">
        <v>16498</v>
      </c>
      <c r="C9307">
        <v>36145</v>
      </c>
      <c r="D9307" s="1">
        <v>41579</v>
      </c>
      <c r="E9307">
        <v>209</v>
      </c>
      <c r="F9307" t="s">
        <v>57</v>
      </c>
      <c r="G9307">
        <v>2013</v>
      </c>
    </row>
    <row r="9308" spans="1:7" x14ac:dyDescent="0.3">
      <c r="A9308">
        <v>859497</v>
      </c>
      <c r="B9308">
        <v>37586</v>
      </c>
      <c r="C9308">
        <v>10795</v>
      </c>
      <c r="D9308" s="1">
        <v>41579</v>
      </c>
      <c r="E9308">
        <v>992</v>
      </c>
      <c r="F9308" t="s">
        <v>57</v>
      </c>
      <c r="G9308">
        <v>2013</v>
      </c>
    </row>
    <row r="9309" spans="1:7" x14ac:dyDescent="0.3">
      <c r="A9309">
        <v>860622</v>
      </c>
      <c r="B9309">
        <v>43955</v>
      </c>
      <c r="C9309">
        <v>26623</v>
      </c>
      <c r="D9309" s="1">
        <v>41579</v>
      </c>
      <c r="E9309">
        <v>7971</v>
      </c>
      <c r="F9309" t="s">
        <v>57</v>
      </c>
      <c r="G9309">
        <v>2013</v>
      </c>
    </row>
    <row r="9310" spans="1:7" x14ac:dyDescent="0.3">
      <c r="A9310">
        <v>861983</v>
      </c>
      <c r="B9310">
        <v>205</v>
      </c>
      <c r="C9310">
        <v>19166</v>
      </c>
      <c r="D9310" s="1">
        <v>41579</v>
      </c>
      <c r="E9310">
        <v>10480</v>
      </c>
      <c r="F9310" t="s">
        <v>57</v>
      </c>
      <c r="G9310">
        <v>2013</v>
      </c>
    </row>
    <row r="9311" spans="1:7" x14ac:dyDescent="0.3">
      <c r="A9311">
        <v>862084</v>
      </c>
      <c r="B9311">
        <v>11041</v>
      </c>
      <c r="C9311">
        <v>14613</v>
      </c>
      <c r="D9311" s="1">
        <v>41579</v>
      </c>
      <c r="E9311">
        <v>65</v>
      </c>
      <c r="F9311" t="s">
        <v>57</v>
      </c>
      <c r="G9311">
        <v>2013</v>
      </c>
    </row>
    <row r="9312" spans="1:7" x14ac:dyDescent="0.3">
      <c r="A9312">
        <v>862598</v>
      </c>
      <c r="B9312">
        <v>12867</v>
      </c>
      <c r="C9312">
        <v>13893</v>
      </c>
      <c r="D9312" s="1">
        <v>41579</v>
      </c>
      <c r="E9312">
        <v>1160</v>
      </c>
      <c r="F9312" t="s">
        <v>57</v>
      </c>
      <c r="G9312">
        <v>2013</v>
      </c>
    </row>
    <row r="9313" spans="1:7" x14ac:dyDescent="0.3">
      <c r="A9313">
        <v>865523</v>
      </c>
      <c r="B9313">
        <v>13471</v>
      </c>
      <c r="C9313">
        <v>18692</v>
      </c>
      <c r="D9313" s="1">
        <v>41579</v>
      </c>
      <c r="E9313">
        <v>4152</v>
      </c>
      <c r="F9313" t="s">
        <v>57</v>
      </c>
      <c r="G9313">
        <v>2013</v>
      </c>
    </row>
    <row r="9314" spans="1:7" x14ac:dyDescent="0.3">
      <c r="A9314">
        <v>868396</v>
      </c>
      <c r="B9314">
        <v>2896</v>
      </c>
      <c r="C9314">
        <v>5146</v>
      </c>
      <c r="D9314" s="1">
        <v>41579</v>
      </c>
      <c r="E9314">
        <v>1498</v>
      </c>
      <c r="F9314" t="s">
        <v>57</v>
      </c>
      <c r="G9314">
        <v>2013</v>
      </c>
    </row>
    <row r="9315" spans="1:7" x14ac:dyDescent="0.3">
      <c r="A9315">
        <v>871812</v>
      </c>
      <c r="B9315">
        <v>23522</v>
      </c>
      <c r="C9315">
        <v>13640</v>
      </c>
      <c r="D9315" s="1">
        <v>41579</v>
      </c>
      <c r="E9315">
        <v>525</v>
      </c>
      <c r="F9315" t="s">
        <v>57</v>
      </c>
      <c r="G9315">
        <v>2013</v>
      </c>
    </row>
    <row r="9316" spans="1:7" x14ac:dyDescent="0.3">
      <c r="A9316">
        <v>871956</v>
      </c>
      <c r="B9316">
        <v>3605</v>
      </c>
      <c r="C9316">
        <v>4660</v>
      </c>
      <c r="D9316" s="1">
        <v>41579</v>
      </c>
      <c r="E9316">
        <v>1406</v>
      </c>
      <c r="F9316" t="s">
        <v>57</v>
      </c>
      <c r="G9316">
        <v>2013</v>
      </c>
    </row>
    <row r="9317" spans="1:7" x14ac:dyDescent="0.3">
      <c r="A9317">
        <v>872987</v>
      </c>
      <c r="B9317">
        <v>32368</v>
      </c>
      <c r="C9317">
        <v>21243</v>
      </c>
      <c r="D9317" s="1">
        <v>41579</v>
      </c>
      <c r="E9317">
        <v>11253</v>
      </c>
      <c r="F9317" t="s">
        <v>57</v>
      </c>
      <c r="G9317">
        <v>2013</v>
      </c>
    </row>
    <row r="9318" spans="1:7" x14ac:dyDescent="0.3">
      <c r="A9318">
        <v>873017</v>
      </c>
      <c r="B9318">
        <v>23063</v>
      </c>
      <c r="C9318">
        <v>12353</v>
      </c>
      <c r="D9318" s="1">
        <v>41579</v>
      </c>
      <c r="E9318">
        <v>3623</v>
      </c>
      <c r="F9318" t="s">
        <v>57</v>
      </c>
      <c r="G9318">
        <v>2013</v>
      </c>
    </row>
    <row r="9319" spans="1:7" x14ac:dyDescent="0.3">
      <c r="A9319">
        <v>875434</v>
      </c>
      <c r="B9319">
        <v>2671</v>
      </c>
      <c r="C9319">
        <v>12781</v>
      </c>
      <c r="D9319" s="1">
        <v>41579</v>
      </c>
      <c r="E9319">
        <v>3830</v>
      </c>
      <c r="F9319" t="s">
        <v>57</v>
      </c>
      <c r="G9319">
        <v>2013</v>
      </c>
    </row>
    <row r="9320" spans="1:7" x14ac:dyDescent="0.3">
      <c r="A9320">
        <v>875562</v>
      </c>
      <c r="B9320">
        <v>31296</v>
      </c>
      <c r="C9320">
        <v>5841</v>
      </c>
      <c r="D9320" s="1">
        <v>41579</v>
      </c>
      <c r="E9320">
        <v>3183</v>
      </c>
      <c r="F9320" t="s">
        <v>57</v>
      </c>
      <c r="G9320">
        <v>2013</v>
      </c>
    </row>
    <row r="9321" spans="1:7" x14ac:dyDescent="0.3">
      <c r="A9321">
        <v>875569</v>
      </c>
      <c r="B9321">
        <v>6598</v>
      </c>
      <c r="C9321">
        <v>6605</v>
      </c>
      <c r="D9321" s="1">
        <v>41579</v>
      </c>
      <c r="E9321">
        <v>213</v>
      </c>
      <c r="F9321" t="s">
        <v>57</v>
      </c>
      <c r="G9321">
        <v>2013</v>
      </c>
    </row>
    <row r="9322" spans="1:7" x14ac:dyDescent="0.3">
      <c r="A9322">
        <v>876107</v>
      </c>
      <c r="B9322">
        <v>8112</v>
      </c>
      <c r="C9322">
        <v>4775</v>
      </c>
      <c r="D9322" s="1">
        <v>41579</v>
      </c>
      <c r="E9322">
        <v>1411</v>
      </c>
      <c r="F9322" t="s">
        <v>57</v>
      </c>
      <c r="G9322">
        <v>2013</v>
      </c>
    </row>
    <row r="9323" spans="1:7" x14ac:dyDescent="0.3">
      <c r="A9323">
        <v>876138</v>
      </c>
      <c r="B9323">
        <v>3216</v>
      </c>
      <c r="C9323">
        <v>24334</v>
      </c>
      <c r="D9323" s="1">
        <v>41579</v>
      </c>
      <c r="E9323">
        <v>13234</v>
      </c>
      <c r="F9323" t="s">
        <v>57</v>
      </c>
      <c r="G9323">
        <v>2013</v>
      </c>
    </row>
    <row r="9324" spans="1:7" x14ac:dyDescent="0.3">
      <c r="A9324">
        <v>877151</v>
      </c>
      <c r="B9324">
        <v>80230</v>
      </c>
      <c r="C9324">
        <v>26085</v>
      </c>
      <c r="D9324" s="1">
        <v>41579</v>
      </c>
      <c r="E9324">
        <v>7835</v>
      </c>
      <c r="F9324" t="s">
        <v>57</v>
      </c>
      <c r="G9324">
        <v>2013</v>
      </c>
    </row>
    <row r="9325" spans="1:7" x14ac:dyDescent="0.3">
      <c r="A9325">
        <v>877787</v>
      </c>
      <c r="B9325">
        <v>257</v>
      </c>
      <c r="C9325">
        <v>2557</v>
      </c>
      <c r="D9325" s="1">
        <v>41579</v>
      </c>
      <c r="E9325">
        <v>51</v>
      </c>
      <c r="F9325" t="s">
        <v>57</v>
      </c>
      <c r="G9325">
        <v>2013</v>
      </c>
    </row>
    <row r="9326" spans="1:7" x14ac:dyDescent="0.3">
      <c r="A9326">
        <v>880511</v>
      </c>
      <c r="B9326">
        <v>18161</v>
      </c>
      <c r="C9326">
        <v>26567</v>
      </c>
      <c r="D9326" s="1">
        <v>41579</v>
      </c>
      <c r="E9326">
        <v>14384</v>
      </c>
      <c r="F9326" t="s">
        <v>57</v>
      </c>
      <c r="G9326">
        <v>2013</v>
      </c>
    </row>
    <row r="9327" spans="1:7" x14ac:dyDescent="0.3">
      <c r="A9327">
        <v>882216</v>
      </c>
      <c r="B9327">
        <v>18467</v>
      </c>
      <c r="C9327">
        <v>4379</v>
      </c>
      <c r="D9327" s="1">
        <v>41579</v>
      </c>
      <c r="E9327">
        <v>1447</v>
      </c>
      <c r="F9327" t="s">
        <v>57</v>
      </c>
      <c r="G9327">
        <v>2013</v>
      </c>
    </row>
    <row r="9328" spans="1:7" x14ac:dyDescent="0.3">
      <c r="A9328">
        <v>882293</v>
      </c>
      <c r="B9328">
        <v>8010</v>
      </c>
      <c r="C9328">
        <v>14863</v>
      </c>
      <c r="D9328" s="1">
        <v>41579</v>
      </c>
      <c r="E9328">
        <v>4828</v>
      </c>
      <c r="F9328" t="s">
        <v>57</v>
      </c>
      <c r="G9328">
        <v>2013</v>
      </c>
    </row>
    <row r="9329" spans="1:7" x14ac:dyDescent="0.3">
      <c r="A9329">
        <v>883204</v>
      </c>
      <c r="B9329">
        <v>29875</v>
      </c>
      <c r="C9329">
        <v>14148</v>
      </c>
      <c r="D9329" s="1">
        <v>41579</v>
      </c>
      <c r="E9329">
        <v>4592</v>
      </c>
      <c r="F9329" t="s">
        <v>57</v>
      </c>
      <c r="G9329">
        <v>2013</v>
      </c>
    </row>
    <row r="9330" spans="1:7" x14ac:dyDescent="0.3">
      <c r="A9330">
        <v>883917</v>
      </c>
      <c r="B9330">
        <v>6196</v>
      </c>
      <c r="C9330">
        <v>4677</v>
      </c>
      <c r="D9330" s="1">
        <v>41579</v>
      </c>
      <c r="E9330">
        <v>2548</v>
      </c>
      <c r="F9330" t="s">
        <v>57</v>
      </c>
      <c r="G9330">
        <v>2013</v>
      </c>
    </row>
    <row r="9331" spans="1:7" x14ac:dyDescent="0.3">
      <c r="A9331">
        <v>886326</v>
      </c>
      <c r="B9331">
        <v>14186</v>
      </c>
      <c r="C9331">
        <v>37643</v>
      </c>
      <c r="D9331" s="1">
        <v>41579</v>
      </c>
      <c r="E9331">
        <v>20237</v>
      </c>
      <c r="F9331" t="s">
        <v>57</v>
      </c>
      <c r="G9331">
        <v>2013</v>
      </c>
    </row>
    <row r="9332" spans="1:7" x14ac:dyDescent="0.3">
      <c r="A9332">
        <v>886514</v>
      </c>
      <c r="B9332">
        <v>11081</v>
      </c>
      <c r="C9332">
        <v>25626</v>
      </c>
      <c r="D9332" s="1">
        <v>41579</v>
      </c>
      <c r="E9332">
        <v>13785</v>
      </c>
      <c r="F9332" t="s">
        <v>57</v>
      </c>
      <c r="G9332">
        <v>2013</v>
      </c>
    </row>
    <row r="9333" spans="1:7" x14ac:dyDescent="0.3">
      <c r="A9333">
        <v>890527</v>
      </c>
      <c r="B9333">
        <v>17256</v>
      </c>
      <c r="C9333">
        <v>3457</v>
      </c>
      <c r="D9333" s="1">
        <v>41579</v>
      </c>
      <c r="E9333">
        <v>111</v>
      </c>
      <c r="F9333" t="s">
        <v>57</v>
      </c>
      <c r="G9333">
        <v>2013</v>
      </c>
    </row>
    <row r="9334" spans="1:7" x14ac:dyDescent="0.3">
      <c r="A9334">
        <v>890700</v>
      </c>
      <c r="B9334">
        <v>6084</v>
      </c>
      <c r="C9334">
        <v>6141</v>
      </c>
      <c r="D9334" s="1">
        <v>41579</v>
      </c>
      <c r="E9334">
        <v>246</v>
      </c>
      <c r="F9334" t="s">
        <v>57</v>
      </c>
      <c r="G9334">
        <v>2013</v>
      </c>
    </row>
    <row r="9335" spans="1:7" x14ac:dyDescent="0.3">
      <c r="A9335">
        <v>891197</v>
      </c>
      <c r="B9335">
        <v>4066</v>
      </c>
      <c r="C9335">
        <v>9235</v>
      </c>
      <c r="D9335" s="1">
        <v>41579</v>
      </c>
      <c r="E9335">
        <v>2995</v>
      </c>
      <c r="F9335" t="s">
        <v>57</v>
      </c>
      <c r="G9335">
        <v>2013</v>
      </c>
    </row>
    <row r="9336" spans="1:7" x14ac:dyDescent="0.3">
      <c r="A9336">
        <v>892112</v>
      </c>
      <c r="B9336">
        <v>4598</v>
      </c>
      <c r="C9336">
        <v>16867</v>
      </c>
      <c r="D9336" s="1">
        <v>41579</v>
      </c>
      <c r="E9336">
        <v>803</v>
      </c>
      <c r="F9336" t="s">
        <v>57</v>
      </c>
      <c r="G9336">
        <v>2013</v>
      </c>
    </row>
    <row r="9337" spans="1:7" x14ac:dyDescent="0.3">
      <c r="A9337">
        <v>892118</v>
      </c>
      <c r="B9337">
        <v>17499</v>
      </c>
      <c r="C9337">
        <v>16463</v>
      </c>
      <c r="D9337" s="1">
        <v>41579</v>
      </c>
      <c r="E9337">
        <v>5342</v>
      </c>
      <c r="F9337" t="s">
        <v>57</v>
      </c>
      <c r="G9337">
        <v>2013</v>
      </c>
    </row>
    <row r="9338" spans="1:7" x14ac:dyDescent="0.3">
      <c r="A9338">
        <v>892658</v>
      </c>
      <c r="B9338">
        <v>4992</v>
      </c>
      <c r="C9338">
        <v>10023</v>
      </c>
      <c r="D9338" s="1">
        <v>41579</v>
      </c>
      <c r="E9338">
        <v>1161</v>
      </c>
      <c r="F9338" t="s">
        <v>57</v>
      </c>
      <c r="G9338">
        <v>2013</v>
      </c>
    </row>
    <row r="9339" spans="1:7" x14ac:dyDescent="0.3">
      <c r="A9339">
        <v>919910</v>
      </c>
      <c r="B9339">
        <v>13405</v>
      </c>
      <c r="C9339">
        <v>12461</v>
      </c>
      <c r="D9339" s="1">
        <v>41579</v>
      </c>
      <c r="E9339">
        <v>753</v>
      </c>
      <c r="F9339" t="s">
        <v>57</v>
      </c>
      <c r="G9339">
        <v>2013</v>
      </c>
    </row>
    <row r="9340" spans="1:7" x14ac:dyDescent="0.3">
      <c r="A9340">
        <v>945434</v>
      </c>
      <c r="B9340">
        <v>13068</v>
      </c>
      <c r="C9340">
        <v>14478</v>
      </c>
      <c r="D9340" s="1">
        <v>41579</v>
      </c>
      <c r="E9340">
        <v>8079</v>
      </c>
      <c r="F9340" t="s">
        <v>57</v>
      </c>
      <c r="G9340">
        <v>2013</v>
      </c>
    </row>
    <row r="9341" spans="1:7" x14ac:dyDescent="0.3">
      <c r="A9341">
        <v>949901</v>
      </c>
      <c r="B9341">
        <v>808</v>
      </c>
      <c r="C9341">
        <v>4739</v>
      </c>
      <c r="D9341" s="1">
        <v>41579</v>
      </c>
      <c r="E9341">
        <v>1545</v>
      </c>
      <c r="F9341" t="s">
        <v>57</v>
      </c>
      <c r="G9341">
        <v>2013</v>
      </c>
    </row>
    <row r="9342" spans="1:7" x14ac:dyDescent="0.3">
      <c r="A9342">
        <v>954206</v>
      </c>
      <c r="B9342">
        <v>8995</v>
      </c>
      <c r="C9342">
        <v>15113</v>
      </c>
      <c r="D9342" s="1">
        <v>41579</v>
      </c>
      <c r="E9342">
        <v>8316</v>
      </c>
      <c r="F9342" t="s">
        <v>57</v>
      </c>
      <c r="G9342">
        <v>2013</v>
      </c>
    </row>
    <row r="9343" spans="1:7" x14ac:dyDescent="0.3">
      <c r="A9343">
        <v>965596</v>
      </c>
      <c r="B9343">
        <v>21093</v>
      </c>
      <c r="C9343">
        <v>41789</v>
      </c>
      <c r="D9343" s="1">
        <v>41579</v>
      </c>
      <c r="E9343">
        <v>22049</v>
      </c>
      <c r="F9343" t="s">
        <v>57</v>
      </c>
      <c r="G9343">
        <v>2013</v>
      </c>
    </row>
    <row r="9344" spans="1:7" x14ac:dyDescent="0.3">
      <c r="A9344">
        <v>967930</v>
      </c>
      <c r="B9344">
        <v>96468</v>
      </c>
      <c r="C9344">
        <v>9194</v>
      </c>
      <c r="D9344" s="1">
        <v>41579</v>
      </c>
      <c r="E9344">
        <v>369</v>
      </c>
      <c r="F9344" t="s">
        <v>57</v>
      </c>
      <c r="G9344">
        <v>2013</v>
      </c>
    </row>
    <row r="9345" spans="1:7" x14ac:dyDescent="0.3">
      <c r="A9345">
        <v>968114</v>
      </c>
      <c r="B9345">
        <v>16081</v>
      </c>
      <c r="C9345">
        <v>4822</v>
      </c>
      <c r="D9345" s="1">
        <v>41579</v>
      </c>
      <c r="E9345">
        <v>394</v>
      </c>
      <c r="F9345" t="s">
        <v>57</v>
      </c>
      <c r="G9345">
        <v>2013</v>
      </c>
    </row>
    <row r="9346" spans="1:7" x14ac:dyDescent="0.3">
      <c r="A9346">
        <v>969557</v>
      </c>
      <c r="B9346">
        <v>34533</v>
      </c>
      <c r="C9346">
        <v>43323</v>
      </c>
      <c r="D9346" s="1">
        <v>41579</v>
      </c>
      <c r="E9346">
        <v>24014</v>
      </c>
      <c r="F9346" t="s">
        <v>57</v>
      </c>
      <c r="G9346">
        <v>2013</v>
      </c>
    </row>
    <row r="9347" spans="1:7" x14ac:dyDescent="0.3">
      <c r="A9347">
        <v>971762</v>
      </c>
      <c r="B9347">
        <v>5759</v>
      </c>
      <c r="C9347">
        <v>14045</v>
      </c>
      <c r="D9347" s="1">
        <v>41579</v>
      </c>
      <c r="E9347">
        <v>4539</v>
      </c>
      <c r="F9347" t="s">
        <v>57</v>
      </c>
      <c r="G9347">
        <v>2013</v>
      </c>
    </row>
    <row r="9348" spans="1:7" x14ac:dyDescent="0.3">
      <c r="A9348">
        <v>976145</v>
      </c>
      <c r="B9348">
        <v>16161</v>
      </c>
      <c r="C9348">
        <v>11312</v>
      </c>
      <c r="D9348" s="1">
        <v>41579</v>
      </c>
      <c r="E9348">
        <v>51</v>
      </c>
      <c r="F9348" t="s">
        <v>57</v>
      </c>
      <c r="G9348">
        <v>2013</v>
      </c>
    </row>
    <row r="9349" spans="1:7" x14ac:dyDescent="0.3">
      <c r="A9349">
        <v>976240</v>
      </c>
      <c r="B9349">
        <v>5134</v>
      </c>
      <c r="C9349">
        <v>11076</v>
      </c>
      <c r="D9349" s="1">
        <v>41579</v>
      </c>
      <c r="E9349">
        <v>3618</v>
      </c>
      <c r="F9349" t="s">
        <v>57</v>
      </c>
      <c r="G9349">
        <v>2013</v>
      </c>
    </row>
    <row r="9350" spans="1:7" x14ac:dyDescent="0.3">
      <c r="A9350">
        <v>976762</v>
      </c>
      <c r="B9350">
        <v>3482</v>
      </c>
      <c r="C9350">
        <v>4127</v>
      </c>
      <c r="D9350" s="1">
        <v>41579</v>
      </c>
      <c r="E9350">
        <v>403</v>
      </c>
      <c r="F9350" t="s">
        <v>57</v>
      </c>
      <c r="G9350">
        <v>2013</v>
      </c>
    </row>
    <row r="9351" spans="1:7" x14ac:dyDescent="0.3">
      <c r="A9351">
        <v>977637</v>
      </c>
      <c r="B9351">
        <v>9275</v>
      </c>
      <c r="C9351">
        <v>6680</v>
      </c>
      <c r="D9351" s="1">
        <v>41579</v>
      </c>
      <c r="E9351">
        <v>2177</v>
      </c>
      <c r="F9351" t="s">
        <v>57</v>
      </c>
      <c r="G9351">
        <v>2013</v>
      </c>
    </row>
    <row r="9352" spans="1:7" x14ac:dyDescent="0.3">
      <c r="A9352">
        <v>978722</v>
      </c>
      <c r="B9352">
        <v>5487</v>
      </c>
      <c r="C9352">
        <v>4076</v>
      </c>
      <c r="D9352" s="1">
        <v>41579</v>
      </c>
      <c r="E9352">
        <v>159</v>
      </c>
      <c r="F9352" t="s">
        <v>57</v>
      </c>
      <c r="G9352">
        <v>2013</v>
      </c>
    </row>
    <row r="9353" spans="1:7" x14ac:dyDescent="0.3">
      <c r="A9353">
        <v>978779</v>
      </c>
      <c r="B9353">
        <v>11312</v>
      </c>
      <c r="C9353">
        <v>10180</v>
      </c>
      <c r="D9353" s="1">
        <v>41579</v>
      </c>
      <c r="E9353">
        <v>3285</v>
      </c>
      <c r="F9353" t="s">
        <v>57</v>
      </c>
      <c r="G9353">
        <v>2013</v>
      </c>
    </row>
    <row r="9354" spans="1:7" x14ac:dyDescent="0.3">
      <c r="A9354">
        <v>978861</v>
      </c>
      <c r="B9354">
        <v>23476</v>
      </c>
      <c r="C9354">
        <v>16700</v>
      </c>
      <c r="D9354" s="1">
        <v>41579</v>
      </c>
      <c r="E9354">
        <v>5441</v>
      </c>
      <c r="F9354" t="s">
        <v>57</v>
      </c>
      <c r="G9354">
        <v>2013</v>
      </c>
    </row>
    <row r="9355" spans="1:7" x14ac:dyDescent="0.3">
      <c r="A9355">
        <v>979730</v>
      </c>
      <c r="B9355">
        <v>24698</v>
      </c>
      <c r="C9355">
        <v>28672</v>
      </c>
      <c r="D9355" s="1">
        <v>41579</v>
      </c>
      <c r="E9355">
        <v>9143</v>
      </c>
      <c r="F9355" t="s">
        <v>57</v>
      </c>
      <c r="G9355">
        <v>2013</v>
      </c>
    </row>
    <row r="9356" spans="1:7" x14ac:dyDescent="0.3">
      <c r="A9356">
        <v>979950</v>
      </c>
      <c r="B9356">
        <v>13340</v>
      </c>
      <c r="C9356">
        <v>11933</v>
      </c>
      <c r="D9356" s="1">
        <v>41579</v>
      </c>
      <c r="E9356">
        <v>4141</v>
      </c>
      <c r="F9356" t="s">
        <v>57</v>
      </c>
      <c r="G9356">
        <v>2013</v>
      </c>
    </row>
    <row r="9357" spans="1:7" x14ac:dyDescent="0.3">
      <c r="A9357">
        <v>981922</v>
      </c>
      <c r="B9357">
        <v>1277</v>
      </c>
      <c r="C9357">
        <v>3512</v>
      </c>
      <c r="D9357" s="1">
        <v>41579</v>
      </c>
      <c r="E9357">
        <v>1136</v>
      </c>
      <c r="F9357" t="s">
        <v>57</v>
      </c>
      <c r="G9357">
        <v>2013</v>
      </c>
    </row>
    <row r="9358" spans="1:7" x14ac:dyDescent="0.3">
      <c r="A9358">
        <v>982018</v>
      </c>
      <c r="B9358">
        <v>33188</v>
      </c>
      <c r="C9358">
        <v>9897</v>
      </c>
      <c r="D9358" s="1">
        <v>41579</v>
      </c>
      <c r="E9358">
        <v>218</v>
      </c>
      <c r="F9358" t="s">
        <v>57</v>
      </c>
      <c r="G9358">
        <v>2013</v>
      </c>
    </row>
    <row r="9359" spans="1:7" x14ac:dyDescent="0.3">
      <c r="A9359">
        <v>982253</v>
      </c>
      <c r="B9359">
        <v>22795</v>
      </c>
      <c r="C9359">
        <v>17556</v>
      </c>
      <c r="D9359" s="1">
        <v>41579</v>
      </c>
      <c r="E9359">
        <v>5668</v>
      </c>
      <c r="F9359" t="s">
        <v>57</v>
      </c>
      <c r="G9359">
        <v>2013</v>
      </c>
    </row>
    <row r="9360" spans="1:7" x14ac:dyDescent="0.3">
      <c r="A9360">
        <v>985176</v>
      </c>
      <c r="B9360">
        <v>35605</v>
      </c>
      <c r="C9360">
        <v>20539</v>
      </c>
      <c r="D9360" s="1">
        <v>41579</v>
      </c>
      <c r="E9360">
        <v>7231</v>
      </c>
      <c r="F9360" t="s">
        <v>57</v>
      </c>
      <c r="G9360">
        <v>2013</v>
      </c>
    </row>
    <row r="9361" spans="1:7" x14ac:dyDescent="0.3">
      <c r="A9361">
        <v>986302</v>
      </c>
      <c r="B9361">
        <v>16383</v>
      </c>
      <c r="C9361">
        <v>22387</v>
      </c>
      <c r="D9361" s="1">
        <v>41579</v>
      </c>
      <c r="E9361">
        <v>13000</v>
      </c>
      <c r="F9361" t="s">
        <v>57</v>
      </c>
      <c r="G9361">
        <v>2013</v>
      </c>
    </row>
    <row r="9362" spans="1:7" x14ac:dyDescent="0.3">
      <c r="A9362">
        <v>986667</v>
      </c>
      <c r="B9362">
        <v>18592</v>
      </c>
      <c r="C9362">
        <v>18238</v>
      </c>
      <c r="D9362" s="1">
        <v>41579</v>
      </c>
      <c r="E9362">
        <v>10458</v>
      </c>
      <c r="F9362" t="s">
        <v>57</v>
      </c>
      <c r="G9362">
        <v>2013</v>
      </c>
    </row>
    <row r="9363" spans="1:7" x14ac:dyDescent="0.3">
      <c r="A9363">
        <v>993472</v>
      </c>
      <c r="B9363">
        <v>17795</v>
      </c>
      <c r="C9363">
        <v>24607</v>
      </c>
      <c r="D9363" s="1">
        <v>41579</v>
      </c>
      <c r="E9363">
        <v>14057</v>
      </c>
      <c r="F9363" t="s">
        <v>57</v>
      </c>
      <c r="G9363">
        <v>2013</v>
      </c>
    </row>
    <row r="9364" spans="1:7" x14ac:dyDescent="0.3">
      <c r="A9364">
        <v>993612</v>
      </c>
      <c r="B9364">
        <v>8291</v>
      </c>
      <c r="C9364">
        <v>4502</v>
      </c>
      <c r="D9364" s="1">
        <v>41579</v>
      </c>
      <c r="E9364">
        <v>1584</v>
      </c>
      <c r="F9364" t="s">
        <v>57</v>
      </c>
      <c r="G9364">
        <v>2013</v>
      </c>
    </row>
    <row r="9365" spans="1:7" x14ac:dyDescent="0.3">
      <c r="A9365">
        <v>993766</v>
      </c>
      <c r="B9365">
        <v>2214</v>
      </c>
      <c r="C9365">
        <v>3454</v>
      </c>
      <c r="D9365" s="1">
        <v>41579</v>
      </c>
      <c r="E9365">
        <v>1210</v>
      </c>
      <c r="F9365" t="s">
        <v>57</v>
      </c>
      <c r="G9365">
        <v>2013</v>
      </c>
    </row>
    <row r="9366" spans="1:7" x14ac:dyDescent="0.3">
      <c r="A9366">
        <v>993852</v>
      </c>
      <c r="B9366">
        <v>5812</v>
      </c>
      <c r="C9366">
        <v>9907</v>
      </c>
      <c r="D9366" s="1">
        <v>41579</v>
      </c>
      <c r="E9366">
        <v>60</v>
      </c>
      <c r="F9366" t="s">
        <v>57</v>
      </c>
      <c r="G9366">
        <v>2013</v>
      </c>
    </row>
    <row r="9367" spans="1:7" x14ac:dyDescent="0.3">
      <c r="A9367">
        <v>994322</v>
      </c>
      <c r="B9367">
        <v>3253</v>
      </c>
      <c r="C9367">
        <v>9107</v>
      </c>
      <c r="D9367" s="1">
        <v>41579</v>
      </c>
      <c r="E9367">
        <v>3229</v>
      </c>
      <c r="F9367" t="s">
        <v>57</v>
      </c>
      <c r="G9367">
        <v>2013</v>
      </c>
    </row>
    <row r="9368" spans="1:7" x14ac:dyDescent="0.3">
      <c r="A9368">
        <v>994969</v>
      </c>
      <c r="B9368">
        <v>2197</v>
      </c>
      <c r="C9368">
        <v>5701</v>
      </c>
      <c r="D9368" s="1">
        <v>41579</v>
      </c>
      <c r="E9368">
        <v>2000</v>
      </c>
      <c r="F9368" t="s">
        <v>57</v>
      </c>
      <c r="G9368">
        <v>2013</v>
      </c>
    </row>
    <row r="9369" spans="1:7" x14ac:dyDescent="0.3">
      <c r="A9369">
        <v>996679</v>
      </c>
      <c r="B9369">
        <v>868</v>
      </c>
      <c r="C9369">
        <v>8353</v>
      </c>
      <c r="D9369" s="1">
        <v>41579</v>
      </c>
      <c r="E9369">
        <v>2896</v>
      </c>
      <c r="F9369" t="s">
        <v>57</v>
      </c>
      <c r="G9369">
        <v>2013</v>
      </c>
    </row>
    <row r="9370" spans="1:7" x14ac:dyDescent="0.3">
      <c r="A9370">
        <v>999168</v>
      </c>
      <c r="B9370">
        <v>11351</v>
      </c>
      <c r="C9370">
        <v>18040</v>
      </c>
      <c r="D9370" s="1">
        <v>41579</v>
      </c>
      <c r="E9370">
        <v>10256</v>
      </c>
      <c r="F9370" t="s">
        <v>57</v>
      </c>
      <c r="G9370">
        <v>2013</v>
      </c>
    </row>
    <row r="9371" spans="1:7" x14ac:dyDescent="0.3">
      <c r="A9371">
        <v>999172</v>
      </c>
      <c r="B9371">
        <v>26507</v>
      </c>
      <c r="C9371">
        <v>16261</v>
      </c>
      <c r="D9371" s="1">
        <v>41579</v>
      </c>
      <c r="E9371">
        <v>5765</v>
      </c>
      <c r="F9371" t="s">
        <v>57</v>
      </c>
      <c r="G9371">
        <v>2013</v>
      </c>
    </row>
    <row r="9372" spans="1:7" x14ac:dyDescent="0.3">
      <c r="A9372">
        <v>999393</v>
      </c>
      <c r="B9372">
        <v>7532</v>
      </c>
      <c r="C9372">
        <v>30703</v>
      </c>
      <c r="D9372" s="1">
        <v>41579</v>
      </c>
      <c r="E9372">
        <v>1951</v>
      </c>
      <c r="F9372" t="s">
        <v>57</v>
      </c>
      <c r="G9372">
        <v>2013</v>
      </c>
    </row>
    <row r="9373" spans="1:7" x14ac:dyDescent="0.3">
      <c r="A9373">
        <v>999425</v>
      </c>
      <c r="B9373">
        <v>12923</v>
      </c>
      <c r="C9373">
        <v>26527</v>
      </c>
      <c r="D9373" s="1">
        <v>41579</v>
      </c>
      <c r="E9373">
        <v>9367</v>
      </c>
      <c r="F9373" t="s">
        <v>57</v>
      </c>
      <c r="G9373">
        <v>2013</v>
      </c>
    </row>
    <row r="9374" spans="1:7" x14ac:dyDescent="0.3">
      <c r="A9374">
        <v>999634</v>
      </c>
      <c r="B9374">
        <v>1376</v>
      </c>
      <c r="C9374">
        <v>1060</v>
      </c>
      <c r="D9374" s="1">
        <v>41579</v>
      </c>
      <c r="E9374">
        <v>40</v>
      </c>
      <c r="F9374" t="s">
        <v>57</v>
      </c>
      <c r="G9374">
        <v>2013</v>
      </c>
    </row>
    <row r="9375" spans="1:7" x14ac:dyDescent="0.3">
      <c r="A9375">
        <v>999844</v>
      </c>
      <c r="B9375">
        <v>2011</v>
      </c>
      <c r="C9375">
        <v>4297</v>
      </c>
      <c r="D9375" s="1">
        <v>41579</v>
      </c>
      <c r="E9375">
        <v>1497</v>
      </c>
      <c r="F9375" t="s">
        <v>57</v>
      </c>
      <c r="G9375">
        <v>2013</v>
      </c>
    </row>
    <row r="9376" spans="1:7" x14ac:dyDescent="0.3">
      <c r="A9376">
        <v>1000480</v>
      </c>
      <c r="B9376">
        <v>17801</v>
      </c>
      <c r="C9376">
        <v>31105</v>
      </c>
      <c r="D9376" s="1">
        <v>41579</v>
      </c>
      <c r="E9376">
        <v>10959</v>
      </c>
      <c r="F9376" t="s">
        <v>57</v>
      </c>
      <c r="G9376">
        <v>2013</v>
      </c>
    </row>
    <row r="9377" spans="1:7" x14ac:dyDescent="0.3">
      <c r="A9377">
        <v>1001151</v>
      </c>
      <c r="B9377">
        <v>17494</v>
      </c>
      <c r="C9377">
        <v>3042</v>
      </c>
      <c r="D9377" s="1">
        <v>41579</v>
      </c>
      <c r="E9377">
        <v>115</v>
      </c>
      <c r="F9377" t="s">
        <v>57</v>
      </c>
      <c r="G9377">
        <v>2013</v>
      </c>
    </row>
    <row r="9378" spans="1:7" x14ac:dyDescent="0.3">
      <c r="A9378">
        <v>1001173</v>
      </c>
      <c r="B9378">
        <v>3040</v>
      </c>
      <c r="C9378">
        <v>7160</v>
      </c>
      <c r="D9378" s="1">
        <v>41579</v>
      </c>
      <c r="E9378">
        <v>2481</v>
      </c>
      <c r="F9378" t="s">
        <v>57</v>
      </c>
      <c r="G9378">
        <v>2013</v>
      </c>
    </row>
    <row r="9379" spans="1:7" x14ac:dyDescent="0.3">
      <c r="A9379">
        <v>1001416</v>
      </c>
      <c r="B9379">
        <v>4763</v>
      </c>
      <c r="C9379">
        <v>19778</v>
      </c>
      <c r="D9379" s="1">
        <v>41579</v>
      </c>
      <c r="E9379">
        <v>11416</v>
      </c>
      <c r="F9379" t="s">
        <v>57</v>
      </c>
      <c r="G9379">
        <v>2013</v>
      </c>
    </row>
    <row r="9380" spans="1:7" x14ac:dyDescent="0.3">
      <c r="A9380">
        <v>1001640</v>
      </c>
      <c r="B9380">
        <v>1656</v>
      </c>
      <c r="C9380">
        <v>12138</v>
      </c>
      <c r="D9380" s="1">
        <v>41579</v>
      </c>
      <c r="E9380">
        <v>7069</v>
      </c>
      <c r="F9380" t="s">
        <v>57</v>
      </c>
      <c r="G9380">
        <v>2013</v>
      </c>
    </row>
    <row r="9381" spans="1:7" x14ac:dyDescent="0.3">
      <c r="A9381">
        <v>1003976</v>
      </c>
      <c r="B9381">
        <v>1244</v>
      </c>
      <c r="C9381">
        <v>1603</v>
      </c>
      <c r="D9381" s="1">
        <v>41579</v>
      </c>
      <c r="E9381">
        <v>571</v>
      </c>
      <c r="F9381" t="s">
        <v>57</v>
      </c>
      <c r="G9381">
        <v>2013</v>
      </c>
    </row>
    <row r="9382" spans="1:7" x14ac:dyDescent="0.3">
      <c r="A9382">
        <v>1004175</v>
      </c>
      <c r="B9382">
        <v>13646</v>
      </c>
      <c r="C9382">
        <v>7444</v>
      </c>
      <c r="D9382" s="1">
        <v>41579</v>
      </c>
      <c r="E9382">
        <v>277</v>
      </c>
      <c r="F9382" t="s">
        <v>57</v>
      </c>
      <c r="G9382">
        <v>2013</v>
      </c>
    </row>
    <row r="9383" spans="1:7" x14ac:dyDescent="0.3">
      <c r="A9383">
        <v>1007386</v>
      </c>
      <c r="B9383">
        <v>23389</v>
      </c>
      <c r="C9383">
        <v>15394</v>
      </c>
      <c r="D9383" s="1">
        <v>41579</v>
      </c>
      <c r="E9383">
        <v>54</v>
      </c>
      <c r="F9383" t="s">
        <v>57</v>
      </c>
      <c r="G9383">
        <v>2013</v>
      </c>
    </row>
    <row r="9384" spans="1:7" x14ac:dyDescent="0.3">
      <c r="A9384">
        <v>1007539</v>
      </c>
      <c r="B9384">
        <v>69500</v>
      </c>
      <c r="C9384">
        <v>7589</v>
      </c>
      <c r="D9384" s="1">
        <v>41579</v>
      </c>
      <c r="E9384">
        <v>2691</v>
      </c>
      <c r="F9384" t="s">
        <v>57</v>
      </c>
      <c r="G9384">
        <v>2013</v>
      </c>
    </row>
    <row r="9385" spans="1:7" x14ac:dyDescent="0.3">
      <c r="A9385">
        <v>1007751</v>
      </c>
      <c r="B9385">
        <v>13</v>
      </c>
      <c r="C9385">
        <v>6001</v>
      </c>
      <c r="D9385" s="1">
        <v>41579</v>
      </c>
      <c r="E9385">
        <v>232</v>
      </c>
      <c r="F9385" t="s">
        <v>57</v>
      </c>
      <c r="G9385">
        <v>2013</v>
      </c>
    </row>
    <row r="9386" spans="1:7" x14ac:dyDescent="0.3">
      <c r="A9386">
        <v>1008324</v>
      </c>
      <c r="B9386">
        <v>30919</v>
      </c>
      <c r="C9386">
        <v>10272</v>
      </c>
      <c r="D9386" s="1">
        <v>41579</v>
      </c>
      <c r="E9386">
        <v>3641</v>
      </c>
      <c r="F9386" t="s">
        <v>57</v>
      </c>
      <c r="G9386">
        <v>2013</v>
      </c>
    </row>
    <row r="9387" spans="1:7" x14ac:dyDescent="0.3">
      <c r="A9387">
        <v>1008915</v>
      </c>
      <c r="B9387">
        <v>39640</v>
      </c>
      <c r="C9387">
        <v>16914</v>
      </c>
      <c r="D9387" s="1">
        <v>41579</v>
      </c>
      <c r="E9387">
        <v>321</v>
      </c>
      <c r="F9387" t="s">
        <v>57</v>
      </c>
      <c r="G9387">
        <v>2013</v>
      </c>
    </row>
    <row r="9388" spans="1:7" x14ac:dyDescent="0.3">
      <c r="A9388">
        <v>1009737</v>
      </c>
      <c r="B9388">
        <v>28640</v>
      </c>
      <c r="C9388">
        <v>19886</v>
      </c>
      <c r="D9388" s="1">
        <v>41579</v>
      </c>
      <c r="E9388">
        <v>7015</v>
      </c>
      <c r="F9388" t="s">
        <v>57</v>
      </c>
      <c r="G9388">
        <v>2013</v>
      </c>
    </row>
    <row r="9389" spans="1:7" x14ac:dyDescent="0.3">
      <c r="A9389">
        <v>1010277</v>
      </c>
      <c r="B9389">
        <v>4057</v>
      </c>
      <c r="C9389">
        <v>1711</v>
      </c>
      <c r="D9389" s="1">
        <v>41579</v>
      </c>
      <c r="E9389">
        <v>602</v>
      </c>
      <c r="F9389" t="s">
        <v>57</v>
      </c>
      <c r="G9389">
        <v>2013</v>
      </c>
    </row>
    <row r="9390" spans="1:7" x14ac:dyDescent="0.3">
      <c r="A9390">
        <v>1010606</v>
      </c>
      <c r="B9390">
        <v>13304</v>
      </c>
      <c r="C9390">
        <v>14848</v>
      </c>
      <c r="D9390" s="1">
        <v>41579</v>
      </c>
      <c r="E9390">
        <v>1619</v>
      </c>
      <c r="F9390" t="s">
        <v>57</v>
      </c>
      <c r="G9390">
        <v>2013</v>
      </c>
    </row>
    <row r="9391" spans="1:7" x14ac:dyDescent="0.3">
      <c r="A9391">
        <v>1010788</v>
      </c>
      <c r="B9391">
        <v>28707</v>
      </c>
      <c r="C9391">
        <v>43544</v>
      </c>
      <c r="D9391" s="1">
        <v>41579</v>
      </c>
      <c r="E9391">
        <v>24727</v>
      </c>
      <c r="F9391" t="s">
        <v>57</v>
      </c>
      <c r="G9391">
        <v>2013</v>
      </c>
    </row>
    <row r="9392" spans="1:7" x14ac:dyDescent="0.3">
      <c r="A9392">
        <v>1011164</v>
      </c>
      <c r="B9392">
        <v>108339</v>
      </c>
      <c r="C9392">
        <v>11531</v>
      </c>
      <c r="D9392" s="1">
        <v>41579</v>
      </c>
      <c r="E9392">
        <v>28</v>
      </c>
      <c r="F9392" t="s">
        <v>57</v>
      </c>
      <c r="G9392">
        <v>2013</v>
      </c>
    </row>
    <row r="9393" spans="1:7" x14ac:dyDescent="0.3">
      <c r="A9393">
        <v>1013051</v>
      </c>
      <c r="B9393">
        <v>16574</v>
      </c>
      <c r="C9393">
        <v>16871</v>
      </c>
      <c r="D9393" s="1">
        <v>41579</v>
      </c>
      <c r="E9393">
        <v>5840</v>
      </c>
      <c r="F9393" t="s">
        <v>57</v>
      </c>
      <c r="G9393">
        <v>2013</v>
      </c>
    </row>
    <row r="9394" spans="1:7" x14ac:dyDescent="0.3">
      <c r="A9394">
        <v>1013992</v>
      </c>
      <c r="B9394">
        <v>22059</v>
      </c>
      <c r="C9394">
        <v>4177</v>
      </c>
      <c r="D9394" s="1">
        <v>41579</v>
      </c>
      <c r="E9394">
        <v>1457</v>
      </c>
      <c r="F9394" t="s">
        <v>57</v>
      </c>
      <c r="G9394">
        <v>2013</v>
      </c>
    </row>
    <row r="9395" spans="1:7" x14ac:dyDescent="0.3">
      <c r="A9395">
        <v>1015476</v>
      </c>
      <c r="B9395">
        <v>7355</v>
      </c>
      <c r="C9395">
        <v>13004</v>
      </c>
      <c r="D9395" s="1">
        <v>41579</v>
      </c>
      <c r="E9395">
        <v>4106</v>
      </c>
      <c r="F9395" t="s">
        <v>57</v>
      </c>
      <c r="G9395">
        <v>2013</v>
      </c>
    </row>
    <row r="9396" spans="1:7" x14ac:dyDescent="0.3">
      <c r="A9396">
        <v>1015707</v>
      </c>
      <c r="B9396">
        <v>5942</v>
      </c>
      <c r="C9396">
        <v>3939</v>
      </c>
      <c r="D9396" s="1">
        <v>41579</v>
      </c>
      <c r="E9396">
        <v>1386</v>
      </c>
      <c r="F9396" t="s">
        <v>57</v>
      </c>
      <c r="G9396">
        <v>2013</v>
      </c>
    </row>
    <row r="9397" spans="1:7" x14ac:dyDescent="0.3">
      <c r="A9397">
        <v>1015798</v>
      </c>
      <c r="B9397">
        <v>1197</v>
      </c>
      <c r="C9397">
        <v>4393</v>
      </c>
      <c r="D9397" s="1">
        <v>41579</v>
      </c>
      <c r="E9397">
        <v>1512</v>
      </c>
      <c r="F9397" t="s">
        <v>57</v>
      </c>
      <c r="G9397">
        <v>2013</v>
      </c>
    </row>
    <row r="9398" spans="1:7" x14ac:dyDescent="0.3">
      <c r="A9398">
        <v>1015864</v>
      </c>
      <c r="B9398">
        <v>413</v>
      </c>
      <c r="C9398">
        <v>26662</v>
      </c>
      <c r="D9398" s="1">
        <v>41579</v>
      </c>
      <c r="E9398">
        <v>9406</v>
      </c>
      <c r="F9398" t="s">
        <v>57</v>
      </c>
      <c r="G9398">
        <v>2013</v>
      </c>
    </row>
    <row r="9399" spans="1:7" x14ac:dyDescent="0.3">
      <c r="A9399">
        <v>1020226</v>
      </c>
      <c r="B9399">
        <v>8475</v>
      </c>
      <c r="C9399">
        <v>19037</v>
      </c>
      <c r="D9399" s="1">
        <v>41579</v>
      </c>
      <c r="E9399">
        <v>1548</v>
      </c>
      <c r="F9399" t="s">
        <v>57</v>
      </c>
      <c r="G9399">
        <v>2013</v>
      </c>
    </row>
    <row r="9400" spans="1:7" x14ac:dyDescent="0.3">
      <c r="A9400">
        <v>1020621</v>
      </c>
      <c r="B9400">
        <v>14925</v>
      </c>
      <c r="C9400">
        <v>25127</v>
      </c>
      <c r="D9400" s="1">
        <v>41579</v>
      </c>
      <c r="E9400">
        <v>934</v>
      </c>
      <c r="F9400" t="s">
        <v>57</v>
      </c>
      <c r="G9400">
        <v>2013</v>
      </c>
    </row>
    <row r="9401" spans="1:7" x14ac:dyDescent="0.3">
      <c r="A9401">
        <v>1022513</v>
      </c>
      <c r="B9401">
        <v>399</v>
      </c>
      <c r="C9401">
        <v>8823</v>
      </c>
      <c r="D9401" s="1">
        <v>41579</v>
      </c>
      <c r="E9401">
        <v>3356</v>
      </c>
      <c r="F9401" t="s">
        <v>57</v>
      </c>
      <c r="G9401">
        <v>2013</v>
      </c>
    </row>
    <row r="9402" spans="1:7" x14ac:dyDescent="0.3">
      <c r="A9402">
        <v>1023590</v>
      </c>
      <c r="B9402">
        <v>721</v>
      </c>
      <c r="C9402">
        <v>5041</v>
      </c>
      <c r="D9402" s="1">
        <v>41579</v>
      </c>
      <c r="E9402">
        <v>1876</v>
      </c>
      <c r="F9402" t="s">
        <v>57</v>
      </c>
      <c r="G9402">
        <v>2013</v>
      </c>
    </row>
    <row r="9403" spans="1:7" x14ac:dyDescent="0.3">
      <c r="A9403">
        <v>1025950</v>
      </c>
      <c r="B9403">
        <v>18022</v>
      </c>
      <c r="C9403">
        <v>10322</v>
      </c>
      <c r="D9403" s="1">
        <v>41579</v>
      </c>
      <c r="E9403">
        <v>31</v>
      </c>
      <c r="F9403" t="s">
        <v>57</v>
      </c>
      <c r="G9403">
        <v>2013</v>
      </c>
    </row>
    <row r="9404" spans="1:7" x14ac:dyDescent="0.3">
      <c r="A9404">
        <v>1026434</v>
      </c>
      <c r="B9404">
        <v>6613</v>
      </c>
      <c r="C9404">
        <v>12115</v>
      </c>
      <c r="D9404" s="1">
        <v>41579</v>
      </c>
      <c r="E9404">
        <v>398</v>
      </c>
      <c r="F9404" t="s">
        <v>57</v>
      </c>
      <c r="G9404">
        <v>2013</v>
      </c>
    </row>
    <row r="9405" spans="1:7" x14ac:dyDescent="0.3">
      <c r="A9405">
        <v>1029645</v>
      </c>
      <c r="B9405">
        <v>2976</v>
      </c>
      <c r="C9405">
        <v>17315</v>
      </c>
      <c r="D9405" s="1">
        <v>41579</v>
      </c>
      <c r="E9405">
        <v>6605</v>
      </c>
      <c r="F9405" t="s">
        <v>57</v>
      </c>
      <c r="G9405">
        <v>2013</v>
      </c>
    </row>
    <row r="9406" spans="1:7" x14ac:dyDescent="0.3">
      <c r="A9406">
        <v>1030248</v>
      </c>
      <c r="B9406">
        <v>37059</v>
      </c>
      <c r="C9406">
        <v>13085</v>
      </c>
      <c r="D9406" s="1">
        <v>41579</v>
      </c>
      <c r="E9406">
        <v>4991</v>
      </c>
      <c r="F9406" t="s">
        <v>57</v>
      </c>
      <c r="G9406">
        <v>2013</v>
      </c>
    </row>
    <row r="9407" spans="1:7" x14ac:dyDescent="0.3">
      <c r="A9407">
        <v>1031175</v>
      </c>
      <c r="B9407">
        <v>307</v>
      </c>
      <c r="C9407">
        <v>2959</v>
      </c>
      <c r="D9407" s="1">
        <v>41579</v>
      </c>
      <c r="E9407">
        <v>1103</v>
      </c>
      <c r="F9407" t="s">
        <v>57</v>
      </c>
      <c r="G9407">
        <v>2013</v>
      </c>
    </row>
    <row r="9408" spans="1:7" x14ac:dyDescent="0.3">
      <c r="A9408">
        <v>1032053</v>
      </c>
      <c r="B9408">
        <v>13805</v>
      </c>
      <c r="C9408">
        <v>18477</v>
      </c>
      <c r="D9408" s="1">
        <v>41579</v>
      </c>
      <c r="E9408">
        <v>4964</v>
      </c>
      <c r="F9408" t="s">
        <v>57</v>
      </c>
      <c r="G9408">
        <v>2013</v>
      </c>
    </row>
    <row r="9409" spans="1:7" x14ac:dyDescent="0.3">
      <c r="A9409">
        <v>1032260</v>
      </c>
      <c r="B9409">
        <v>2285</v>
      </c>
      <c r="C9409">
        <v>4897</v>
      </c>
      <c r="D9409" s="1">
        <v>41579</v>
      </c>
      <c r="E9409">
        <v>203</v>
      </c>
      <c r="F9409" t="s">
        <v>57</v>
      </c>
      <c r="G9409">
        <v>2013</v>
      </c>
    </row>
    <row r="9410" spans="1:7" x14ac:dyDescent="0.3">
      <c r="A9410">
        <v>1032392</v>
      </c>
      <c r="B9410">
        <v>12984</v>
      </c>
      <c r="C9410">
        <v>11329</v>
      </c>
      <c r="D9410" s="1">
        <v>41579</v>
      </c>
      <c r="E9410">
        <v>67</v>
      </c>
      <c r="F9410" t="s">
        <v>57</v>
      </c>
      <c r="G9410">
        <v>2013</v>
      </c>
    </row>
    <row r="9411" spans="1:7" x14ac:dyDescent="0.3">
      <c r="A9411">
        <v>1033498</v>
      </c>
      <c r="B9411">
        <v>10078</v>
      </c>
      <c r="C9411">
        <v>23275</v>
      </c>
      <c r="D9411" s="1">
        <v>41579</v>
      </c>
      <c r="E9411">
        <v>8827</v>
      </c>
      <c r="F9411" t="s">
        <v>57</v>
      </c>
      <c r="G9411">
        <v>2013</v>
      </c>
    </row>
    <row r="9412" spans="1:7" x14ac:dyDescent="0.3">
      <c r="A9412">
        <v>1033754</v>
      </c>
      <c r="B9412">
        <v>10747</v>
      </c>
      <c r="C9412">
        <v>17442</v>
      </c>
      <c r="D9412" s="1">
        <v>41579</v>
      </c>
      <c r="E9412">
        <v>6546</v>
      </c>
      <c r="F9412" t="s">
        <v>57</v>
      </c>
      <c r="G9412">
        <v>2013</v>
      </c>
    </row>
    <row r="9413" spans="1:7" x14ac:dyDescent="0.3">
      <c r="A9413">
        <v>1034059</v>
      </c>
      <c r="B9413">
        <v>28427</v>
      </c>
      <c r="C9413">
        <v>26028</v>
      </c>
      <c r="D9413" s="1">
        <v>41579</v>
      </c>
      <c r="E9413">
        <v>42</v>
      </c>
      <c r="F9413" t="s">
        <v>57</v>
      </c>
      <c r="G9413">
        <v>2013</v>
      </c>
    </row>
    <row r="9414" spans="1:7" x14ac:dyDescent="0.3">
      <c r="A9414">
        <v>1034418</v>
      </c>
      <c r="B9414">
        <v>6134</v>
      </c>
      <c r="C9414">
        <v>11084</v>
      </c>
      <c r="D9414" s="1">
        <v>41579</v>
      </c>
      <c r="E9414">
        <v>4205</v>
      </c>
      <c r="F9414" t="s">
        <v>57</v>
      </c>
      <c r="G9414">
        <v>2013</v>
      </c>
    </row>
    <row r="9415" spans="1:7" x14ac:dyDescent="0.3">
      <c r="A9415">
        <v>1036190</v>
      </c>
      <c r="B9415">
        <v>15431</v>
      </c>
      <c r="C9415">
        <v>39791</v>
      </c>
      <c r="D9415" s="1">
        <v>41579</v>
      </c>
      <c r="E9415">
        <v>14989</v>
      </c>
      <c r="F9415" t="s">
        <v>57</v>
      </c>
      <c r="G9415">
        <v>2013</v>
      </c>
    </row>
    <row r="9416" spans="1:7" x14ac:dyDescent="0.3">
      <c r="A9416">
        <v>1036421</v>
      </c>
      <c r="B9416">
        <v>4888</v>
      </c>
      <c r="C9416">
        <v>6494</v>
      </c>
      <c r="D9416" s="1">
        <v>41579</v>
      </c>
      <c r="E9416">
        <v>2479</v>
      </c>
      <c r="F9416" t="s">
        <v>57</v>
      </c>
      <c r="G9416">
        <v>2013</v>
      </c>
    </row>
    <row r="9417" spans="1:7" x14ac:dyDescent="0.3">
      <c r="A9417">
        <v>1036752</v>
      </c>
      <c r="B9417">
        <v>5552</v>
      </c>
      <c r="C9417">
        <v>7133</v>
      </c>
      <c r="D9417" s="1">
        <v>41579</v>
      </c>
      <c r="E9417">
        <v>2661</v>
      </c>
      <c r="F9417" t="s">
        <v>57</v>
      </c>
      <c r="G9417">
        <v>2013</v>
      </c>
    </row>
    <row r="9418" spans="1:7" x14ac:dyDescent="0.3">
      <c r="A9418">
        <v>1037687</v>
      </c>
      <c r="B9418">
        <v>13318</v>
      </c>
      <c r="C9418">
        <v>14235</v>
      </c>
      <c r="D9418" s="1">
        <v>41579</v>
      </c>
      <c r="E9418">
        <v>529</v>
      </c>
      <c r="F9418" t="s">
        <v>57</v>
      </c>
      <c r="G9418">
        <v>2013</v>
      </c>
    </row>
    <row r="9419" spans="1:7" x14ac:dyDescent="0.3">
      <c r="A9419">
        <v>1038907</v>
      </c>
      <c r="B9419">
        <v>81405</v>
      </c>
      <c r="C9419">
        <v>5619</v>
      </c>
      <c r="D9419" s="1">
        <v>41579</v>
      </c>
      <c r="E9419">
        <v>245</v>
      </c>
      <c r="F9419" t="s">
        <v>57</v>
      </c>
      <c r="G9419">
        <v>2013</v>
      </c>
    </row>
    <row r="9420" spans="1:7" x14ac:dyDescent="0.3">
      <c r="A9420">
        <v>1039330</v>
      </c>
      <c r="B9420">
        <v>11720</v>
      </c>
      <c r="C9420">
        <v>6375</v>
      </c>
      <c r="D9420" s="1">
        <v>41579</v>
      </c>
      <c r="E9420">
        <v>249</v>
      </c>
      <c r="F9420" t="s">
        <v>57</v>
      </c>
      <c r="G9420">
        <v>2013</v>
      </c>
    </row>
    <row r="9421" spans="1:7" x14ac:dyDescent="0.3">
      <c r="A9421">
        <v>1040262</v>
      </c>
      <c r="B9421">
        <v>7335</v>
      </c>
      <c r="C9421">
        <v>29515</v>
      </c>
      <c r="D9421" s="1">
        <v>41579</v>
      </c>
      <c r="E9421">
        <v>10732</v>
      </c>
      <c r="F9421" t="s">
        <v>57</v>
      </c>
      <c r="G9421">
        <v>2013</v>
      </c>
    </row>
    <row r="9422" spans="1:7" x14ac:dyDescent="0.3">
      <c r="A9422">
        <v>1040854</v>
      </c>
      <c r="B9422">
        <v>8512</v>
      </c>
      <c r="C9422">
        <v>3267</v>
      </c>
      <c r="D9422" s="1">
        <v>41579</v>
      </c>
      <c r="E9422">
        <v>133</v>
      </c>
      <c r="F9422" t="s">
        <v>57</v>
      </c>
      <c r="G9422">
        <v>2013</v>
      </c>
    </row>
    <row r="9423" spans="1:7" x14ac:dyDescent="0.3">
      <c r="A9423">
        <v>1042630</v>
      </c>
      <c r="B9423">
        <v>6393</v>
      </c>
      <c r="C9423">
        <v>5650</v>
      </c>
      <c r="D9423" s="1">
        <v>41579</v>
      </c>
      <c r="E9423">
        <v>230</v>
      </c>
      <c r="F9423" t="s">
        <v>57</v>
      </c>
      <c r="G9423">
        <v>2013</v>
      </c>
    </row>
    <row r="9424" spans="1:7" x14ac:dyDescent="0.3">
      <c r="A9424">
        <v>1042980</v>
      </c>
      <c r="B9424">
        <v>9359</v>
      </c>
      <c r="C9424">
        <v>23625</v>
      </c>
      <c r="D9424" s="1">
        <v>41579</v>
      </c>
      <c r="E9424">
        <v>13442</v>
      </c>
      <c r="F9424" t="s">
        <v>57</v>
      </c>
      <c r="G9424">
        <v>2013</v>
      </c>
    </row>
    <row r="9425" spans="1:7" x14ac:dyDescent="0.3">
      <c r="A9425">
        <v>1043085</v>
      </c>
      <c r="B9425">
        <v>4784</v>
      </c>
      <c r="C9425">
        <v>8082</v>
      </c>
      <c r="D9425" s="1">
        <v>41579</v>
      </c>
      <c r="E9425">
        <v>3058</v>
      </c>
      <c r="F9425" t="s">
        <v>57</v>
      </c>
      <c r="G9425">
        <v>2013</v>
      </c>
    </row>
    <row r="9426" spans="1:7" x14ac:dyDescent="0.3">
      <c r="A9426">
        <v>1043775</v>
      </c>
      <c r="B9426">
        <v>26741</v>
      </c>
      <c r="C9426">
        <v>25286</v>
      </c>
      <c r="D9426" s="1">
        <v>41579</v>
      </c>
      <c r="E9426">
        <v>14926</v>
      </c>
      <c r="F9426" t="s">
        <v>57</v>
      </c>
      <c r="G9426">
        <v>2013</v>
      </c>
    </row>
    <row r="9427" spans="1:7" x14ac:dyDescent="0.3">
      <c r="A9427">
        <v>1044206</v>
      </c>
      <c r="B9427">
        <v>16616</v>
      </c>
      <c r="C9427">
        <v>26367</v>
      </c>
      <c r="D9427" s="1">
        <v>41579</v>
      </c>
      <c r="E9427">
        <v>9865</v>
      </c>
      <c r="F9427" t="s">
        <v>57</v>
      </c>
      <c r="G9427">
        <v>2013</v>
      </c>
    </row>
    <row r="9428" spans="1:7" x14ac:dyDescent="0.3">
      <c r="A9428">
        <v>1044415</v>
      </c>
      <c r="B9428">
        <v>16773</v>
      </c>
      <c r="C9428">
        <v>9546</v>
      </c>
      <c r="D9428" s="1">
        <v>41579</v>
      </c>
      <c r="E9428">
        <v>352</v>
      </c>
      <c r="F9428" t="s">
        <v>57</v>
      </c>
      <c r="G9428">
        <v>2013</v>
      </c>
    </row>
    <row r="9429" spans="1:7" x14ac:dyDescent="0.3">
      <c r="A9429">
        <v>1048806</v>
      </c>
      <c r="B9429">
        <v>37503</v>
      </c>
      <c r="C9429">
        <v>41715</v>
      </c>
      <c r="D9429" s="1">
        <v>41579</v>
      </c>
      <c r="E9429">
        <v>24714</v>
      </c>
      <c r="F9429" t="s">
        <v>57</v>
      </c>
      <c r="G9429">
        <v>2013</v>
      </c>
    </row>
    <row r="9430" spans="1:7" x14ac:dyDescent="0.3">
      <c r="A9430">
        <v>1049528</v>
      </c>
      <c r="B9430">
        <v>16447</v>
      </c>
      <c r="C9430">
        <v>15170</v>
      </c>
      <c r="D9430" s="1">
        <v>41579</v>
      </c>
      <c r="E9430">
        <v>9243</v>
      </c>
      <c r="F9430" t="s">
        <v>57</v>
      </c>
      <c r="G9430">
        <v>2013</v>
      </c>
    </row>
    <row r="9431" spans="1:7" x14ac:dyDescent="0.3">
      <c r="A9431">
        <v>1050287</v>
      </c>
      <c r="B9431">
        <v>6575</v>
      </c>
      <c r="C9431">
        <v>7241</v>
      </c>
      <c r="D9431" s="1">
        <v>41579</v>
      </c>
      <c r="E9431">
        <v>209</v>
      </c>
      <c r="F9431" t="s">
        <v>57</v>
      </c>
      <c r="G9431">
        <v>2013</v>
      </c>
    </row>
    <row r="9432" spans="1:7" x14ac:dyDescent="0.3">
      <c r="A9432">
        <v>1051570</v>
      </c>
      <c r="B9432">
        <v>1718</v>
      </c>
      <c r="C9432">
        <v>5985</v>
      </c>
      <c r="D9432" s="1">
        <v>41579</v>
      </c>
      <c r="E9432">
        <v>2272</v>
      </c>
      <c r="F9432" t="s">
        <v>57</v>
      </c>
      <c r="G9432">
        <v>2013</v>
      </c>
    </row>
    <row r="9433" spans="1:7" x14ac:dyDescent="0.3">
      <c r="A9433">
        <v>1053948</v>
      </c>
      <c r="B9433">
        <v>11646</v>
      </c>
      <c r="C9433">
        <v>15041</v>
      </c>
      <c r="D9433" s="1">
        <v>41579</v>
      </c>
      <c r="E9433">
        <v>8752</v>
      </c>
      <c r="F9433" t="s">
        <v>57</v>
      </c>
      <c r="G9433">
        <v>2013</v>
      </c>
    </row>
    <row r="9434" spans="1:7" x14ac:dyDescent="0.3">
      <c r="A9434">
        <v>1054018</v>
      </c>
      <c r="B9434">
        <v>23180</v>
      </c>
      <c r="C9434">
        <v>32209</v>
      </c>
      <c r="D9434" s="1">
        <v>41579</v>
      </c>
      <c r="E9434">
        <v>18144</v>
      </c>
      <c r="F9434" t="s">
        <v>57</v>
      </c>
      <c r="G9434">
        <v>2013</v>
      </c>
    </row>
    <row r="9435" spans="1:7" x14ac:dyDescent="0.3">
      <c r="A9435">
        <v>1055282</v>
      </c>
      <c r="B9435">
        <v>41034</v>
      </c>
      <c r="C9435">
        <v>42004</v>
      </c>
      <c r="D9435" s="1">
        <v>41579</v>
      </c>
      <c r="E9435">
        <v>15601</v>
      </c>
      <c r="F9435" t="s">
        <v>57</v>
      </c>
      <c r="G9435">
        <v>2013</v>
      </c>
    </row>
    <row r="9436" spans="1:7" x14ac:dyDescent="0.3">
      <c r="A9436">
        <v>1055468</v>
      </c>
      <c r="B9436">
        <v>11679</v>
      </c>
      <c r="C9436">
        <v>2233</v>
      </c>
      <c r="D9436" s="1">
        <v>41579</v>
      </c>
      <c r="E9436">
        <v>50</v>
      </c>
      <c r="F9436" t="s">
        <v>57</v>
      </c>
      <c r="G9436">
        <v>2013</v>
      </c>
    </row>
    <row r="9437" spans="1:7" x14ac:dyDescent="0.3">
      <c r="A9437">
        <v>1055834</v>
      </c>
      <c r="B9437">
        <v>30817</v>
      </c>
      <c r="C9437">
        <v>7890</v>
      </c>
      <c r="D9437" s="1">
        <v>41579</v>
      </c>
      <c r="E9437">
        <v>319</v>
      </c>
      <c r="F9437" t="s">
        <v>57</v>
      </c>
      <c r="G9437">
        <v>2013</v>
      </c>
    </row>
    <row r="9438" spans="1:7" x14ac:dyDescent="0.3">
      <c r="A9438">
        <v>1057065</v>
      </c>
      <c r="B9438">
        <v>18885</v>
      </c>
      <c r="C9438">
        <v>8532</v>
      </c>
      <c r="D9438" s="1">
        <v>41579</v>
      </c>
      <c r="E9438">
        <v>3231</v>
      </c>
      <c r="F9438" t="s">
        <v>57</v>
      </c>
      <c r="G9438">
        <v>2013</v>
      </c>
    </row>
    <row r="9439" spans="1:7" x14ac:dyDescent="0.3">
      <c r="A9439">
        <v>1057397</v>
      </c>
      <c r="B9439">
        <v>16317</v>
      </c>
      <c r="C9439">
        <v>17878</v>
      </c>
      <c r="D9439" s="1">
        <v>41579</v>
      </c>
      <c r="E9439">
        <v>10592</v>
      </c>
      <c r="F9439" t="s">
        <v>57</v>
      </c>
      <c r="G9439">
        <v>2013</v>
      </c>
    </row>
    <row r="9440" spans="1:7" x14ac:dyDescent="0.3">
      <c r="A9440">
        <v>1057458</v>
      </c>
      <c r="B9440">
        <v>8258</v>
      </c>
      <c r="C9440">
        <v>11983</v>
      </c>
      <c r="D9440" s="1">
        <v>41579</v>
      </c>
      <c r="E9440">
        <v>2852</v>
      </c>
      <c r="F9440" t="s">
        <v>57</v>
      </c>
      <c r="G9440">
        <v>2013</v>
      </c>
    </row>
    <row r="9441" spans="1:7" x14ac:dyDescent="0.3">
      <c r="A9441">
        <v>1058289</v>
      </c>
      <c r="B9441">
        <v>5615</v>
      </c>
      <c r="C9441">
        <v>18003</v>
      </c>
      <c r="D9441" s="1">
        <v>41579</v>
      </c>
      <c r="E9441">
        <v>6705</v>
      </c>
      <c r="F9441" t="s">
        <v>57</v>
      </c>
      <c r="G9441">
        <v>2013</v>
      </c>
    </row>
    <row r="9442" spans="1:7" x14ac:dyDescent="0.3">
      <c r="A9442">
        <v>1058484</v>
      </c>
      <c r="B9442">
        <v>17998</v>
      </c>
      <c r="C9442">
        <v>6677</v>
      </c>
      <c r="D9442" s="1">
        <v>41579</v>
      </c>
      <c r="E9442">
        <v>542</v>
      </c>
      <c r="F9442" t="s">
        <v>57</v>
      </c>
      <c r="G9442">
        <v>2013</v>
      </c>
    </row>
    <row r="9443" spans="1:7" x14ac:dyDescent="0.3">
      <c r="A9443">
        <v>1059174</v>
      </c>
      <c r="B9443">
        <v>6837</v>
      </c>
      <c r="C9443">
        <v>5164</v>
      </c>
      <c r="D9443" s="1">
        <v>41579</v>
      </c>
      <c r="E9443">
        <v>1945</v>
      </c>
      <c r="F9443" t="s">
        <v>57</v>
      </c>
      <c r="G9443">
        <v>2013</v>
      </c>
    </row>
    <row r="9444" spans="1:7" x14ac:dyDescent="0.3">
      <c r="A9444">
        <v>1059409</v>
      </c>
      <c r="B9444">
        <v>10520</v>
      </c>
      <c r="C9444">
        <v>7826</v>
      </c>
      <c r="D9444" s="1">
        <v>41579</v>
      </c>
      <c r="E9444">
        <v>341</v>
      </c>
      <c r="F9444" t="s">
        <v>57</v>
      </c>
      <c r="G9444">
        <v>2013</v>
      </c>
    </row>
    <row r="9445" spans="1:7" x14ac:dyDescent="0.3">
      <c r="A9445">
        <v>1059525</v>
      </c>
      <c r="B9445">
        <v>16664</v>
      </c>
      <c r="C9445">
        <v>7695</v>
      </c>
      <c r="D9445" s="1">
        <v>41579</v>
      </c>
      <c r="E9445">
        <v>284</v>
      </c>
      <c r="F9445" t="s">
        <v>57</v>
      </c>
      <c r="G9445">
        <v>2013</v>
      </c>
    </row>
    <row r="9446" spans="1:7" x14ac:dyDescent="0.3">
      <c r="A9446">
        <v>1059704</v>
      </c>
      <c r="B9446">
        <v>38144</v>
      </c>
      <c r="C9446">
        <v>15715</v>
      </c>
      <c r="D9446" s="1">
        <v>41579</v>
      </c>
      <c r="E9446">
        <v>5943</v>
      </c>
      <c r="F9446" t="s">
        <v>57</v>
      </c>
      <c r="G9446">
        <v>2013</v>
      </c>
    </row>
    <row r="9447" spans="1:7" x14ac:dyDescent="0.3">
      <c r="A9447">
        <v>1059978</v>
      </c>
      <c r="B9447">
        <v>16144</v>
      </c>
      <c r="C9447">
        <v>13373</v>
      </c>
      <c r="D9447" s="1">
        <v>41579</v>
      </c>
      <c r="E9447">
        <v>5017</v>
      </c>
      <c r="F9447" t="s">
        <v>57</v>
      </c>
      <c r="G9447">
        <v>2013</v>
      </c>
    </row>
    <row r="9448" spans="1:7" x14ac:dyDescent="0.3">
      <c r="A9448">
        <v>1060369</v>
      </c>
      <c r="B9448">
        <v>13504</v>
      </c>
      <c r="C9448">
        <v>31033</v>
      </c>
      <c r="D9448" s="1">
        <v>41579</v>
      </c>
      <c r="E9448">
        <v>11764</v>
      </c>
      <c r="F9448" t="s">
        <v>57</v>
      </c>
      <c r="G9448">
        <v>2013</v>
      </c>
    </row>
    <row r="9449" spans="1:7" x14ac:dyDescent="0.3">
      <c r="A9449">
        <v>1060880</v>
      </c>
      <c r="B9449">
        <v>14381</v>
      </c>
      <c r="C9449">
        <v>10852</v>
      </c>
      <c r="D9449" s="1">
        <v>41579</v>
      </c>
      <c r="E9449">
        <v>4028</v>
      </c>
      <c r="F9449" t="s">
        <v>57</v>
      </c>
      <c r="G9449">
        <v>2013</v>
      </c>
    </row>
    <row r="9450" spans="1:7" x14ac:dyDescent="0.3">
      <c r="A9450">
        <v>1061430</v>
      </c>
      <c r="B9450">
        <v>20154</v>
      </c>
      <c r="C9450">
        <v>25030</v>
      </c>
      <c r="D9450" s="1">
        <v>41579</v>
      </c>
      <c r="E9450">
        <v>408</v>
      </c>
      <c r="F9450" t="s">
        <v>57</v>
      </c>
      <c r="G9450">
        <v>2013</v>
      </c>
    </row>
    <row r="9451" spans="1:7" x14ac:dyDescent="0.3">
      <c r="A9451">
        <v>1061623</v>
      </c>
      <c r="B9451">
        <v>12709</v>
      </c>
      <c r="C9451">
        <v>15534</v>
      </c>
      <c r="D9451" s="1">
        <v>41579</v>
      </c>
      <c r="E9451">
        <v>1844</v>
      </c>
      <c r="F9451" t="s">
        <v>57</v>
      </c>
      <c r="G9451">
        <v>2013</v>
      </c>
    </row>
    <row r="9452" spans="1:7" x14ac:dyDescent="0.3">
      <c r="A9452">
        <v>1062414</v>
      </c>
      <c r="B9452">
        <v>19925</v>
      </c>
      <c r="C9452">
        <v>4057</v>
      </c>
      <c r="D9452" s="1">
        <v>41579</v>
      </c>
      <c r="E9452">
        <v>177</v>
      </c>
      <c r="F9452" t="s">
        <v>57</v>
      </c>
      <c r="G9452">
        <v>2013</v>
      </c>
    </row>
    <row r="9453" spans="1:7" x14ac:dyDescent="0.3">
      <c r="A9453">
        <v>1064932</v>
      </c>
      <c r="B9453">
        <v>12377</v>
      </c>
      <c r="C9453">
        <v>24003</v>
      </c>
      <c r="D9453" s="1">
        <v>41579</v>
      </c>
      <c r="E9453">
        <v>8923</v>
      </c>
      <c r="F9453" t="s">
        <v>57</v>
      </c>
      <c r="G9453">
        <v>2013</v>
      </c>
    </row>
    <row r="9454" spans="1:7" x14ac:dyDescent="0.3">
      <c r="A9454">
        <v>1066140</v>
      </c>
      <c r="B9454">
        <v>19071</v>
      </c>
      <c r="C9454">
        <v>6634</v>
      </c>
      <c r="D9454" s="1">
        <v>41579</v>
      </c>
      <c r="E9454">
        <v>2696</v>
      </c>
      <c r="F9454" t="s">
        <v>57</v>
      </c>
      <c r="G9454">
        <v>2013</v>
      </c>
    </row>
    <row r="9455" spans="1:7" x14ac:dyDescent="0.3">
      <c r="A9455">
        <v>1066598</v>
      </c>
      <c r="B9455">
        <v>2668</v>
      </c>
      <c r="C9455">
        <v>2897</v>
      </c>
      <c r="D9455" s="1">
        <v>41579</v>
      </c>
      <c r="E9455">
        <v>1169</v>
      </c>
      <c r="F9455" t="s">
        <v>57</v>
      </c>
      <c r="G9455">
        <v>2013</v>
      </c>
    </row>
    <row r="9456" spans="1:7" x14ac:dyDescent="0.3">
      <c r="A9456">
        <v>1066798</v>
      </c>
      <c r="B9456">
        <v>23729</v>
      </c>
      <c r="C9456">
        <v>7003</v>
      </c>
      <c r="D9456" s="1">
        <v>41579</v>
      </c>
      <c r="E9456">
        <v>319</v>
      </c>
      <c r="F9456" t="s">
        <v>57</v>
      </c>
      <c r="G9456">
        <v>2013</v>
      </c>
    </row>
    <row r="9457" spans="1:7" x14ac:dyDescent="0.3">
      <c r="A9457">
        <v>1068111</v>
      </c>
      <c r="B9457">
        <v>17518</v>
      </c>
      <c r="C9457">
        <v>8121</v>
      </c>
      <c r="D9457" s="1">
        <v>41579</v>
      </c>
      <c r="E9457">
        <v>341</v>
      </c>
      <c r="F9457" t="s">
        <v>57</v>
      </c>
      <c r="G9457">
        <v>2013</v>
      </c>
    </row>
    <row r="9458" spans="1:7" x14ac:dyDescent="0.3">
      <c r="A9458">
        <v>1068694</v>
      </c>
      <c r="B9458">
        <v>22936</v>
      </c>
      <c r="C9458">
        <v>14689</v>
      </c>
      <c r="D9458" s="1">
        <v>41579</v>
      </c>
      <c r="E9458">
        <v>5801</v>
      </c>
      <c r="F9458" t="s">
        <v>57</v>
      </c>
      <c r="G9458">
        <v>2013</v>
      </c>
    </row>
    <row r="9459" spans="1:7" x14ac:dyDescent="0.3">
      <c r="A9459">
        <v>1069361</v>
      </c>
      <c r="B9459">
        <v>2535</v>
      </c>
      <c r="C9459">
        <v>12160</v>
      </c>
      <c r="D9459" s="1">
        <v>41579</v>
      </c>
      <c r="E9459">
        <v>3484</v>
      </c>
      <c r="F9459" t="s">
        <v>57</v>
      </c>
      <c r="G9459">
        <v>2013</v>
      </c>
    </row>
    <row r="9460" spans="1:7" x14ac:dyDescent="0.3">
      <c r="A9460">
        <v>452896</v>
      </c>
      <c r="B9460">
        <v>54459</v>
      </c>
      <c r="C9460">
        <v>32298</v>
      </c>
      <c r="D9460" s="1">
        <v>41944</v>
      </c>
      <c r="E9460">
        <v>2635</v>
      </c>
      <c r="F9460" t="s">
        <v>57</v>
      </c>
      <c r="G9460">
        <v>2014</v>
      </c>
    </row>
    <row r="9461" spans="1:7" x14ac:dyDescent="0.3">
      <c r="A9461">
        <v>503194</v>
      </c>
      <c r="B9461">
        <v>17128</v>
      </c>
      <c r="C9461">
        <v>14869</v>
      </c>
      <c r="D9461" s="1">
        <v>41944</v>
      </c>
      <c r="E9461">
        <v>304</v>
      </c>
      <c r="F9461" t="s">
        <v>57</v>
      </c>
      <c r="G9461">
        <v>2014</v>
      </c>
    </row>
    <row r="9462" spans="1:7" x14ac:dyDescent="0.3">
      <c r="A9462">
        <v>520539</v>
      </c>
      <c r="B9462">
        <v>7796</v>
      </c>
      <c r="C9462">
        <v>9006</v>
      </c>
      <c r="D9462" s="1">
        <v>41944</v>
      </c>
      <c r="E9462">
        <v>1201</v>
      </c>
      <c r="F9462" t="s">
        <v>57</v>
      </c>
      <c r="G9462">
        <v>2014</v>
      </c>
    </row>
    <row r="9463" spans="1:7" x14ac:dyDescent="0.3">
      <c r="A9463">
        <v>520852</v>
      </c>
      <c r="B9463">
        <v>31158</v>
      </c>
      <c r="C9463">
        <v>37193</v>
      </c>
      <c r="D9463" s="1">
        <v>41944</v>
      </c>
      <c r="E9463">
        <v>4763</v>
      </c>
      <c r="F9463" t="s">
        <v>57</v>
      </c>
      <c r="G9463">
        <v>2014</v>
      </c>
    </row>
    <row r="9464" spans="1:7" x14ac:dyDescent="0.3">
      <c r="A9464">
        <v>521404</v>
      </c>
      <c r="B9464">
        <v>18521</v>
      </c>
      <c r="C9464">
        <v>15661</v>
      </c>
      <c r="D9464" s="1">
        <v>41944</v>
      </c>
      <c r="E9464">
        <v>2024</v>
      </c>
      <c r="F9464" t="s">
        <v>57</v>
      </c>
      <c r="G9464">
        <v>2014</v>
      </c>
    </row>
    <row r="9465" spans="1:7" x14ac:dyDescent="0.3">
      <c r="A9465">
        <v>521697</v>
      </c>
      <c r="B9465">
        <v>85635</v>
      </c>
      <c r="C9465">
        <v>15157</v>
      </c>
      <c r="D9465" s="1">
        <v>41944</v>
      </c>
      <c r="E9465">
        <v>2773</v>
      </c>
      <c r="F9465" t="s">
        <v>57</v>
      </c>
      <c r="G9465">
        <v>2014</v>
      </c>
    </row>
    <row r="9466" spans="1:7" x14ac:dyDescent="0.3">
      <c r="A9466">
        <v>524380</v>
      </c>
      <c r="B9466">
        <v>4949</v>
      </c>
      <c r="C9466">
        <v>2030</v>
      </c>
      <c r="D9466" s="1">
        <v>41944</v>
      </c>
      <c r="E9466">
        <v>38</v>
      </c>
      <c r="F9466" t="s">
        <v>57</v>
      </c>
      <c r="G9466">
        <v>2014</v>
      </c>
    </row>
    <row r="9467" spans="1:7" x14ac:dyDescent="0.3">
      <c r="A9467">
        <v>526198</v>
      </c>
      <c r="B9467">
        <v>32771</v>
      </c>
      <c r="C9467">
        <v>22261</v>
      </c>
      <c r="D9467" s="1">
        <v>41944</v>
      </c>
      <c r="E9467">
        <v>2886</v>
      </c>
      <c r="F9467" t="s">
        <v>57</v>
      </c>
      <c r="G9467">
        <v>2014</v>
      </c>
    </row>
    <row r="9468" spans="1:7" x14ac:dyDescent="0.3">
      <c r="A9468">
        <v>535364</v>
      </c>
      <c r="B9468">
        <v>21899</v>
      </c>
      <c r="C9468">
        <v>29157</v>
      </c>
      <c r="D9468" s="1">
        <v>41944</v>
      </c>
      <c r="E9468">
        <v>4190</v>
      </c>
      <c r="F9468" t="s">
        <v>57</v>
      </c>
      <c r="G9468">
        <v>2014</v>
      </c>
    </row>
    <row r="9469" spans="1:7" x14ac:dyDescent="0.3">
      <c r="A9469">
        <v>535707</v>
      </c>
      <c r="B9469">
        <v>9804</v>
      </c>
      <c r="C9469">
        <v>14365</v>
      </c>
      <c r="D9469" s="1">
        <v>41944</v>
      </c>
      <c r="E9469">
        <v>2069</v>
      </c>
      <c r="F9469" t="s">
        <v>57</v>
      </c>
      <c r="G9469">
        <v>2014</v>
      </c>
    </row>
    <row r="9470" spans="1:7" x14ac:dyDescent="0.3">
      <c r="A9470">
        <v>538599</v>
      </c>
      <c r="B9470">
        <v>1465</v>
      </c>
      <c r="C9470">
        <v>20419</v>
      </c>
      <c r="D9470" s="1">
        <v>41944</v>
      </c>
      <c r="E9470">
        <v>2949</v>
      </c>
      <c r="F9470" t="s">
        <v>57</v>
      </c>
      <c r="G9470">
        <v>2014</v>
      </c>
    </row>
    <row r="9471" spans="1:7" x14ac:dyDescent="0.3">
      <c r="A9471">
        <v>542972</v>
      </c>
      <c r="B9471">
        <v>18216</v>
      </c>
      <c r="C9471">
        <v>14175</v>
      </c>
      <c r="D9471" s="1">
        <v>41944</v>
      </c>
      <c r="E9471">
        <v>2061</v>
      </c>
      <c r="F9471" t="s">
        <v>57</v>
      </c>
      <c r="G9471">
        <v>2014</v>
      </c>
    </row>
    <row r="9472" spans="1:7" x14ac:dyDescent="0.3">
      <c r="A9472">
        <v>545700</v>
      </c>
      <c r="B9472">
        <v>9470</v>
      </c>
      <c r="C9472">
        <v>2113</v>
      </c>
      <c r="D9472" s="1">
        <v>41944</v>
      </c>
      <c r="E9472">
        <v>349</v>
      </c>
      <c r="F9472" t="s">
        <v>57</v>
      </c>
      <c r="G9472">
        <v>2014</v>
      </c>
    </row>
    <row r="9473" spans="1:7" x14ac:dyDescent="0.3">
      <c r="A9473">
        <v>546460</v>
      </c>
      <c r="B9473">
        <v>15831</v>
      </c>
      <c r="C9473">
        <v>14993</v>
      </c>
      <c r="D9473" s="1">
        <v>41944</v>
      </c>
      <c r="E9473">
        <v>294</v>
      </c>
      <c r="F9473" t="s">
        <v>57</v>
      </c>
      <c r="G9473">
        <v>2014</v>
      </c>
    </row>
    <row r="9474" spans="1:7" x14ac:dyDescent="0.3">
      <c r="A9474">
        <v>550075</v>
      </c>
      <c r="B9474">
        <v>20602</v>
      </c>
      <c r="C9474">
        <v>8882</v>
      </c>
      <c r="D9474" s="1">
        <v>41944</v>
      </c>
      <c r="E9474">
        <v>1418</v>
      </c>
      <c r="F9474" t="s">
        <v>57</v>
      </c>
      <c r="G9474">
        <v>2014</v>
      </c>
    </row>
    <row r="9475" spans="1:7" x14ac:dyDescent="0.3">
      <c r="A9475">
        <v>553450</v>
      </c>
      <c r="B9475">
        <v>862</v>
      </c>
      <c r="C9475">
        <v>7444</v>
      </c>
      <c r="D9475" s="1">
        <v>41944</v>
      </c>
      <c r="E9475">
        <v>68</v>
      </c>
      <c r="F9475" t="s">
        <v>57</v>
      </c>
      <c r="G9475">
        <v>2014</v>
      </c>
    </row>
    <row r="9476" spans="1:7" x14ac:dyDescent="0.3">
      <c r="A9476">
        <v>558309</v>
      </c>
      <c r="B9476">
        <v>1065</v>
      </c>
      <c r="C9476">
        <v>13216</v>
      </c>
      <c r="D9476" s="1">
        <v>41944</v>
      </c>
      <c r="E9476">
        <v>2152</v>
      </c>
      <c r="F9476" t="s">
        <v>57</v>
      </c>
      <c r="G9476">
        <v>2014</v>
      </c>
    </row>
    <row r="9477" spans="1:7" x14ac:dyDescent="0.3">
      <c r="A9477">
        <v>565660</v>
      </c>
      <c r="B9477">
        <v>13083</v>
      </c>
      <c r="C9477">
        <v>21273</v>
      </c>
      <c r="D9477" s="1">
        <v>41944</v>
      </c>
      <c r="E9477">
        <v>3741</v>
      </c>
      <c r="F9477" t="s">
        <v>57</v>
      </c>
      <c r="G9477">
        <v>2014</v>
      </c>
    </row>
    <row r="9478" spans="1:7" x14ac:dyDescent="0.3">
      <c r="A9478">
        <v>565876</v>
      </c>
      <c r="B9478">
        <v>25105</v>
      </c>
      <c r="C9478">
        <v>22542</v>
      </c>
      <c r="D9478" s="1">
        <v>41944</v>
      </c>
      <c r="E9478">
        <v>638</v>
      </c>
      <c r="F9478" t="s">
        <v>57</v>
      </c>
      <c r="G9478">
        <v>2014</v>
      </c>
    </row>
    <row r="9479" spans="1:7" x14ac:dyDescent="0.3">
      <c r="A9479">
        <v>571642</v>
      </c>
      <c r="B9479">
        <v>9836</v>
      </c>
      <c r="C9479">
        <v>19951</v>
      </c>
      <c r="D9479" s="1">
        <v>41944</v>
      </c>
      <c r="E9479">
        <v>389</v>
      </c>
      <c r="F9479" t="s">
        <v>57</v>
      </c>
      <c r="G9479">
        <v>2014</v>
      </c>
    </row>
    <row r="9480" spans="1:7" x14ac:dyDescent="0.3">
      <c r="A9480">
        <v>572178</v>
      </c>
      <c r="B9480">
        <v>2036</v>
      </c>
      <c r="C9480">
        <v>2039</v>
      </c>
      <c r="D9480" s="1">
        <v>41944</v>
      </c>
      <c r="E9480">
        <v>360</v>
      </c>
      <c r="F9480" t="s">
        <v>57</v>
      </c>
      <c r="G9480">
        <v>2014</v>
      </c>
    </row>
    <row r="9481" spans="1:7" x14ac:dyDescent="0.3">
      <c r="A9481">
        <v>577122</v>
      </c>
      <c r="B9481">
        <v>7849</v>
      </c>
      <c r="C9481">
        <v>24323</v>
      </c>
      <c r="D9481" s="1">
        <v>41944</v>
      </c>
      <c r="E9481">
        <v>4741</v>
      </c>
      <c r="F9481" t="s">
        <v>57</v>
      </c>
      <c r="G9481">
        <v>2014</v>
      </c>
    </row>
    <row r="9482" spans="1:7" x14ac:dyDescent="0.3">
      <c r="A9482">
        <v>584759</v>
      </c>
      <c r="B9482">
        <v>18507</v>
      </c>
      <c r="C9482">
        <v>24616</v>
      </c>
      <c r="D9482" s="1">
        <v>41944</v>
      </c>
      <c r="E9482">
        <v>4709</v>
      </c>
      <c r="F9482" t="s">
        <v>57</v>
      </c>
      <c r="G9482">
        <v>2014</v>
      </c>
    </row>
    <row r="9483" spans="1:7" x14ac:dyDescent="0.3">
      <c r="A9483">
        <v>585462</v>
      </c>
      <c r="B9483">
        <v>5490</v>
      </c>
      <c r="C9483">
        <v>1379</v>
      </c>
      <c r="D9483" s="1">
        <v>41944</v>
      </c>
      <c r="E9483">
        <v>264</v>
      </c>
      <c r="F9483" t="s">
        <v>57</v>
      </c>
      <c r="G9483">
        <v>2014</v>
      </c>
    </row>
    <row r="9484" spans="1:7" x14ac:dyDescent="0.3">
      <c r="A9484">
        <v>588668</v>
      </c>
      <c r="B9484">
        <v>1620</v>
      </c>
      <c r="C9484">
        <v>9700</v>
      </c>
      <c r="D9484" s="1">
        <v>41944</v>
      </c>
      <c r="E9484">
        <v>1822</v>
      </c>
      <c r="F9484" t="s">
        <v>57</v>
      </c>
      <c r="G9484">
        <v>2014</v>
      </c>
    </row>
    <row r="9485" spans="1:7" x14ac:dyDescent="0.3">
      <c r="A9485">
        <v>593735</v>
      </c>
      <c r="B9485">
        <v>3067</v>
      </c>
      <c r="C9485">
        <v>19749</v>
      </c>
      <c r="D9485" s="1">
        <v>41944</v>
      </c>
      <c r="E9485">
        <v>3825</v>
      </c>
      <c r="F9485" t="s">
        <v>57</v>
      </c>
      <c r="G9485">
        <v>2014</v>
      </c>
    </row>
    <row r="9486" spans="1:7" x14ac:dyDescent="0.3">
      <c r="A9486">
        <v>599108</v>
      </c>
      <c r="B9486">
        <v>3363</v>
      </c>
      <c r="C9486">
        <v>14123</v>
      </c>
      <c r="D9486" s="1">
        <v>41944</v>
      </c>
      <c r="E9486">
        <v>2990</v>
      </c>
      <c r="F9486" t="s">
        <v>57</v>
      </c>
      <c r="G9486">
        <v>2014</v>
      </c>
    </row>
    <row r="9487" spans="1:7" x14ac:dyDescent="0.3">
      <c r="A9487">
        <v>600550</v>
      </c>
      <c r="B9487">
        <v>35094</v>
      </c>
      <c r="C9487">
        <v>20798</v>
      </c>
      <c r="D9487" s="1">
        <v>41944</v>
      </c>
      <c r="E9487">
        <v>4330</v>
      </c>
      <c r="F9487" t="s">
        <v>57</v>
      </c>
      <c r="G9487">
        <v>2014</v>
      </c>
    </row>
    <row r="9488" spans="1:7" x14ac:dyDescent="0.3">
      <c r="A9488">
        <v>601453</v>
      </c>
      <c r="B9488">
        <v>5337</v>
      </c>
      <c r="C9488">
        <v>5827</v>
      </c>
      <c r="D9488" s="1">
        <v>41944</v>
      </c>
      <c r="E9488">
        <v>1003</v>
      </c>
      <c r="F9488" t="s">
        <v>57</v>
      </c>
      <c r="G9488">
        <v>2014</v>
      </c>
    </row>
    <row r="9489" spans="1:7" x14ac:dyDescent="0.3">
      <c r="A9489">
        <v>603155</v>
      </c>
      <c r="B9489">
        <v>10246</v>
      </c>
      <c r="C9489">
        <v>25225</v>
      </c>
      <c r="D9489" s="1">
        <v>41944</v>
      </c>
      <c r="E9489">
        <v>5262</v>
      </c>
      <c r="F9489" t="s">
        <v>57</v>
      </c>
      <c r="G9489">
        <v>2014</v>
      </c>
    </row>
    <row r="9490" spans="1:7" x14ac:dyDescent="0.3">
      <c r="A9490">
        <v>608842</v>
      </c>
      <c r="B9490">
        <v>7110</v>
      </c>
      <c r="C9490">
        <v>13728</v>
      </c>
      <c r="D9490" s="1">
        <v>41944</v>
      </c>
      <c r="E9490">
        <v>3030</v>
      </c>
      <c r="F9490" t="s">
        <v>57</v>
      </c>
      <c r="G9490">
        <v>2014</v>
      </c>
    </row>
    <row r="9491" spans="1:7" x14ac:dyDescent="0.3">
      <c r="A9491">
        <v>609306</v>
      </c>
      <c r="B9491">
        <v>81721</v>
      </c>
      <c r="C9491">
        <v>11567</v>
      </c>
      <c r="D9491" s="1">
        <v>41944</v>
      </c>
      <c r="E9491">
        <v>2451</v>
      </c>
      <c r="F9491" t="s">
        <v>57</v>
      </c>
      <c r="G9491">
        <v>2014</v>
      </c>
    </row>
    <row r="9492" spans="1:7" x14ac:dyDescent="0.3">
      <c r="A9492">
        <v>610497</v>
      </c>
      <c r="B9492">
        <v>30803</v>
      </c>
      <c r="C9492">
        <v>19933</v>
      </c>
      <c r="D9492" s="1">
        <v>41944</v>
      </c>
      <c r="E9492">
        <v>4164</v>
      </c>
      <c r="F9492" t="s">
        <v>57</v>
      </c>
      <c r="G9492">
        <v>2014</v>
      </c>
    </row>
    <row r="9493" spans="1:7" x14ac:dyDescent="0.3">
      <c r="A9493">
        <v>620918</v>
      </c>
      <c r="B9493">
        <v>23915</v>
      </c>
      <c r="C9493">
        <v>18574</v>
      </c>
      <c r="D9493" s="1">
        <v>41944</v>
      </c>
      <c r="E9493">
        <v>4141</v>
      </c>
      <c r="F9493" t="s">
        <v>57</v>
      </c>
      <c r="G9493">
        <v>2014</v>
      </c>
    </row>
    <row r="9494" spans="1:7" x14ac:dyDescent="0.3">
      <c r="A9494">
        <v>625718</v>
      </c>
      <c r="B9494">
        <v>12264</v>
      </c>
      <c r="C9494">
        <v>22893</v>
      </c>
      <c r="D9494" s="1">
        <v>41944</v>
      </c>
      <c r="E9494">
        <v>5051</v>
      </c>
      <c r="F9494" t="s">
        <v>57</v>
      </c>
      <c r="G9494">
        <v>2014</v>
      </c>
    </row>
    <row r="9495" spans="1:7" x14ac:dyDescent="0.3">
      <c r="A9495">
        <v>633445</v>
      </c>
      <c r="B9495">
        <v>16485</v>
      </c>
      <c r="C9495">
        <v>22950</v>
      </c>
      <c r="D9495" s="1">
        <v>41944</v>
      </c>
      <c r="E9495">
        <v>5966</v>
      </c>
      <c r="F9495" t="s">
        <v>57</v>
      </c>
      <c r="G9495">
        <v>2014</v>
      </c>
    </row>
    <row r="9496" spans="1:7" x14ac:dyDescent="0.3">
      <c r="A9496">
        <v>635275</v>
      </c>
      <c r="B9496">
        <v>39010</v>
      </c>
      <c r="C9496">
        <v>33243</v>
      </c>
      <c r="D9496" s="1">
        <v>41944</v>
      </c>
      <c r="E9496">
        <v>7887</v>
      </c>
      <c r="F9496" t="s">
        <v>57</v>
      </c>
      <c r="G9496">
        <v>2014</v>
      </c>
    </row>
    <row r="9497" spans="1:7" x14ac:dyDescent="0.3">
      <c r="A9497">
        <v>636028</v>
      </c>
      <c r="B9497">
        <v>10510</v>
      </c>
      <c r="C9497">
        <v>39268</v>
      </c>
      <c r="D9497" s="1">
        <v>41944</v>
      </c>
      <c r="E9497">
        <v>8998</v>
      </c>
      <c r="F9497" t="s">
        <v>57</v>
      </c>
      <c r="G9497">
        <v>2014</v>
      </c>
    </row>
    <row r="9498" spans="1:7" x14ac:dyDescent="0.3">
      <c r="A9498">
        <v>636596</v>
      </c>
      <c r="B9498">
        <v>11582</v>
      </c>
      <c r="C9498">
        <v>29113</v>
      </c>
      <c r="D9498" s="1">
        <v>41944</v>
      </c>
      <c r="E9498">
        <v>6709</v>
      </c>
      <c r="F9498" t="s">
        <v>57</v>
      </c>
      <c r="G9498">
        <v>2014</v>
      </c>
    </row>
    <row r="9499" spans="1:7" x14ac:dyDescent="0.3">
      <c r="A9499">
        <v>640448</v>
      </c>
      <c r="B9499">
        <v>35216</v>
      </c>
      <c r="C9499">
        <v>29811</v>
      </c>
      <c r="D9499" s="1">
        <v>41944</v>
      </c>
      <c r="E9499">
        <v>1276</v>
      </c>
      <c r="F9499" t="s">
        <v>57</v>
      </c>
      <c r="G9499">
        <v>2014</v>
      </c>
    </row>
    <row r="9500" spans="1:7" x14ac:dyDescent="0.3">
      <c r="A9500">
        <v>646550</v>
      </c>
      <c r="B9500">
        <v>25709</v>
      </c>
      <c r="C9500">
        <v>35161</v>
      </c>
      <c r="D9500" s="1">
        <v>41944</v>
      </c>
      <c r="E9500">
        <v>8330</v>
      </c>
      <c r="F9500" t="s">
        <v>57</v>
      </c>
      <c r="G9500">
        <v>2014</v>
      </c>
    </row>
    <row r="9501" spans="1:7" x14ac:dyDescent="0.3">
      <c r="A9501">
        <v>647166</v>
      </c>
      <c r="B9501">
        <v>10788</v>
      </c>
      <c r="C9501">
        <v>19004</v>
      </c>
      <c r="D9501" s="1">
        <v>41944</v>
      </c>
      <c r="E9501">
        <v>4564</v>
      </c>
      <c r="F9501" t="s">
        <v>57</v>
      </c>
      <c r="G9501">
        <v>2014</v>
      </c>
    </row>
    <row r="9502" spans="1:7" x14ac:dyDescent="0.3">
      <c r="A9502">
        <v>656202</v>
      </c>
      <c r="B9502">
        <v>3424</v>
      </c>
      <c r="C9502">
        <v>22685</v>
      </c>
      <c r="D9502" s="1">
        <v>41944</v>
      </c>
      <c r="E9502">
        <v>5739</v>
      </c>
      <c r="F9502" t="s">
        <v>57</v>
      </c>
      <c r="G9502">
        <v>2014</v>
      </c>
    </row>
    <row r="9503" spans="1:7" x14ac:dyDescent="0.3">
      <c r="A9503">
        <v>657769</v>
      </c>
      <c r="B9503">
        <v>23579</v>
      </c>
      <c r="C9503">
        <v>13704</v>
      </c>
      <c r="D9503" s="1">
        <v>41944</v>
      </c>
      <c r="E9503">
        <v>3442</v>
      </c>
      <c r="F9503" t="s">
        <v>57</v>
      </c>
      <c r="G9503">
        <v>2014</v>
      </c>
    </row>
    <row r="9504" spans="1:7" x14ac:dyDescent="0.3">
      <c r="A9504">
        <v>658148</v>
      </c>
      <c r="B9504">
        <v>18276</v>
      </c>
      <c r="C9504">
        <v>22583</v>
      </c>
      <c r="D9504" s="1">
        <v>41944</v>
      </c>
      <c r="E9504">
        <v>5735</v>
      </c>
      <c r="F9504" t="s">
        <v>57</v>
      </c>
      <c r="G9504">
        <v>2014</v>
      </c>
    </row>
    <row r="9505" spans="1:7" x14ac:dyDescent="0.3">
      <c r="A9505">
        <v>660464</v>
      </c>
      <c r="B9505">
        <v>17142</v>
      </c>
      <c r="C9505">
        <v>6428</v>
      </c>
      <c r="D9505" s="1">
        <v>41944</v>
      </c>
      <c r="E9505">
        <v>1633</v>
      </c>
      <c r="F9505" t="s">
        <v>57</v>
      </c>
      <c r="G9505">
        <v>2014</v>
      </c>
    </row>
    <row r="9506" spans="1:7" x14ac:dyDescent="0.3">
      <c r="A9506">
        <v>662596</v>
      </c>
      <c r="B9506">
        <v>4806</v>
      </c>
      <c r="C9506">
        <v>7152</v>
      </c>
      <c r="D9506" s="1">
        <v>41944</v>
      </c>
      <c r="E9506">
        <v>1854</v>
      </c>
      <c r="F9506" t="s">
        <v>57</v>
      </c>
      <c r="G9506">
        <v>2014</v>
      </c>
    </row>
    <row r="9507" spans="1:7" x14ac:dyDescent="0.3">
      <c r="A9507">
        <v>664592</v>
      </c>
      <c r="B9507">
        <v>4604</v>
      </c>
      <c r="C9507">
        <v>4739</v>
      </c>
      <c r="D9507" s="1">
        <v>41944</v>
      </c>
      <c r="E9507">
        <v>368</v>
      </c>
      <c r="F9507" t="s">
        <v>57</v>
      </c>
      <c r="G9507">
        <v>2014</v>
      </c>
    </row>
    <row r="9508" spans="1:7" x14ac:dyDescent="0.3">
      <c r="A9508">
        <v>666729</v>
      </c>
      <c r="B9508">
        <v>6262</v>
      </c>
      <c r="C9508">
        <v>13601</v>
      </c>
      <c r="D9508" s="1">
        <v>41944</v>
      </c>
      <c r="E9508">
        <v>3451</v>
      </c>
      <c r="F9508" t="s">
        <v>57</v>
      </c>
      <c r="G9508">
        <v>2014</v>
      </c>
    </row>
    <row r="9509" spans="1:7" x14ac:dyDescent="0.3">
      <c r="A9509">
        <v>669002</v>
      </c>
      <c r="B9509">
        <v>10178</v>
      </c>
      <c r="C9509">
        <v>18003</v>
      </c>
      <c r="D9509" s="1">
        <v>41944</v>
      </c>
      <c r="E9509">
        <v>4618</v>
      </c>
      <c r="F9509" t="s">
        <v>57</v>
      </c>
      <c r="G9509">
        <v>2014</v>
      </c>
    </row>
    <row r="9510" spans="1:7" x14ac:dyDescent="0.3">
      <c r="A9510">
        <v>682488</v>
      </c>
      <c r="B9510">
        <v>4147</v>
      </c>
      <c r="C9510">
        <v>26498</v>
      </c>
      <c r="D9510" s="1">
        <v>41944</v>
      </c>
      <c r="E9510">
        <v>7094</v>
      </c>
      <c r="F9510" t="s">
        <v>57</v>
      </c>
      <c r="G9510">
        <v>2014</v>
      </c>
    </row>
    <row r="9511" spans="1:7" x14ac:dyDescent="0.3">
      <c r="A9511">
        <v>688802</v>
      </c>
      <c r="B9511">
        <v>48418</v>
      </c>
      <c r="C9511">
        <v>28893</v>
      </c>
      <c r="D9511" s="1">
        <v>41944</v>
      </c>
      <c r="E9511">
        <v>9622</v>
      </c>
      <c r="F9511" t="s">
        <v>57</v>
      </c>
      <c r="G9511">
        <v>2014</v>
      </c>
    </row>
    <row r="9512" spans="1:7" x14ac:dyDescent="0.3">
      <c r="A9512">
        <v>690154</v>
      </c>
      <c r="B9512">
        <v>1765</v>
      </c>
      <c r="C9512">
        <v>5380</v>
      </c>
      <c r="D9512" s="1">
        <v>41944</v>
      </c>
      <c r="E9512">
        <v>1403</v>
      </c>
      <c r="F9512" t="s">
        <v>57</v>
      </c>
      <c r="G9512">
        <v>2014</v>
      </c>
    </row>
    <row r="9513" spans="1:7" x14ac:dyDescent="0.3">
      <c r="A9513">
        <v>694094</v>
      </c>
      <c r="B9513">
        <v>9657</v>
      </c>
      <c r="C9513">
        <v>21387</v>
      </c>
      <c r="D9513" s="1">
        <v>41944</v>
      </c>
      <c r="E9513">
        <v>5785</v>
      </c>
      <c r="F9513" t="s">
        <v>57</v>
      </c>
      <c r="G9513">
        <v>2014</v>
      </c>
    </row>
    <row r="9514" spans="1:7" x14ac:dyDescent="0.3">
      <c r="A9514">
        <v>697280</v>
      </c>
      <c r="B9514">
        <v>16065</v>
      </c>
      <c r="C9514">
        <v>35541</v>
      </c>
      <c r="D9514" s="1">
        <v>41944</v>
      </c>
      <c r="E9514">
        <v>9449</v>
      </c>
      <c r="F9514" t="s">
        <v>57</v>
      </c>
      <c r="G9514">
        <v>2014</v>
      </c>
    </row>
    <row r="9515" spans="1:7" x14ac:dyDescent="0.3">
      <c r="A9515">
        <v>705824</v>
      </c>
      <c r="B9515">
        <v>11667</v>
      </c>
      <c r="C9515">
        <v>16495</v>
      </c>
      <c r="D9515" s="1">
        <v>41944</v>
      </c>
      <c r="E9515">
        <v>4696</v>
      </c>
      <c r="F9515" t="s">
        <v>57</v>
      </c>
      <c r="G9515">
        <v>2014</v>
      </c>
    </row>
    <row r="9516" spans="1:7" x14ac:dyDescent="0.3">
      <c r="A9516">
        <v>706606</v>
      </c>
      <c r="B9516">
        <v>25652</v>
      </c>
      <c r="C9516">
        <v>36820</v>
      </c>
      <c r="D9516" s="1">
        <v>41944</v>
      </c>
      <c r="E9516">
        <v>803</v>
      </c>
      <c r="F9516" t="s">
        <v>57</v>
      </c>
      <c r="G9516">
        <v>2014</v>
      </c>
    </row>
    <row r="9517" spans="1:7" x14ac:dyDescent="0.3">
      <c r="A9517">
        <v>708174</v>
      </c>
      <c r="B9517">
        <v>2028</v>
      </c>
      <c r="C9517">
        <v>1669</v>
      </c>
      <c r="D9517" s="1">
        <v>41944</v>
      </c>
      <c r="E9517">
        <v>39</v>
      </c>
      <c r="F9517" t="s">
        <v>57</v>
      </c>
      <c r="G9517">
        <v>2014</v>
      </c>
    </row>
    <row r="9518" spans="1:7" x14ac:dyDescent="0.3">
      <c r="A9518">
        <v>708214</v>
      </c>
      <c r="B9518">
        <v>15396</v>
      </c>
      <c r="C9518">
        <v>15952</v>
      </c>
      <c r="D9518" s="1">
        <v>41944</v>
      </c>
      <c r="E9518">
        <v>3619</v>
      </c>
      <c r="F9518" t="s">
        <v>57</v>
      </c>
      <c r="G9518">
        <v>2014</v>
      </c>
    </row>
    <row r="9519" spans="1:7" x14ac:dyDescent="0.3">
      <c r="A9519">
        <v>709459</v>
      </c>
      <c r="B9519">
        <v>13264</v>
      </c>
      <c r="C9519">
        <v>47016</v>
      </c>
      <c r="D9519" s="1">
        <v>41944</v>
      </c>
      <c r="E9519">
        <v>13028</v>
      </c>
      <c r="F9519" t="s">
        <v>57</v>
      </c>
      <c r="G9519">
        <v>2014</v>
      </c>
    </row>
    <row r="9520" spans="1:7" x14ac:dyDescent="0.3">
      <c r="A9520">
        <v>711552</v>
      </c>
      <c r="B9520">
        <v>1418</v>
      </c>
      <c r="C9520">
        <v>48529</v>
      </c>
      <c r="D9520" s="1">
        <v>41944</v>
      </c>
      <c r="E9520">
        <v>12062</v>
      </c>
      <c r="F9520" t="s">
        <v>57</v>
      </c>
      <c r="G9520">
        <v>2014</v>
      </c>
    </row>
    <row r="9521" spans="1:7" x14ac:dyDescent="0.3">
      <c r="A9521">
        <v>716239</v>
      </c>
      <c r="B9521">
        <v>1378</v>
      </c>
      <c r="C9521">
        <v>8436</v>
      </c>
      <c r="D9521" s="1">
        <v>41944</v>
      </c>
      <c r="E9521">
        <v>6</v>
      </c>
      <c r="F9521" t="s">
        <v>57</v>
      </c>
      <c r="G9521">
        <v>2014</v>
      </c>
    </row>
    <row r="9522" spans="1:7" x14ac:dyDescent="0.3">
      <c r="A9522">
        <v>717580</v>
      </c>
      <c r="B9522">
        <v>10847</v>
      </c>
      <c r="C9522">
        <v>4511</v>
      </c>
      <c r="D9522" s="1">
        <v>41944</v>
      </c>
      <c r="E9522">
        <v>100</v>
      </c>
      <c r="F9522" t="s">
        <v>57</v>
      </c>
      <c r="G9522">
        <v>2014</v>
      </c>
    </row>
    <row r="9523" spans="1:7" x14ac:dyDescent="0.3">
      <c r="A9523">
        <v>731690</v>
      </c>
      <c r="B9523">
        <v>2633</v>
      </c>
      <c r="C9523">
        <v>3533</v>
      </c>
      <c r="D9523" s="1">
        <v>41944</v>
      </c>
      <c r="E9523">
        <v>80</v>
      </c>
      <c r="F9523" t="s">
        <v>57</v>
      </c>
      <c r="G9523">
        <v>2014</v>
      </c>
    </row>
    <row r="9524" spans="1:7" x14ac:dyDescent="0.3">
      <c r="A9524">
        <v>733401</v>
      </c>
      <c r="B9524">
        <v>29906</v>
      </c>
      <c r="C9524">
        <v>54133</v>
      </c>
      <c r="D9524" s="1">
        <v>41944</v>
      </c>
      <c r="E9524">
        <v>14019</v>
      </c>
      <c r="F9524" t="s">
        <v>57</v>
      </c>
      <c r="G9524">
        <v>2014</v>
      </c>
    </row>
    <row r="9525" spans="1:7" x14ac:dyDescent="0.3">
      <c r="A9525">
        <v>734039</v>
      </c>
      <c r="B9525">
        <v>18447</v>
      </c>
      <c r="C9525">
        <v>7369</v>
      </c>
      <c r="D9525" s="1">
        <v>41944</v>
      </c>
      <c r="E9525">
        <v>102</v>
      </c>
      <c r="F9525" t="s">
        <v>57</v>
      </c>
      <c r="G9525">
        <v>2014</v>
      </c>
    </row>
    <row r="9526" spans="1:7" x14ac:dyDescent="0.3">
      <c r="A9526">
        <v>735813</v>
      </c>
      <c r="B9526">
        <v>3422</v>
      </c>
      <c r="C9526">
        <v>20113</v>
      </c>
      <c r="D9526" s="1">
        <v>41944</v>
      </c>
      <c r="E9526">
        <v>6001</v>
      </c>
      <c r="F9526" t="s">
        <v>57</v>
      </c>
      <c r="G9526">
        <v>2014</v>
      </c>
    </row>
    <row r="9527" spans="1:7" x14ac:dyDescent="0.3">
      <c r="A9527">
        <v>739407</v>
      </c>
      <c r="B9527">
        <v>26814</v>
      </c>
      <c r="C9527">
        <v>44149</v>
      </c>
      <c r="D9527" s="1">
        <v>41944</v>
      </c>
      <c r="E9527">
        <v>12769</v>
      </c>
      <c r="F9527" t="s">
        <v>57</v>
      </c>
      <c r="G9527">
        <v>2014</v>
      </c>
    </row>
    <row r="9528" spans="1:7" x14ac:dyDescent="0.3">
      <c r="A9528">
        <v>739770</v>
      </c>
      <c r="B9528">
        <v>28713</v>
      </c>
      <c r="C9528">
        <v>48189</v>
      </c>
      <c r="D9528" s="1">
        <v>41944</v>
      </c>
      <c r="E9528">
        <v>14062</v>
      </c>
      <c r="F9528" t="s">
        <v>57</v>
      </c>
      <c r="G9528">
        <v>2014</v>
      </c>
    </row>
    <row r="9529" spans="1:7" x14ac:dyDescent="0.3">
      <c r="A9529">
        <v>739793</v>
      </c>
      <c r="B9529">
        <v>17187</v>
      </c>
      <c r="C9529">
        <v>35524</v>
      </c>
      <c r="D9529" s="1">
        <v>41944</v>
      </c>
      <c r="E9529">
        <v>10683</v>
      </c>
      <c r="F9529" t="s">
        <v>57</v>
      </c>
      <c r="G9529">
        <v>2014</v>
      </c>
    </row>
    <row r="9530" spans="1:7" x14ac:dyDescent="0.3">
      <c r="A9530">
        <v>740621</v>
      </c>
      <c r="B9530">
        <v>0</v>
      </c>
      <c r="C9530">
        <v>20021</v>
      </c>
      <c r="D9530" s="1">
        <v>41944</v>
      </c>
      <c r="E9530">
        <v>1830</v>
      </c>
      <c r="F9530" t="s">
        <v>57</v>
      </c>
      <c r="G9530">
        <v>2014</v>
      </c>
    </row>
    <row r="9531" spans="1:7" x14ac:dyDescent="0.3">
      <c r="A9531">
        <v>742530</v>
      </c>
      <c r="B9531">
        <v>21523</v>
      </c>
      <c r="C9531">
        <v>18183</v>
      </c>
      <c r="D9531" s="1">
        <v>41944</v>
      </c>
      <c r="E9531">
        <v>5452</v>
      </c>
      <c r="F9531" t="s">
        <v>57</v>
      </c>
      <c r="G9531">
        <v>2014</v>
      </c>
    </row>
    <row r="9532" spans="1:7" x14ac:dyDescent="0.3">
      <c r="A9532">
        <v>743406</v>
      </c>
      <c r="B9532">
        <v>29225</v>
      </c>
      <c r="C9532">
        <v>11264</v>
      </c>
      <c r="D9532" s="1">
        <v>41944</v>
      </c>
      <c r="E9532">
        <v>3308</v>
      </c>
      <c r="F9532" t="s">
        <v>57</v>
      </c>
      <c r="G9532">
        <v>2014</v>
      </c>
    </row>
    <row r="9533" spans="1:7" x14ac:dyDescent="0.3">
      <c r="A9533">
        <v>748503</v>
      </c>
      <c r="B9533">
        <v>7171</v>
      </c>
      <c r="C9533">
        <v>25682</v>
      </c>
      <c r="D9533" s="1">
        <v>41944</v>
      </c>
      <c r="E9533">
        <v>7270</v>
      </c>
      <c r="F9533" t="s">
        <v>57</v>
      </c>
      <c r="G9533">
        <v>2014</v>
      </c>
    </row>
    <row r="9534" spans="1:7" x14ac:dyDescent="0.3">
      <c r="A9534">
        <v>751876</v>
      </c>
      <c r="B9534">
        <v>6883</v>
      </c>
      <c r="C9534">
        <v>9913</v>
      </c>
      <c r="D9534" s="1">
        <v>41944</v>
      </c>
      <c r="E9534">
        <v>400</v>
      </c>
      <c r="F9534" t="s">
        <v>57</v>
      </c>
      <c r="G9534">
        <v>2014</v>
      </c>
    </row>
    <row r="9535" spans="1:7" x14ac:dyDescent="0.3">
      <c r="A9535">
        <v>763491</v>
      </c>
      <c r="B9535">
        <v>2337</v>
      </c>
      <c r="C9535">
        <v>6312</v>
      </c>
      <c r="D9535" s="1">
        <v>41944</v>
      </c>
      <c r="E9535">
        <v>1948</v>
      </c>
      <c r="F9535" t="s">
        <v>57</v>
      </c>
      <c r="G9535">
        <v>2014</v>
      </c>
    </row>
    <row r="9536" spans="1:7" x14ac:dyDescent="0.3">
      <c r="A9536">
        <v>772794</v>
      </c>
      <c r="B9536">
        <v>2375</v>
      </c>
      <c r="C9536">
        <v>12820</v>
      </c>
      <c r="D9536" s="1">
        <v>41944</v>
      </c>
      <c r="E9536">
        <v>60</v>
      </c>
      <c r="F9536" t="s">
        <v>57</v>
      </c>
      <c r="G9536">
        <v>2014</v>
      </c>
    </row>
    <row r="9537" spans="1:7" x14ac:dyDescent="0.3">
      <c r="A9537">
        <v>782812</v>
      </c>
      <c r="B9537">
        <v>27162</v>
      </c>
      <c r="C9537">
        <v>9404</v>
      </c>
      <c r="D9537" s="1">
        <v>41944</v>
      </c>
      <c r="E9537">
        <v>232</v>
      </c>
      <c r="F9537" t="s">
        <v>57</v>
      </c>
      <c r="G9537">
        <v>2014</v>
      </c>
    </row>
    <row r="9538" spans="1:7" x14ac:dyDescent="0.3">
      <c r="A9538">
        <v>782974</v>
      </c>
      <c r="B9538">
        <v>8884</v>
      </c>
      <c r="C9538">
        <v>16926</v>
      </c>
      <c r="D9538" s="1">
        <v>41944</v>
      </c>
      <c r="E9538">
        <v>5447</v>
      </c>
      <c r="F9538" t="s">
        <v>57</v>
      </c>
      <c r="G9538">
        <v>2014</v>
      </c>
    </row>
    <row r="9539" spans="1:7" x14ac:dyDescent="0.3">
      <c r="A9539">
        <v>785659</v>
      </c>
      <c r="B9539">
        <v>118847</v>
      </c>
      <c r="C9539">
        <v>29873</v>
      </c>
      <c r="D9539" s="1">
        <v>41944</v>
      </c>
      <c r="E9539">
        <v>9507</v>
      </c>
      <c r="F9539" t="s">
        <v>57</v>
      </c>
      <c r="G9539">
        <v>2014</v>
      </c>
    </row>
    <row r="9540" spans="1:7" x14ac:dyDescent="0.3">
      <c r="A9540">
        <v>787685</v>
      </c>
      <c r="B9540">
        <v>0</v>
      </c>
      <c r="C9540">
        <v>25560</v>
      </c>
      <c r="D9540" s="1">
        <v>41944</v>
      </c>
      <c r="E9540">
        <v>8456</v>
      </c>
      <c r="F9540" t="s">
        <v>57</v>
      </c>
      <c r="G9540">
        <v>2014</v>
      </c>
    </row>
    <row r="9541" spans="1:7" x14ac:dyDescent="0.3">
      <c r="A9541">
        <v>787977</v>
      </c>
      <c r="B9541">
        <v>1520</v>
      </c>
      <c r="C9541">
        <v>13015</v>
      </c>
      <c r="D9541" s="1">
        <v>41944</v>
      </c>
      <c r="E9541">
        <v>4872</v>
      </c>
      <c r="F9541" t="s">
        <v>57</v>
      </c>
      <c r="G9541">
        <v>2014</v>
      </c>
    </row>
    <row r="9542" spans="1:7" x14ac:dyDescent="0.3">
      <c r="A9542">
        <v>795448</v>
      </c>
      <c r="B9542">
        <v>28136</v>
      </c>
      <c r="C9542">
        <v>13304</v>
      </c>
      <c r="D9542" s="1">
        <v>41944</v>
      </c>
      <c r="E9542">
        <v>313</v>
      </c>
      <c r="F9542" t="s">
        <v>57</v>
      </c>
      <c r="G9542">
        <v>2014</v>
      </c>
    </row>
    <row r="9543" spans="1:7" x14ac:dyDescent="0.3">
      <c r="A9543">
        <v>797233</v>
      </c>
      <c r="B9543">
        <v>5414</v>
      </c>
      <c r="C9543">
        <v>25303</v>
      </c>
      <c r="D9543" s="1">
        <v>41944</v>
      </c>
      <c r="E9543">
        <v>8360</v>
      </c>
      <c r="F9543" t="s">
        <v>57</v>
      </c>
      <c r="G9543">
        <v>2014</v>
      </c>
    </row>
    <row r="9544" spans="1:7" x14ac:dyDescent="0.3">
      <c r="A9544">
        <v>800480</v>
      </c>
      <c r="B9544">
        <v>4078</v>
      </c>
      <c r="C9544">
        <v>21362</v>
      </c>
      <c r="D9544" s="1">
        <v>41944</v>
      </c>
      <c r="E9544">
        <v>5805</v>
      </c>
      <c r="F9544" t="s">
        <v>57</v>
      </c>
      <c r="G9544">
        <v>2014</v>
      </c>
    </row>
    <row r="9545" spans="1:7" x14ac:dyDescent="0.3">
      <c r="A9545">
        <v>808015</v>
      </c>
      <c r="B9545">
        <v>5002</v>
      </c>
      <c r="C9545">
        <v>11746</v>
      </c>
      <c r="D9545" s="1">
        <v>41944</v>
      </c>
      <c r="E9545">
        <v>277</v>
      </c>
      <c r="F9545" t="s">
        <v>57</v>
      </c>
      <c r="G9545">
        <v>2014</v>
      </c>
    </row>
    <row r="9546" spans="1:7" x14ac:dyDescent="0.3">
      <c r="A9546">
        <v>817783</v>
      </c>
      <c r="B9546">
        <v>31292</v>
      </c>
      <c r="C9546">
        <v>49289</v>
      </c>
      <c r="D9546" s="1">
        <v>41944</v>
      </c>
      <c r="E9546">
        <v>16146</v>
      </c>
      <c r="F9546" t="s">
        <v>57</v>
      </c>
      <c r="G9546">
        <v>2014</v>
      </c>
    </row>
    <row r="9547" spans="1:7" x14ac:dyDescent="0.3">
      <c r="A9547">
        <v>822087</v>
      </c>
      <c r="B9547">
        <v>4782</v>
      </c>
      <c r="C9547">
        <v>46388</v>
      </c>
      <c r="D9547" s="1">
        <v>41944</v>
      </c>
      <c r="E9547">
        <v>15806</v>
      </c>
      <c r="F9547" t="s">
        <v>57</v>
      </c>
      <c r="G9547">
        <v>2014</v>
      </c>
    </row>
    <row r="9548" spans="1:7" x14ac:dyDescent="0.3">
      <c r="A9548">
        <v>823374</v>
      </c>
      <c r="B9548">
        <v>9840</v>
      </c>
      <c r="C9548">
        <v>27627</v>
      </c>
      <c r="D9548" s="1">
        <v>41944</v>
      </c>
      <c r="E9548">
        <v>9012</v>
      </c>
      <c r="F9548" t="s">
        <v>57</v>
      </c>
      <c r="G9548">
        <v>2014</v>
      </c>
    </row>
    <row r="9549" spans="1:7" x14ac:dyDescent="0.3">
      <c r="A9549">
        <v>823671</v>
      </c>
      <c r="B9549">
        <v>8685</v>
      </c>
      <c r="C9549">
        <v>30293</v>
      </c>
      <c r="D9549" s="1">
        <v>41944</v>
      </c>
      <c r="E9549">
        <v>797</v>
      </c>
      <c r="F9549" t="s">
        <v>57</v>
      </c>
      <c r="G9549">
        <v>2014</v>
      </c>
    </row>
    <row r="9550" spans="1:7" x14ac:dyDescent="0.3">
      <c r="A9550">
        <v>827098</v>
      </c>
      <c r="B9550">
        <v>15104</v>
      </c>
      <c r="C9550">
        <v>27418</v>
      </c>
      <c r="D9550" s="1">
        <v>41944</v>
      </c>
      <c r="E9550">
        <v>9284</v>
      </c>
      <c r="F9550" t="s">
        <v>57</v>
      </c>
      <c r="G9550">
        <v>2014</v>
      </c>
    </row>
    <row r="9551" spans="1:7" x14ac:dyDescent="0.3">
      <c r="A9551">
        <v>828556</v>
      </c>
      <c r="B9551">
        <v>15835</v>
      </c>
      <c r="C9551">
        <v>22596</v>
      </c>
      <c r="D9551" s="1">
        <v>41944</v>
      </c>
      <c r="E9551">
        <v>7424</v>
      </c>
      <c r="F9551" t="s">
        <v>57</v>
      </c>
      <c r="G9551">
        <v>2014</v>
      </c>
    </row>
    <row r="9552" spans="1:7" x14ac:dyDescent="0.3">
      <c r="A9552">
        <v>829192</v>
      </c>
      <c r="B9552">
        <v>1277</v>
      </c>
      <c r="C9552">
        <v>17973</v>
      </c>
      <c r="D9552" s="1">
        <v>41944</v>
      </c>
      <c r="E9552">
        <v>424</v>
      </c>
      <c r="F9552" t="s">
        <v>57</v>
      </c>
      <c r="G9552">
        <v>2014</v>
      </c>
    </row>
    <row r="9553" spans="1:7" x14ac:dyDescent="0.3">
      <c r="A9553">
        <v>831622</v>
      </c>
      <c r="B9553">
        <v>8093</v>
      </c>
      <c r="C9553">
        <v>11117</v>
      </c>
      <c r="D9553" s="1">
        <v>41944</v>
      </c>
      <c r="E9553">
        <v>327</v>
      </c>
      <c r="F9553" t="s">
        <v>57</v>
      </c>
      <c r="G9553">
        <v>2014</v>
      </c>
    </row>
    <row r="9554" spans="1:7" x14ac:dyDescent="0.3">
      <c r="A9554">
        <v>832491</v>
      </c>
      <c r="B9554">
        <v>13512</v>
      </c>
      <c r="C9554">
        <v>31696</v>
      </c>
      <c r="D9554" s="1">
        <v>41944</v>
      </c>
      <c r="E9554">
        <v>10488</v>
      </c>
      <c r="F9554" t="s">
        <v>57</v>
      </c>
      <c r="G9554">
        <v>2014</v>
      </c>
    </row>
    <row r="9555" spans="1:7" x14ac:dyDescent="0.3">
      <c r="A9555">
        <v>839428</v>
      </c>
      <c r="B9555">
        <v>9644</v>
      </c>
      <c r="C9555">
        <v>3706</v>
      </c>
      <c r="D9555" s="1">
        <v>41944</v>
      </c>
      <c r="E9555">
        <v>89</v>
      </c>
      <c r="F9555" t="s">
        <v>57</v>
      </c>
      <c r="G9555">
        <v>2014</v>
      </c>
    </row>
    <row r="9556" spans="1:7" x14ac:dyDescent="0.3">
      <c r="A9556">
        <v>841379</v>
      </c>
      <c r="B9556">
        <v>13247</v>
      </c>
      <c r="C9556">
        <v>31360</v>
      </c>
      <c r="D9556" s="1">
        <v>41944</v>
      </c>
      <c r="E9556">
        <v>901</v>
      </c>
      <c r="F9556" t="s">
        <v>57</v>
      </c>
      <c r="G9556">
        <v>2014</v>
      </c>
    </row>
    <row r="9557" spans="1:7" x14ac:dyDescent="0.3">
      <c r="A9557">
        <v>846333</v>
      </c>
      <c r="B9557">
        <v>6595</v>
      </c>
      <c r="C9557">
        <v>7391</v>
      </c>
      <c r="D9557" s="1">
        <v>41944</v>
      </c>
      <c r="E9557">
        <v>178</v>
      </c>
      <c r="F9557" t="s">
        <v>57</v>
      </c>
      <c r="G9557">
        <v>2014</v>
      </c>
    </row>
    <row r="9558" spans="1:7" x14ac:dyDescent="0.3">
      <c r="A9558">
        <v>852703</v>
      </c>
      <c r="B9558">
        <v>4604</v>
      </c>
      <c r="C9558">
        <v>5393</v>
      </c>
      <c r="D9558" s="1">
        <v>41944</v>
      </c>
      <c r="E9558">
        <v>133</v>
      </c>
      <c r="F9558" t="s">
        <v>57</v>
      </c>
      <c r="G9558">
        <v>2014</v>
      </c>
    </row>
    <row r="9559" spans="1:7" x14ac:dyDescent="0.3">
      <c r="A9559">
        <v>853328</v>
      </c>
      <c r="B9559">
        <v>402</v>
      </c>
      <c r="C9559">
        <v>16619</v>
      </c>
      <c r="D9559" s="1">
        <v>41944</v>
      </c>
      <c r="E9559">
        <v>5842</v>
      </c>
      <c r="F9559" t="s">
        <v>57</v>
      </c>
      <c r="G9559">
        <v>2014</v>
      </c>
    </row>
    <row r="9560" spans="1:7" x14ac:dyDescent="0.3">
      <c r="A9560">
        <v>857062</v>
      </c>
      <c r="B9560">
        <v>6374</v>
      </c>
      <c r="C9560">
        <v>9240</v>
      </c>
      <c r="D9560" s="1">
        <v>41944</v>
      </c>
      <c r="E9560">
        <v>265</v>
      </c>
      <c r="F9560" t="s">
        <v>57</v>
      </c>
      <c r="G9560">
        <v>2014</v>
      </c>
    </row>
    <row r="9561" spans="1:7" x14ac:dyDescent="0.3">
      <c r="A9561">
        <v>858666</v>
      </c>
      <c r="B9561">
        <v>9375</v>
      </c>
      <c r="C9561">
        <v>28683</v>
      </c>
      <c r="D9561" s="1">
        <v>41944</v>
      </c>
      <c r="E9561">
        <v>9789</v>
      </c>
      <c r="F9561" t="s">
        <v>57</v>
      </c>
      <c r="G9561">
        <v>2014</v>
      </c>
    </row>
    <row r="9562" spans="1:7" x14ac:dyDescent="0.3">
      <c r="A9562">
        <v>860812</v>
      </c>
      <c r="B9562">
        <v>26930</v>
      </c>
      <c r="C9562">
        <v>27698</v>
      </c>
      <c r="D9562" s="1">
        <v>41944</v>
      </c>
      <c r="E9562">
        <v>9733</v>
      </c>
      <c r="F9562" t="s">
        <v>57</v>
      </c>
      <c r="G9562">
        <v>2014</v>
      </c>
    </row>
    <row r="9563" spans="1:7" x14ac:dyDescent="0.3">
      <c r="A9563">
        <v>861125</v>
      </c>
      <c r="B9563">
        <v>33094</v>
      </c>
      <c r="C9563">
        <v>22473</v>
      </c>
      <c r="D9563" s="1">
        <v>41944</v>
      </c>
      <c r="E9563">
        <v>7704</v>
      </c>
      <c r="F9563" t="s">
        <v>57</v>
      </c>
      <c r="G9563">
        <v>2014</v>
      </c>
    </row>
    <row r="9564" spans="1:7" x14ac:dyDescent="0.3">
      <c r="A9564">
        <v>862488</v>
      </c>
      <c r="B9564">
        <v>11766</v>
      </c>
      <c r="C9564">
        <v>10505</v>
      </c>
      <c r="D9564" s="1">
        <v>41944</v>
      </c>
      <c r="E9564">
        <v>301</v>
      </c>
      <c r="F9564" t="s">
        <v>57</v>
      </c>
      <c r="G9564">
        <v>2014</v>
      </c>
    </row>
    <row r="9565" spans="1:7" x14ac:dyDescent="0.3">
      <c r="A9565">
        <v>864522</v>
      </c>
      <c r="B9565">
        <v>14685</v>
      </c>
      <c r="C9565">
        <v>16350</v>
      </c>
      <c r="D9565" s="1">
        <v>41944</v>
      </c>
      <c r="E9565">
        <v>5436</v>
      </c>
      <c r="F9565" t="s">
        <v>57</v>
      </c>
      <c r="G9565">
        <v>2014</v>
      </c>
    </row>
    <row r="9566" spans="1:7" x14ac:dyDescent="0.3">
      <c r="A9566">
        <v>865803</v>
      </c>
      <c r="B9566">
        <v>9004</v>
      </c>
      <c r="C9566">
        <v>19542</v>
      </c>
      <c r="D9566" s="1">
        <v>41944</v>
      </c>
      <c r="E9566">
        <v>6962</v>
      </c>
      <c r="F9566" t="s">
        <v>57</v>
      </c>
      <c r="G9566">
        <v>2014</v>
      </c>
    </row>
    <row r="9567" spans="1:7" x14ac:dyDescent="0.3">
      <c r="A9567">
        <v>870435</v>
      </c>
      <c r="B9567">
        <v>7384</v>
      </c>
      <c r="C9567">
        <v>9712</v>
      </c>
      <c r="D9567" s="1">
        <v>41944</v>
      </c>
      <c r="E9567">
        <v>17</v>
      </c>
      <c r="F9567" t="s">
        <v>57</v>
      </c>
      <c r="G9567">
        <v>2014</v>
      </c>
    </row>
    <row r="9568" spans="1:7" x14ac:dyDescent="0.3">
      <c r="A9568">
        <v>872334</v>
      </c>
      <c r="B9568">
        <v>385</v>
      </c>
      <c r="C9568">
        <v>12455</v>
      </c>
      <c r="D9568" s="1">
        <v>41944</v>
      </c>
      <c r="E9568">
        <v>337</v>
      </c>
      <c r="F9568" t="s">
        <v>57</v>
      </c>
      <c r="G9568">
        <v>2014</v>
      </c>
    </row>
    <row r="9569" spans="1:7" x14ac:dyDescent="0.3">
      <c r="A9569">
        <v>873910</v>
      </c>
      <c r="B9569">
        <v>15074</v>
      </c>
      <c r="C9569">
        <v>16897</v>
      </c>
      <c r="D9569" s="1">
        <v>41944</v>
      </c>
      <c r="E9569">
        <v>477</v>
      </c>
      <c r="F9569" t="s">
        <v>57</v>
      </c>
      <c r="G9569">
        <v>2014</v>
      </c>
    </row>
    <row r="9570" spans="1:7" x14ac:dyDescent="0.3">
      <c r="A9570">
        <v>878820</v>
      </c>
      <c r="B9570">
        <v>24863</v>
      </c>
      <c r="C9570">
        <v>26903</v>
      </c>
      <c r="D9570" s="1">
        <v>41944</v>
      </c>
      <c r="E9570">
        <v>9300</v>
      </c>
      <c r="F9570" t="s">
        <v>57</v>
      </c>
      <c r="G9570">
        <v>2014</v>
      </c>
    </row>
    <row r="9571" spans="1:7" x14ac:dyDescent="0.3">
      <c r="A9571">
        <v>882438</v>
      </c>
      <c r="B9571">
        <v>6104</v>
      </c>
      <c r="C9571">
        <v>7670</v>
      </c>
      <c r="D9571" s="1">
        <v>41944</v>
      </c>
      <c r="E9571">
        <v>3</v>
      </c>
      <c r="F9571" t="s">
        <v>57</v>
      </c>
      <c r="G9571">
        <v>2014</v>
      </c>
    </row>
    <row r="9572" spans="1:7" x14ac:dyDescent="0.3">
      <c r="A9572">
        <v>882784</v>
      </c>
      <c r="B9572">
        <v>1923</v>
      </c>
      <c r="C9572">
        <v>12601</v>
      </c>
      <c r="D9572" s="1">
        <v>41944</v>
      </c>
      <c r="E9572">
        <v>5</v>
      </c>
      <c r="F9572" t="s">
        <v>57</v>
      </c>
      <c r="G9572">
        <v>2014</v>
      </c>
    </row>
    <row r="9573" spans="1:7" x14ac:dyDescent="0.3">
      <c r="A9573">
        <v>883995</v>
      </c>
      <c r="B9573">
        <v>5200</v>
      </c>
      <c r="C9573">
        <v>4300</v>
      </c>
      <c r="D9573" s="1">
        <v>41944</v>
      </c>
      <c r="E9573">
        <v>10</v>
      </c>
      <c r="F9573" t="s">
        <v>57</v>
      </c>
      <c r="G9573">
        <v>2014</v>
      </c>
    </row>
    <row r="9574" spans="1:7" x14ac:dyDescent="0.3">
      <c r="A9574">
        <v>884030</v>
      </c>
      <c r="B9574">
        <v>5725</v>
      </c>
      <c r="C9574">
        <v>15033</v>
      </c>
      <c r="D9574" s="1">
        <v>41944</v>
      </c>
      <c r="E9574">
        <v>424</v>
      </c>
      <c r="F9574" t="s">
        <v>57</v>
      </c>
      <c r="G9574">
        <v>2014</v>
      </c>
    </row>
    <row r="9575" spans="1:7" x14ac:dyDescent="0.3">
      <c r="A9575">
        <v>884477</v>
      </c>
      <c r="B9575">
        <v>70286</v>
      </c>
      <c r="C9575">
        <v>13718</v>
      </c>
      <c r="D9575" s="1">
        <v>41944</v>
      </c>
      <c r="E9575">
        <v>9</v>
      </c>
      <c r="F9575" t="s">
        <v>57</v>
      </c>
      <c r="G9575">
        <v>2014</v>
      </c>
    </row>
    <row r="9576" spans="1:7" x14ac:dyDescent="0.3">
      <c r="A9576">
        <v>887254</v>
      </c>
      <c r="B9576">
        <v>10727</v>
      </c>
      <c r="C9576">
        <v>7889</v>
      </c>
      <c r="D9576" s="1">
        <v>41944</v>
      </c>
      <c r="E9576">
        <v>222</v>
      </c>
      <c r="F9576" t="s">
        <v>57</v>
      </c>
      <c r="G9576">
        <v>2014</v>
      </c>
    </row>
    <row r="9577" spans="1:7" x14ac:dyDescent="0.3">
      <c r="A9577">
        <v>887713</v>
      </c>
      <c r="B9577">
        <v>13708</v>
      </c>
      <c r="C9577">
        <v>7738</v>
      </c>
      <c r="D9577" s="1">
        <v>41944</v>
      </c>
      <c r="E9577">
        <v>227</v>
      </c>
      <c r="F9577" t="s">
        <v>57</v>
      </c>
      <c r="G9577">
        <v>2014</v>
      </c>
    </row>
    <row r="9578" spans="1:7" x14ac:dyDescent="0.3">
      <c r="A9578">
        <v>889621</v>
      </c>
      <c r="B9578">
        <v>6112</v>
      </c>
      <c r="C9578">
        <v>35478</v>
      </c>
      <c r="D9578" s="1">
        <v>41944</v>
      </c>
      <c r="E9578">
        <v>48</v>
      </c>
      <c r="F9578" t="s">
        <v>57</v>
      </c>
      <c r="G9578">
        <v>2014</v>
      </c>
    </row>
    <row r="9579" spans="1:7" x14ac:dyDescent="0.3">
      <c r="A9579">
        <v>890942</v>
      </c>
      <c r="B9579">
        <v>9020</v>
      </c>
      <c r="C9579">
        <v>17605</v>
      </c>
      <c r="D9579" s="1">
        <v>41944</v>
      </c>
      <c r="E9579">
        <v>476</v>
      </c>
      <c r="F9579" t="s">
        <v>57</v>
      </c>
      <c r="G9579">
        <v>2014</v>
      </c>
    </row>
    <row r="9580" spans="1:7" x14ac:dyDescent="0.3">
      <c r="A9580">
        <v>891012</v>
      </c>
      <c r="B9580">
        <v>452</v>
      </c>
      <c r="C9580">
        <v>9211</v>
      </c>
      <c r="D9580" s="1">
        <v>41944</v>
      </c>
      <c r="E9580">
        <v>281</v>
      </c>
      <c r="F9580" t="s">
        <v>57</v>
      </c>
      <c r="G9580">
        <v>2014</v>
      </c>
    </row>
    <row r="9581" spans="1:7" x14ac:dyDescent="0.3">
      <c r="A9581">
        <v>891046</v>
      </c>
      <c r="B9581">
        <v>20000</v>
      </c>
      <c r="C9581">
        <v>16874</v>
      </c>
      <c r="D9581" s="1">
        <v>41944</v>
      </c>
      <c r="E9581">
        <v>4430</v>
      </c>
      <c r="F9581" t="s">
        <v>57</v>
      </c>
      <c r="G9581">
        <v>2014</v>
      </c>
    </row>
    <row r="9582" spans="1:7" x14ac:dyDescent="0.3">
      <c r="A9582">
        <v>891706</v>
      </c>
      <c r="B9582">
        <v>38966</v>
      </c>
      <c r="C9582">
        <v>40010</v>
      </c>
      <c r="D9582" s="1">
        <v>41944</v>
      </c>
      <c r="E9582">
        <v>1121</v>
      </c>
      <c r="F9582" t="s">
        <v>57</v>
      </c>
      <c r="G9582">
        <v>2014</v>
      </c>
    </row>
    <row r="9583" spans="1:7" x14ac:dyDescent="0.3">
      <c r="A9583">
        <v>896950</v>
      </c>
      <c r="B9583">
        <v>5725</v>
      </c>
      <c r="C9583">
        <v>8101</v>
      </c>
      <c r="D9583" s="1">
        <v>41944</v>
      </c>
      <c r="E9583">
        <v>3178</v>
      </c>
      <c r="F9583" t="s">
        <v>57</v>
      </c>
      <c r="G9583">
        <v>2014</v>
      </c>
    </row>
    <row r="9584" spans="1:7" x14ac:dyDescent="0.3">
      <c r="A9584">
        <v>901793</v>
      </c>
      <c r="B9584">
        <v>5263</v>
      </c>
      <c r="C9584">
        <v>12215</v>
      </c>
      <c r="D9584" s="1">
        <v>41944</v>
      </c>
      <c r="E9584">
        <v>354</v>
      </c>
      <c r="F9584" t="s">
        <v>57</v>
      </c>
      <c r="G9584">
        <v>2014</v>
      </c>
    </row>
    <row r="9585" spans="1:7" x14ac:dyDescent="0.3">
      <c r="A9585">
        <v>901982</v>
      </c>
      <c r="B9585">
        <v>21992</v>
      </c>
      <c r="C9585">
        <v>13888</v>
      </c>
      <c r="D9585" s="1">
        <v>41944</v>
      </c>
      <c r="E9585">
        <v>400</v>
      </c>
      <c r="F9585" t="s">
        <v>57</v>
      </c>
      <c r="G9585">
        <v>2014</v>
      </c>
    </row>
    <row r="9586" spans="1:7" x14ac:dyDescent="0.3">
      <c r="A9586">
        <v>905821</v>
      </c>
      <c r="B9586">
        <v>21712</v>
      </c>
      <c r="C9586">
        <v>14287</v>
      </c>
      <c r="D9586" s="1">
        <v>41944</v>
      </c>
      <c r="E9586">
        <v>360</v>
      </c>
      <c r="F9586" t="s">
        <v>57</v>
      </c>
      <c r="G9586">
        <v>2014</v>
      </c>
    </row>
    <row r="9587" spans="1:7" x14ac:dyDescent="0.3">
      <c r="A9587">
        <v>908350</v>
      </c>
      <c r="B9587">
        <v>6308</v>
      </c>
      <c r="C9587">
        <v>17292</v>
      </c>
      <c r="D9587" s="1">
        <v>41944</v>
      </c>
      <c r="E9587">
        <v>489</v>
      </c>
      <c r="F9587" t="s">
        <v>57</v>
      </c>
      <c r="G9587">
        <v>2014</v>
      </c>
    </row>
    <row r="9588" spans="1:7" x14ac:dyDescent="0.3">
      <c r="A9588">
        <v>910281</v>
      </c>
      <c r="B9588">
        <v>6064</v>
      </c>
      <c r="C9588">
        <v>7145</v>
      </c>
      <c r="D9588" s="1">
        <v>41944</v>
      </c>
      <c r="E9588">
        <v>207</v>
      </c>
      <c r="F9588" t="s">
        <v>57</v>
      </c>
      <c r="G9588">
        <v>2014</v>
      </c>
    </row>
    <row r="9589" spans="1:7" x14ac:dyDescent="0.3">
      <c r="A9589">
        <v>911190</v>
      </c>
      <c r="B9589">
        <v>4749</v>
      </c>
      <c r="C9589">
        <v>9532</v>
      </c>
      <c r="D9589" s="1">
        <v>41944</v>
      </c>
      <c r="E9589">
        <v>269</v>
      </c>
      <c r="F9589" t="s">
        <v>57</v>
      </c>
      <c r="G9589">
        <v>2014</v>
      </c>
    </row>
    <row r="9590" spans="1:7" x14ac:dyDescent="0.3">
      <c r="A9590">
        <v>915213</v>
      </c>
      <c r="B9590">
        <v>16487</v>
      </c>
      <c r="C9590">
        <v>23575</v>
      </c>
      <c r="D9590" s="1">
        <v>41944</v>
      </c>
      <c r="E9590">
        <v>9113</v>
      </c>
      <c r="F9590" t="s">
        <v>57</v>
      </c>
      <c r="G9590">
        <v>2014</v>
      </c>
    </row>
    <row r="9591" spans="1:7" x14ac:dyDescent="0.3">
      <c r="A9591">
        <v>918287</v>
      </c>
      <c r="B9591">
        <v>19309</v>
      </c>
      <c r="C9591">
        <v>38433</v>
      </c>
      <c r="D9591" s="1">
        <v>41944</v>
      </c>
      <c r="E9591">
        <v>1107</v>
      </c>
      <c r="F9591" t="s">
        <v>57</v>
      </c>
      <c r="G9591">
        <v>2014</v>
      </c>
    </row>
    <row r="9592" spans="1:7" x14ac:dyDescent="0.3">
      <c r="A9592">
        <v>921419</v>
      </c>
      <c r="B9592">
        <v>21761</v>
      </c>
      <c r="C9592">
        <v>11727</v>
      </c>
      <c r="D9592" s="1">
        <v>41944</v>
      </c>
      <c r="E9592">
        <v>332</v>
      </c>
      <c r="F9592" t="s">
        <v>57</v>
      </c>
      <c r="G9592">
        <v>2014</v>
      </c>
    </row>
    <row r="9593" spans="1:7" x14ac:dyDescent="0.3">
      <c r="A9593">
        <v>922097</v>
      </c>
      <c r="B9593">
        <v>17286</v>
      </c>
      <c r="C9593">
        <v>38141</v>
      </c>
      <c r="D9593" s="1">
        <v>41944</v>
      </c>
      <c r="E9593">
        <v>14296</v>
      </c>
      <c r="F9593" t="s">
        <v>57</v>
      </c>
      <c r="G9593">
        <v>2014</v>
      </c>
    </row>
    <row r="9594" spans="1:7" x14ac:dyDescent="0.3">
      <c r="A9594">
        <v>923728</v>
      </c>
      <c r="B9594">
        <v>8502</v>
      </c>
      <c r="C9594">
        <v>12352</v>
      </c>
      <c r="D9594" s="1">
        <v>41944</v>
      </c>
      <c r="E9594">
        <v>353</v>
      </c>
      <c r="F9594" t="s">
        <v>57</v>
      </c>
      <c r="G9594">
        <v>2014</v>
      </c>
    </row>
    <row r="9595" spans="1:7" x14ac:dyDescent="0.3">
      <c r="A9595">
        <v>927787</v>
      </c>
      <c r="B9595">
        <v>5668</v>
      </c>
      <c r="C9595">
        <v>12077</v>
      </c>
      <c r="D9595" s="1">
        <v>41944</v>
      </c>
      <c r="E9595">
        <v>363</v>
      </c>
      <c r="F9595" t="s">
        <v>57</v>
      </c>
      <c r="G9595">
        <v>2014</v>
      </c>
    </row>
    <row r="9596" spans="1:7" x14ac:dyDescent="0.3">
      <c r="A9596">
        <v>927958</v>
      </c>
      <c r="B9596">
        <v>12973</v>
      </c>
      <c r="C9596">
        <v>11601</v>
      </c>
      <c r="D9596" s="1">
        <v>41944</v>
      </c>
      <c r="E9596">
        <v>331</v>
      </c>
      <c r="F9596" t="s">
        <v>57</v>
      </c>
      <c r="G9596">
        <v>2014</v>
      </c>
    </row>
    <row r="9597" spans="1:7" x14ac:dyDescent="0.3">
      <c r="A9597">
        <v>937706</v>
      </c>
      <c r="B9597">
        <v>11439</v>
      </c>
      <c r="C9597">
        <v>17139</v>
      </c>
      <c r="D9597" s="1">
        <v>41944</v>
      </c>
      <c r="E9597">
        <v>6521</v>
      </c>
      <c r="F9597" t="s">
        <v>57</v>
      </c>
      <c r="G9597">
        <v>2014</v>
      </c>
    </row>
    <row r="9598" spans="1:7" x14ac:dyDescent="0.3">
      <c r="A9598">
        <v>940733</v>
      </c>
      <c r="B9598">
        <v>7353</v>
      </c>
      <c r="C9598">
        <v>8693</v>
      </c>
      <c r="D9598" s="1">
        <v>41944</v>
      </c>
      <c r="E9598">
        <v>247</v>
      </c>
      <c r="F9598" t="s">
        <v>57</v>
      </c>
      <c r="G9598">
        <v>2014</v>
      </c>
    </row>
    <row r="9599" spans="1:7" x14ac:dyDescent="0.3">
      <c r="A9599">
        <v>940886</v>
      </c>
      <c r="B9599">
        <v>7525</v>
      </c>
      <c r="C9599">
        <v>11200</v>
      </c>
      <c r="D9599" s="1">
        <v>41944</v>
      </c>
      <c r="E9599">
        <v>328</v>
      </c>
      <c r="F9599" t="s">
        <v>57</v>
      </c>
      <c r="G9599">
        <v>2014</v>
      </c>
    </row>
    <row r="9600" spans="1:7" x14ac:dyDescent="0.3">
      <c r="A9600">
        <v>942739</v>
      </c>
      <c r="B9600">
        <v>11887</v>
      </c>
      <c r="C9600">
        <v>12762</v>
      </c>
      <c r="D9600" s="1">
        <v>41944</v>
      </c>
      <c r="E9600">
        <v>362</v>
      </c>
      <c r="F9600" t="s">
        <v>57</v>
      </c>
      <c r="G9600">
        <v>2014</v>
      </c>
    </row>
    <row r="9601" spans="1:7" x14ac:dyDescent="0.3">
      <c r="A9601">
        <v>950084</v>
      </c>
      <c r="B9601">
        <v>13278</v>
      </c>
      <c r="C9601">
        <v>7889</v>
      </c>
      <c r="D9601" s="1">
        <v>41944</v>
      </c>
      <c r="E9601">
        <v>224</v>
      </c>
      <c r="F9601" t="s">
        <v>57</v>
      </c>
      <c r="G9601">
        <v>2014</v>
      </c>
    </row>
    <row r="9602" spans="1:7" x14ac:dyDescent="0.3">
      <c r="A9602">
        <v>952635</v>
      </c>
      <c r="B9602">
        <v>14422</v>
      </c>
      <c r="C9602">
        <v>7411</v>
      </c>
      <c r="D9602" s="1">
        <v>41944</v>
      </c>
      <c r="E9602">
        <v>216</v>
      </c>
      <c r="F9602" t="s">
        <v>57</v>
      </c>
      <c r="G9602">
        <v>2014</v>
      </c>
    </row>
    <row r="9603" spans="1:7" x14ac:dyDescent="0.3">
      <c r="A9603">
        <v>954345</v>
      </c>
      <c r="B9603">
        <v>17765</v>
      </c>
      <c r="C9603">
        <v>11727</v>
      </c>
      <c r="D9603" s="1">
        <v>41944</v>
      </c>
      <c r="E9603">
        <v>333</v>
      </c>
      <c r="F9603" t="s">
        <v>57</v>
      </c>
      <c r="G9603">
        <v>2014</v>
      </c>
    </row>
    <row r="9604" spans="1:7" x14ac:dyDescent="0.3">
      <c r="A9604">
        <v>960837</v>
      </c>
      <c r="B9604">
        <v>8717</v>
      </c>
      <c r="C9604">
        <v>12709</v>
      </c>
      <c r="D9604" s="1">
        <v>41944</v>
      </c>
      <c r="E9604">
        <v>5</v>
      </c>
      <c r="F9604" t="s">
        <v>57</v>
      </c>
      <c r="G9604">
        <v>2014</v>
      </c>
    </row>
    <row r="9605" spans="1:7" x14ac:dyDescent="0.3">
      <c r="A9605">
        <v>964811</v>
      </c>
      <c r="B9605">
        <v>17561</v>
      </c>
      <c r="C9605">
        <v>4941</v>
      </c>
      <c r="D9605" s="1">
        <v>41944</v>
      </c>
      <c r="E9605">
        <v>150</v>
      </c>
      <c r="F9605" t="s">
        <v>57</v>
      </c>
      <c r="G9605">
        <v>2014</v>
      </c>
    </row>
    <row r="9606" spans="1:7" x14ac:dyDescent="0.3">
      <c r="A9606">
        <v>964950</v>
      </c>
      <c r="B9606">
        <v>7567</v>
      </c>
      <c r="C9606">
        <v>10307</v>
      </c>
      <c r="D9606" s="1">
        <v>41944</v>
      </c>
      <c r="E9606">
        <v>293</v>
      </c>
      <c r="F9606" t="s">
        <v>57</v>
      </c>
      <c r="G9606">
        <v>2014</v>
      </c>
    </row>
    <row r="9607" spans="1:7" x14ac:dyDescent="0.3">
      <c r="A9607">
        <v>965356</v>
      </c>
      <c r="B9607">
        <v>106176</v>
      </c>
      <c r="C9607">
        <v>28578</v>
      </c>
      <c r="D9607" s="1">
        <v>41944</v>
      </c>
      <c r="E9607">
        <v>818</v>
      </c>
      <c r="F9607" t="s">
        <v>57</v>
      </c>
      <c r="G9607">
        <v>2014</v>
      </c>
    </row>
    <row r="9608" spans="1:7" x14ac:dyDescent="0.3">
      <c r="A9608">
        <v>966950</v>
      </c>
      <c r="B9608">
        <v>3568</v>
      </c>
      <c r="C9608">
        <v>10193</v>
      </c>
      <c r="D9608" s="1">
        <v>41944</v>
      </c>
      <c r="E9608">
        <v>18</v>
      </c>
      <c r="F9608" t="s">
        <v>57</v>
      </c>
      <c r="G9608">
        <v>2014</v>
      </c>
    </row>
    <row r="9609" spans="1:7" x14ac:dyDescent="0.3">
      <c r="A9609">
        <v>967011</v>
      </c>
      <c r="B9609">
        <v>9066</v>
      </c>
      <c r="C9609">
        <v>11457</v>
      </c>
      <c r="D9609" s="1">
        <v>41944</v>
      </c>
      <c r="E9609">
        <v>46</v>
      </c>
      <c r="F9609" t="s">
        <v>57</v>
      </c>
      <c r="G9609">
        <v>2014</v>
      </c>
    </row>
    <row r="9610" spans="1:7" x14ac:dyDescent="0.3">
      <c r="A9610">
        <v>967513</v>
      </c>
      <c r="B9610">
        <v>19619</v>
      </c>
      <c r="C9610">
        <v>15514</v>
      </c>
      <c r="D9610" s="1">
        <v>41944</v>
      </c>
      <c r="E9610">
        <v>398</v>
      </c>
      <c r="F9610" t="s">
        <v>57</v>
      </c>
      <c r="G9610">
        <v>2014</v>
      </c>
    </row>
    <row r="9611" spans="1:7" x14ac:dyDescent="0.3">
      <c r="A9611">
        <v>969156</v>
      </c>
      <c r="B9611">
        <v>745</v>
      </c>
      <c r="C9611">
        <v>2168</v>
      </c>
      <c r="D9611" s="1">
        <v>41944</v>
      </c>
      <c r="E9611">
        <v>1</v>
      </c>
      <c r="F9611" t="s">
        <v>57</v>
      </c>
      <c r="G9611">
        <v>2014</v>
      </c>
    </row>
    <row r="9612" spans="1:7" x14ac:dyDescent="0.3">
      <c r="A9612">
        <v>969687</v>
      </c>
      <c r="B9612">
        <v>3944</v>
      </c>
      <c r="C9612">
        <v>13518</v>
      </c>
      <c r="D9612" s="1">
        <v>41944</v>
      </c>
      <c r="E9612">
        <v>378</v>
      </c>
      <c r="F9612" t="s">
        <v>57</v>
      </c>
      <c r="G9612">
        <v>2014</v>
      </c>
    </row>
    <row r="9613" spans="1:7" x14ac:dyDescent="0.3">
      <c r="A9613">
        <v>970334</v>
      </c>
      <c r="B9613">
        <v>8406</v>
      </c>
      <c r="C9613">
        <v>14072</v>
      </c>
      <c r="D9613" s="1">
        <v>41944</v>
      </c>
      <c r="E9613">
        <v>402</v>
      </c>
      <c r="F9613" t="s">
        <v>57</v>
      </c>
      <c r="G9613">
        <v>2014</v>
      </c>
    </row>
    <row r="9614" spans="1:7" x14ac:dyDescent="0.3">
      <c r="A9614">
        <v>970906</v>
      </c>
      <c r="B9614">
        <v>2617</v>
      </c>
      <c r="C9614">
        <v>15778</v>
      </c>
      <c r="D9614" s="1">
        <v>41944</v>
      </c>
      <c r="E9614">
        <v>443</v>
      </c>
      <c r="F9614" t="s">
        <v>57</v>
      </c>
      <c r="G9614">
        <v>2014</v>
      </c>
    </row>
    <row r="9615" spans="1:7" x14ac:dyDescent="0.3">
      <c r="A9615">
        <v>971035</v>
      </c>
      <c r="B9615">
        <v>3877</v>
      </c>
      <c r="C9615">
        <v>10612</v>
      </c>
      <c r="D9615" s="1">
        <v>41944</v>
      </c>
      <c r="E9615">
        <v>305</v>
      </c>
      <c r="F9615" t="s">
        <v>57</v>
      </c>
      <c r="G9615">
        <v>2014</v>
      </c>
    </row>
    <row r="9616" spans="1:7" x14ac:dyDescent="0.3">
      <c r="A9616">
        <v>971178</v>
      </c>
      <c r="B9616">
        <v>33012</v>
      </c>
      <c r="C9616">
        <v>31855</v>
      </c>
      <c r="D9616" s="1">
        <v>41944</v>
      </c>
      <c r="E9616">
        <v>898</v>
      </c>
      <c r="F9616" t="s">
        <v>57</v>
      </c>
      <c r="G9616">
        <v>2014</v>
      </c>
    </row>
    <row r="9617" spans="1:7" x14ac:dyDescent="0.3">
      <c r="A9617">
        <v>971332</v>
      </c>
      <c r="B9617">
        <v>22696</v>
      </c>
      <c r="C9617">
        <v>49402</v>
      </c>
      <c r="D9617" s="1">
        <v>41944</v>
      </c>
      <c r="E9617">
        <v>17922</v>
      </c>
      <c r="F9617" t="s">
        <v>57</v>
      </c>
      <c r="G9617">
        <v>2014</v>
      </c>
    </row>
    <row r="9618" spans="1:7" x14ac:dyDescent="0.3">
      <c r="A9618">
        <v>973359</v>
      </c>
      <c r="B9618">
        <v>14384</v>
      </c>
      <c r="C9618">
        <v>21555</v>
      </c>
      <c r="D9618" s="1">
        <v>41944</v>
      </c>
      <c r="E9618">
        <v>7777</v>
      </c>
      <c r="F9618" t="s">
        <v>57</v>
      </c>
      <c r="G9618">
        <v>2014</v>
      </c>
    </row>
    <row r="9619" spans="1:7" x14ac:dyDescent="0.3">
      <c r="A9619">
        <v>974297</v>
      </c>
      <c r="B9619">
        <v>34525</v>
      </c>
      <c r="C9619">
        <v>32008</v>
      </c>
      <c r="D9619" s="1">
        <v>41944</v>
      </c>
      <c r="E9619">
        <v>907</v>
      </c>
      <c r="F9619" t="s">
        <v>57</v>
      </c>
      <c r="G9619">
        <v>2014</v>
      </c>
    </row>
    <row r="9620" spans="1:7" x14ac:dyDescent="0.3">
      <c r="A9620">
        <v>975058</v>
      </c>
      <c r="B9620">
        <v>60010</v>
      </c>
      <c r="C9620">
        <v>6042</v>
      </c>
      <c r="D9620" s="1">
        <v>41944</v>
      </c>
      <c r="E9620">
        <v>179</v>
      </c>
      <c r="F9620" t="s">
        <v>57</v>
      </c>
      <c r="G9620">
        <v>2014</v>
      </c>
    </row>
    <row r="9621" spans="1:7" x14ac:dyDescent="0.3">
      <c r="A9621">
        <v>975843</v>
      </c>
      <c r="B9621">
        <v>2923</v>
      </c>
      <c r="C9621">
        <v>5648</v>
      </c>
      <c r="D9621" s="1">
        <v>41944</v>
      </c>
      <c r="E9621">
        <v>20</v>
      </c>
      <c r="F9621" t="s">
        <v>57</v>
      </c>
      <c r="G9621">
        <v>2014</v>
      </c>
    </row>
    <row r="9622" spans="1:7" x14ac:dyDescent="0.3">
      <c r="A9622">
        <v>976283</v>
      </c>
      <c r="B9622">
        <v>5739</v>
      </c>
      <c r="C9622">
        <v>2755</v>
      </c>
      <c r="D9622" s="1">
        <v>41944</v>
      </c>
      <c r="E9622">
        <v>17</v>
      </c>
      <c r="F9622" t="s">
        <v>57</v>
      </c>
      <c r="G9622">
        <v>2014</v>
      </c>
    </row>
    <row r="9623" spans="1:7" x14ac:dyDescent="0.3">
      <c r="A9623">
        <v>977077</v>
      </c>
      <c r="B9623">
        <v>19569</v>
      </c>
      <c r="C9623">
        <v>18290</v>
      </c>
      <c r="D9623" s="1">
        <v>41944</v>
      </c>
      <c r="E9623">
        <v>513</v>
      </c>
      <c r="F9623" t="s">
        <v>57</v>
      </c>
      <c r="G9623">
        <v>2014</v>
      </c>
    </row>
    <row r="9624" spans="1:7" x14ac:dyDescent="0.3">
      <c r="A9624">
        <v>978172</v>
      </c>
      <c r="B9624">
        <v>9966</v>
      </c>
      <c r="C9624">
        <v>4632</v>
      </c>
      <c r="D9624" s="1">
        <v>41944</v>
      </c>
      <c r="E9624">
        <v>135</v>
      </c>
      <c r="F9624" t="s">
        <v>57</v>
      </c>
      <c r="G9624">
        <v>2014</v>
      </c>
    </row>
    <row r="9625" spans="1:7" x14ac:dyDescent="0.3">
      <c r="A9625">
        <v>978379</v>
      </c>
      <c r="B9625">
        <v>43108</v>
      </c>
      <c r="C9625">
        <v>4422</v>
      </c>
      <c r="D9625" s="1">
        <v>41944</v>
      </c>
      <c r="E9625">
        <v>5</v>
      </c>
      <c r="F9625" t="s">
        <v>57</v>
      </c>
      <c r="G9625">
        <v>2014</v>
      </c>
    </row>
    <row r="9626" spans="1:7" x14ac:dyDescent="0.3">
      <c r="A9626">
        <v>978463</v>
      </c>
      <c r="B9626">
        <v>4514</v>
      </c>
      <c r="C9626">
        <v>8766</v>
      </c>
      <c r="D9626" s="1">
        <v>41944</v>
      </c>
      <c r="E9626">
        <v>2</v>
      </c>
      <c r="F9626" t="s">
        <v>57</v>
      </c>
      <c r="G9626">
        <v>2014</v>
      </c>
    </row>
    <row r="9627" spans="1:7" x14ac:dyDescent="0.3">
      <c r="A9627">
        <v>978812</v>
      </c>
      <c r="B9627">
        <v>13642</v>
      </c>
      <c r="C9627">
        <v>7753</v>
      </c>
      <c r="D9627" s="1">
        <v>41944</v>
      </c>
      <c r="E9627">
        <v>9</v>
      </c>
      <c r="F9627" t="s">
        <v>57</v>
      </c>
      <c r="G9627">
        <v>2014</v>
      </c>
    </row>
    <row r="9628" spans="1:7" x14ac:dyDescent="0.3">
      <c r="A9628">
        <v>978833</v>
      </c>
      <c r="B9628">
        <v>2445</v>
      </c>
      <c r="C9628">
        <v>11265</v>
      </c>
      <c r="D9628" s="1">
        <v>41944</v>
      </c>
      <c r="E9628">
        <v>320</v>
      </c>
      <c r="F9628" t="s">
        <v>57</v>
      </c>
      <c r="G9628">
        <v>2014</v>
      </c>
    </row>
    <row r="9629" spans="1:7" x14ac:dyDescent="0.3">
      <c r="A9629">
        <v>978920</v>
      </c>
      <c r="B9629">
        <v>9661</v>
      </c>
      <c r="C9629">
        <v>11054</v>
      </c>
      <c r="D9629" s="1">
        <v>41944</v>
      </c>
      <c r="E9629">
        <v>10</v>
      </c>
      <c r="F9629" t="s">
        <v>57</v>
      </c>
      <c r="G9629">
        <v>2014</v>
      </c>
    </row>
    <row r="9630" spans="1:7" x14ac:dyDescent="0.3">
      <c r="A9630">
        <v>979271</v>
      </c>
      <c r="B9630">
        <v>7955</v>
      </c>
      <c r="C9630">
        <v>12053</v>
      </c>
      <c r="D9630" s="1">
        <v>41944</v>
      </c>
      <c r="E9630">
        <v>3</v>
      </c>
      <c r="F9630" t="s">
        <v>57</v>
      </c>
      <c r="G9630">
        <v>2014</v>
      </c>
    </row>
    <row r="9631" spans="1:7" x14ac:dyDescent="0.3">
      <c r="A9631">
        <v>979334</v>
      </c>
      <c r="B9631">
        <v>16133</v>
      </c>
      <c r="C9631">
        <v>11975</v>
      </c>
      <c r="D9631" s="1">
        <v>41944</v>
      </c>
      <c r="E9631">
        <v>13</v>
      </c>
      <c r="F9631" t="s">
        <v>57</v>
      </c>
      <c r="G9631">
        <v>2014</v>
      </c>
    </row>
    <row r="9632" spans="1:7" x14ac:dyDescent="0.3">
      <c r="A9632">
        <v>980513</v>
      </c>
      <c r="B9632">
        <v>8313</v>
      </c>
      <c r="C9632">
        <v>9948</v>
      </c>
      <c r="D9632" s="1">
        <v>41944</v>
      </c>
      <c r="E9632">
        <v>292</v>
      </c>
      <c r="F9632" t="s">
        <v>57</v>
      </c>
      <c r="G9632">
        <v>2014</v>
      </c>
    </row>
    <row r="9633" spans="1:7" x14ac:dyDescent="0.3">
      <c r="A9633">
        <v>981005</v>
      </c>
      <c r="B9633">
        <v>10258</v>
      </c>
      <c r="C9633">
        <v>11265</v>
      </c>
      <c r="D9633" s="1">
        <v>41944</v>
      </c>
      <c r="E9633">
        <v>318</v>
      </c>
      <c r="F9633" t="s">
        <v>57</v>
      </c>
      <c r="G9633">
        <v>2014</v>
      </c>
    </row>
    <row r="9634" spans="1:7" x14ac:dyDescent="0.3">
      <c r="A9634">
        <v>981531</v>
      </c>
      <c r="B9634">
        <v>1548</v>
      </c>
      <c r="C9634">
        <v>2382</v>
      </c>
      <c r="D9634" s="1">
        <v>41944</v>
      </c>
      <c r="E9634">
        <v>73</v>
      </c>
      <c r="F9634" t="s">
        <v>57</v>
      </c>
      <c r="G9634">
        <v>2014</v>
      </c>
    </row>
    <row r="9635" spans="1:7" x14ac:dyDescent="0.3">
      <c r="A9635">
        <v>981721</v>
      </c>
      <c r="B9635">
        <v>9363</v>
      </c>
      <c r="C9635">
        <v>3284</v>
      </c>
      <c r="D9635" s="1">
        <v>41944</v>
      </c>
      <c r="E9635">
        <v>98</v>
      </c>
      <c r="F9635" t="s">
        <v>57</v>
      </c>
      <c r="G9635">
        <v>2014</v>
      </c>
    </row>
    <row r="9636" spans="1:7" x14ac:dyDescent="0.3">
      <c r="A9636">
        <v>981809</v>
      </c>
      <c r="B9636">
        <v>12348</v>
      </c>
      <c r="C9636">
        <v>24703</v>
      </c>
      <c r="D9636" s="1">
        <v>41944</v>
      </c>
      <c r="E9636">
        <v>715</v>
      </c>
      <c r="F9636" t="s">
        <v>57</v>
      </c>
      <c r="G9636">
        <v>2014</v>
      </c>
    </row>
    <row r="9637" spans="1:7" x14ac:dyDescent="0.3">
      <c r="A9637">
        <v>982007</v>
      </c>
      <c r="B9637">
        <v>9292</v>
      </c>
      <c r="C9637">
        <v>12782</v>
      </c>
      <c r="D9637" s="1">
        <v>41944</v>
      </c>
      <c r="E9637">
        <v>365</v>
      </c>
      <c r="F9637" t="s">
        <v>57</v>
      </c>
      <c r="G9637">
        <v>2014</v>
      </c>
    </row>
    <row r="9638" spans="1:7" x14ac:dyDescent="0.3">
      <c r="A9638">
        <v>982161</v>
      </c>
      <c r="B9638">
        <v>55727</v>
      </c>
      <c r="C9638">
        <v>39426</v>
      </c>
      <c r="D9638" s="1">
        <v>41944</v>
      </c>
      <c r="E9638">
        <v>1106</v>
      </c>
      <c r="F9638" t="s">
        <v>57</v>
      </c>
      <c r="G9638">
        <v>2014</v>
      </c>
    </row>
    <row r="9639" spans="1:7" x14ac:dyDescent="0.3">
      <c r="A9639">
        <v>984146</v>
      </c>
      <c r="B9639">
        <v>3194</v>
      </c>
      <c r="C9639">
        <v>3496</v>
      </c>
      <c r="D9639" s="1">
        <v>41944</v>
      </c>
      <c r="E9639">
        <v>105</v>
      </c>
      <c r="F9639" t="s">
        <v>57</v>
      </c>
      <c r="G9639">
        <v>2014</v>
      </c>
    </row>
    <row r="9640" spans="1:7" x14ac:dyDescent="0.3">
      <c r="A9640">
        <v>984690</v>
      </c>
      <c r="B9640">
        <v>32024</v>
      </c>
      <c r="C9640">
        <v>16920</v>
      </c>
      <c r="D9640" s="1">
        <v>41944</v>
      </c>
      <c r="E9640">
        <v>486</v>
      </c>
      <c r="F9640" t="s">
        <v>57</v>
      </c>
      <c r="G9640">
        <v>2014</v>
      </c>
    </row>
    <row r="9641" spans="1:7" x14ac:dyDescent="0.3">
      <c r="A9641">
        <v>984701</v>
      </c>
      <c r="B9641">
        <v>8129</v>
      </c>
      <c r="C9641">
        <v>16436</v>
      </c>
      <c r="D9641" s="1">
        <v>41944</v>
      </c>
      <c r="E9641">
        <v>459</v>
      </c>
      <c r="F9641" t="s">
        <v>57</v>
      </c>
      <c r="G9641">
        <v>2014</v>
      </c>
    </row>
    <row r="9642" spans="1:7" x14ac:dyDescent="0.3">
      <c r="A9642">
        <v>984841</v>
      </c>
      <c r="B9642">
        <v>1122</v>
      </c>
      <c r="C9642">
        <v>3360</v>
      </c>
      <c r="D9642" s="1">
        <v>41944</v>
      </c>
      <c r="E9642">
        <v>98</v>
      </c>
      <c r="F9642" t="s">
        <v>57</v>
      </c>
      <c r="G9642">
        <v>2014</v>
      </c>
    </row>
    <row r="9643" spans="1:7" x14ac:dyDescent="0.3">
      <c r="A9643">
        <v>984893</v>
      </c>
      <c r="B9643">
        <v>2729</v>
      </c>
      <c r="C9643">
        <v>2321</v>
      </c>
      <c r="D9643" s="1">
        <v>41944</v>
      </c>
      <c r="E9643">
        <v>5</v>
      </c>
      <c r="F9643" t="s">
        <v>57</v>
      </c>
      <c r="G9643">
        <v>2014</v>
      </c>
    </row>
    <row r="9644" spans="1:7" x14ac:dyDescent="0.3">
      <c r="A9644">
        <v>984990</v>
      </c>
      <c r="B9644">
        <v>10860</v>
      </c>
      <c r="C9644">
        <v>3665</v>
      </c>
      <c r="D9644" s="1">
        <v>41944</v>
      </c>
      <c r="E9644">
        <v>109</v>
      </c>
      <c r="F9644" t="s">
        <v>57</v>
      </c>
      <c r="G9644">
        <v>2014</v>
      </c>
    </row>
    <row r="9645" spans="1:7" x14ac:dyDescent="0.3">
      <c r="A9645">
        <v>985145</v>
      </c>
      <c r="B9645">
        <v>5835</v>
      </c>
      <c r="C9645">
        <v>19052</v>
      </c>
      <c r="D9645" s="1">
        <v>41944</v>
      </c>
      <c r="E9645">
        <v>547</v>
      </c>
      <c r="F9645" t="s">
        <v>57</v>
      </c>
      <c r="G9645">
        <v>2014</v>
      </c>
    </row>
    <row r="9646" spans="1:7" x14ac:dyDescent="0.3">
      <c r="A9646">
        <v>985182</v>
      </c>
      <c r="B9646">
        <v>7850</v>
      </c>
      <c r="C9646">
        <v>7886</v>
      </c>
      <c r="D9646" s="1">
        <v>41944</v>
      </c>
      <c r="E9646">
        <v>224</v>
      </c>
      <c r="F9646" t="s">
        <v>57</v>
      </c>
      <c r="G9646">
        <v>2014</v>
      </c>
    </row>
    <row r="9647" spans="1:7" x14ac:dyDescent="0.3">
      <c r="A9647">
        <v>985200</v>
      </c>
      <c r="B9647">
        <v>26562</v>
      </c>
      <c r="C9647">
        <v>6174</v>
      </c>
      <c r="D9647" s="1">
        <v>41944</v>
      </c>
      <c r="E9647">
        <v>176</v>
      </c>
      <c r="F9647" t="s">
        <v>57</v>
      </c>
      <c r="G9647">
        <v>2014</v>
      </c>
    </row>
    <row r="9648" spans="1:7" x14ac:dyDescent="0.3">
      <c r="A9648">
        <v>985495</v>
      </c>
      <c r="B9648">
        <v>7583</v>
      </c>
      <c r="C9648">
        <v>13518</v>
      </c>
      <c r="D9648" s="1">
        <v>41944</v>
      </c>
      <c r="E9648">
        <v>379</v>
      </c>
      <c r="F9648" t="s">
        <v>57</v>
      </c>
      <c r="G9648">
        <v>2014</v>
      </c>
    </row>
    <row r="9649" spans="1:7" x14ac:dyDescent="0.3">
      <c r="A9649">
        <v>985909</v>
      </c>
      <c r="B9649">
        <v>22141</v>
      </c>
      <c r="C9649">
        <v>5479</v>
      </c>
      <c r="D9649" s="1">
        <v>41944</v>
      </c>
      <c r="E9649">
        <v>155</v>
      </c>
      <c r="F9649" t="s">
        <v>57</v>
      </c>
      <c r="G9649">
        <v>2014</v>
      </c>
    </row>
    <row r="9650" spans="1:7" x14ac:dyDescent="0.3">
      <c r="A9650">
        <v>986011</v>
      </c>
      <c r="B9650">
        <v>9057</v>
      </c>
      <c r="C9650">
        <v>13012</v>
      </c>
      <c r="D9650" s="1">
        <v>41944</v>
      </c>
      <c r="E9650">
        <v>377</v>
      </c>
      <c r="F9650" t="s">
        <v>57</v>
      </c>
      <c r="G9650">
        <v>2014</v>
      </c>
    </row>
    <row r="9651" spans="1:7" x14ac:dyDescent="0.3">
      <c r="A9651">
        <v>986319</v>
      </c>
      <c r="B9651">
        <v>20799</v>
      </c>
      <c r="C9651">
        <v>20579</v>
      </c>
      <c r="D9651" s="1">
        <v>41944</v>
      </c>
      <c r="E9651">
        <v>594</v>
      </c>
      <c r="F9651" t="s">
        <v>57</v>
      </c>
      <c r="G9651">
        <v>2014</v>
      </c>
    </row>
    <row r="9652" spans="1:7" x14ac:dyDescent="0.3">
      <c r="A9652">
        <v>986381</v>
      </c>
      <c r="B9652">
        <v>4147</v>
      </c>
      <c r="C9652">
        <v>23656</v>
      </c>
      <c r="D9652" s="1">
        <v>41944</v>
      </c>
      <c r="E9652">
        <v>659</v>
      </c>
      <c r="F9652" t="s">
        <v>57</v>
      </c>
      <c r="G9652">
        <v>2014</v>
      </c>
    </row>
    <row r="9653" spans="1:7" x14ac:dyDescent="0.3">
      <c r="A9653">
        <v>986404</v>
      </c>
      <c r="B9653">
        <v>7710</v>
      </c>
      <c r="C9653">
        <v>17010</v>
      </c>
      <c r="D9653" s="1">
        <v>41944</v>
      </c>
      <c r="E9653">
        <v>496</v>
      </c>
      <c r="F9653" t="s">
        <v>57</v>
      </c>
      <c r="G9653">
        <v>2014</v>
      </c>
    </row>
    <row r="9654" spans="1:7" x14ac:dyDescent="0.3">
      <c r="A9654">
        <v>986603</v>
      </c>
      <c r="B9654">
        <v>8130</v>
      </c>
      <c r="C9654">
        <v>10870</v>
      </c>
      <c r="D9654" s="1">
        <v>41944</v>
      </c>
      <c r="E9654">
        <v>317</v>
      </c>
      <c r="F9654" t="s">
        <v>57</v>
      </c>
      <c r="G9654">
        <v>2014</v>
      </c>
    </row>
    <row r="9655" spans="1:7" x14ac:dyDescent="0.3">
      <c r="A9655">
        <v>986703</v>
      </c>
      <c r="B9655">
        <v>24199</v>
      </c>
      <c r="C9655">
        <v>18409</v>
      </c>
      <c r="D9655" s="1">
        <v>41944</v>
      </c>
      <c r="E9655">
        <v>9</v>
      </c>
      <c r="F9655" t="s">
        <v>57</v>
      </c>
      <c r="G9655">
        <v>2014</v>
      </c>
    </row>
    <row r="9656" spans="1:7" x14ac:dyDescent="0.3">
      <c r="A9656">
        <v>987066</v>
      </c>
      <c r="B9656">
        <v>14976</v>
      </c>
      <c r="C9656">
        <v>8960</v>
      </c>
      <c r="D9656" s="1">
        <v>41944</v>
      </c>
      <c r="E9656">
        <v>261</v>
      </c>
      <c r="F9656" t="s">
        <v>57</v>
      </c>
      <c r="G9656">
        <v>2014</v>
      </c>
    </row>
    <row r="9657" spans="1:7" x14ac:dyDescent="0.3">
      <c r="A9657">
        <v>987161</v>
      </c>
      <c r="B9657">
        <v>23107</v>
      </c>
      <c r="C9657">
        <v>4480</v>
      </c>
      <c r="D9657" s="1">
        <v>41944</v>
      </c>
      <c r="E9657">
        <v>131</v>
      </c>
      <c r="F9657" t="s">
        <v>57</v>
      </c>
      <c r="G9657">
        <v>2014</v>
      </c>
    </row>
    <row r="9658" spans="1:7" x14ac:dyDescent="0.3">
      <c r="A9658">
        <v>987227</v>
      </c>
      <c r="B9658">
        <v>7069</v>
      </c>
      <c r="C9658">
        <v>13518</v>
      </c>
      <c r="D9658" s="1">
        <v>41944</v>
      </c>
      <c r="E9658">
        <v>380</v>
      </c>
      <c r="F9658" t="s">
        <v>57</v>
      </c>
      <c r="G9658">
        <v>2014</v>
      </c>
    </row>
    <row r="9659" spans="1:7" x14ac:dyDescent="0.3">
      <c r="A9659">
        <v>987382</v>
      </c>
      <c r="B9659">
        <v>35204</v>
      </c>
      <c r="C9659">
        <v>16897</v>
      </c>
      <c r="D9659" s="1">
        <v>41944</v>
      </c>
      <c r="E9659">
        <v>477</v>
      </c>
      <c r="F9659" t="s">
        <v>57</v>
      </c>
      <c r="G9659">
        <v>2014</v>
      </c>
    </row>
    <row r="9660" spans="1:7" x14ac:dyDescent="0.3">
      <c r="A9660">
        <v>987586</v>
      </c>
      <c r="B9660">
        <v>3901</v>
      </c>
      <c r="C9660">
        <v>15775</v>
      </c>
      <c r="D9660" s="1">
        <v>41944</v>
      </c>
      <c r="E9660">
        <v>449</v>
      </c>
      <c r="F9660" t="s">
        <v>57</v>
      </c>
      <c r="G9660">
        <v>2014</v>
      </c>
    </row>
    <row r="9661" spans="1:7" x14ac:dyDescent="0.3">
      <c r="A9661">
        <v>987914</v>
      </c>
      <c r="B9661">
        <v>10262</v>
      </c>
      <c r="C9661">
        <v>8290</v>
      </c>
      <c r="D9661" s="1">
        <v>41944</v>
      </c>
      <c r="E9661">
        <v>244</v>
      </c>
      <c r="F9661" t="s">
        <v>57</v>
      </c>
      <c r="G9661">
        <v>2014</v>
      </c>
    </row>
    <row r="9662" spans="1:7" x14ac:dyDescent="0.3">
      <c r="A9662">
        <v>987937</v>
      </c>
      <c r="B9662">
        <v>11542</v>
      </c>
      <c r="C9662">
        <v>9281</v>
      </c>
      <c r="D9662" s="1">
        <v>41944</v>
      </c>
      <c r="E9662">
        <v>267</v>
      </c>
      <c r="F9662" t="s">
        <v>57</v>
      </c>
      <c r="G9662">
        <v>2014</v>
      </c>
    </row>
    <row r="9663" spans="1:7" x14ac:dyDescent="0.3">
      <c r="A9663">
        <v>987943</v>
      </c>
      <c r="B9663">
        <v>3795</v>
      </c>
      <c r="C9663">
        <v>3423</v>
      </c>
      <c r="D9663" s="1">
        <v>41944</v>
      </c>
      <c r="E9663">
        <v>10</v>
      </c>
      <c r="F9663" t="s">
        <v>57</v>
      </c>
      <c r="G9663">
        <v>2014</v>
      </c>
    </row>
    <row r="9664" spans="1:7" x14ac:dyDescent="0.3">
      <c r="A9664">
        <v>988332</v>
      </c>
      <c r="B9664">
        <v>40393</v>
      </c>
      <c r="C9664">
        <v>27035</v>
      </c>
      <c r="D9664" s="1">
        <v>41944</v>
      </c>
      <c r="E9664">
        <v>767</v>
      </c>
      <c r="F9664" t="s">
        <v>57</v>
      </c>
      <c r="G9664">
        <v>2014</v>
      </c>
    </row>
    <row r="9665" spans="1:7" x14ac:dyDescent="0.3">
      <c r="A9665">
        <v>988411</v>
      </c>
      <c r="B9665">
        <v>1171</v>
      </c>
      <c r="C9665">
        <v>8931</v>
      </c>
      <c r="D9665" s="1">
        <v>41944</v>
      </c>
      <c r="E9665">
        <v>259</v>
      </c>
      <c r="F9665" t="s">
        <v>57</v>
      </c>
      <c r="G9665">
        <v>2014</v>
      </c>
    </row>
    <row r="9666" spans="1:7" x14ac:dyDescent="0.3">
      <c r="A9666">
        <v>988457</v>
      </c>
      <c r="B9666">
        <v>20297</v>
      </c>
      <c r="C9666">
        <v>6632</v>
      </c>
      <c r="D9666" s="1">
        <v>41944</v>
      </c>
      <c r="E9666">
        <v>193</v>
      </c>
      <c r="F9666" t="s">
        <v>57</v>
      </c>
      <c r="G9666">
        <v>2014</v>
      </c>
    </row>
    <row r="9667" spans="1:7" x14ac:dyDescent="0.3">
      <c r="A9667">
        <v>988624</v>
      </c>
      <c r="B9667">
        <v>12506</v>
      </c>
      <c r="C9667">
        <v>13264</v>
      </c>
      <c r="D9667" s="1">
        <v>41944</v>
      </c>
      <c r="E9667">
        <v>375</v>
      </c>
      <c r="F9667" t="s">
        <v>57</v>
      </c>
      <c r="G9667">
        <v>2014</v>
      </c>
    </row>
    <row r="9668" spans="1:7" x14ac:dyDescent="0.3">
      <c r="A9668">
        <v>988640</v>
      </c>
      <c r="B9668">
        <v>9682</v>
      </c>
      <c r="C9668">
        <v>9526</v>
      </c>
      <c r="D9668" s="1">
        <v>41944</v>
      </c>
      <c r="E9668">
        <v>273</v>
      </c>
      <c r="F9668" t="s">
        <v>57</v>
      </c>
      <c r="G9668">
        <v>2014</v>
      </c>
    </row>
    <row r="9669" spans="1:7" x14ac:dyDescent="0.3">
      <c r="A9669">
        <v>988651</v>
      </c>
      <c r="B9669">
        <v>28080</v>
      </c>
      <c r="C9669">
        <v>11068</v>
      </c>
      <c r="D9669" s="1">
        <v>41944</v>
      </c>
      <c r="E9669">
        <v>314</v>
      </c>
      <c r="F9669" t="s">
        <v>57</v>
      </c>
      <c r="G9669">
        <v>2014</v>
      </c>
    </row>
    <row r="9670" spans="1:7" x14ac:dyDescent="0.3">
      <c r="A9670">
        <v>988687</v>
      </c>
      <c r="B9670">
        <v>8315</v>
      </c>
      <c r="C9670">
        <v>8443</v>
      </c>
      <c r="D9670" s="1">
        <v>41944</v>
      </c>
      <c r="E9670">
        <v>244</v>
      </c>
      <c r="F9670" t="s">
        <v>57</v>
      </c>
      <c r="G9670">
        <v>2014</v>
      </c>
    </row>
    <row r="9671" spans="1:7" x14ac:dyDescent="0.3">
      <c r="A9671">
        <v>988724</v>
      </c>
      <c r="B9671">
        <v>2816</v>
      </c>
      <c r="C9671">
        <v>11606</v>
      </c>
      <c r="D9671" s="1">
        <v>41944</v>
      </c>
      <c r="E9671">
        <v>340</v>
      </c>
      <c r="F9671" t="s">
        <v>57</v>
      </c>
      <c r="G9671">
        <v>2014</v>
      </c>
    </row>
    <row r="9672" spans="1:7" x14ac:dyDescent="0.3">
      <c r="A9672">
        <v>989169</v>
      </c>
      <c r="B9672">
        <v>707</v>
      </c>
      <c r="C9672">
        <v>5221</v>
      </c>
      <c r="D9672" s="1">
        <v>41944</v>
      </c>
      <c r="E9672">
        <v>150</v>
      </c>
      <c r="F9672" t="s">
        <v>57</v>
      </c>
      <c r="G9672">
        <v>2014</v>
      </c>
    </row>
    <row r="9673" spans="1:7" x14ac:dyDescent="0.3">
      <c r="A9673">
        <v>989195</v>
      </c>
      <c r="B9673">
        <v>13377</v>
      </c>
      <c r="C9673">
        <v>13061</v>
      </c>
      <c r="D9673" s="1">
        <v>41944</v>
      </c>
      <c r="E9673">
        <v>375</v>
      </c>
      <c r="F9673" t="s">
        <v>57</v>
      </c>
      <c r="G9673">
        <v>2014</v>
      </c>
    </row>
    <row r="9674" spans="1:7" x14ac:dyDescent="0.3">
      <c r="A9674">
        <v>989294</v>
      </c>
      <c r="B9674">
        <v>4414</v>
      </c>
      <c r="C9674">
        <v>8400</v>
      </c>
      <c r="D9674" s="1">
        <v>41944</v>
      </c>
      <c r="E9674">
        <v>249</v>
      </c>
      <c r="F9674" t="s">
        <v>57</v>
      </c>
      <c r="G9674">
        <v>2014</v>
      </c>
    </row>
    <row r="9675" spans="1:7" x14ac:dyDescent="0.3">
      <c r="A9675">
        <v>989402</v>
      </c>
      <c r="B9675">
        <v>28715</v>
      </c>
      <c r="C9675">
        <v>11860</v>
      </c>
      <c r="D9675" s="1">
        <v>41944</v>
      </c>
      <c r="E9675">
        <v>338</v>
      </c>
      <c r="F9675" t="s">
        <v>57</v>
      </c>
      <c r="G9675">
        <v>2014</v>
      </c>
    </row>
    <row r="9676" spans="1:7" x14ac:dyDescent="0.3">
      <c r="A9676">
        <v>989417</v>
      </c>
      <c r="B9676">
        <v>10383</v>
      </c>
      <c r="C9676">
        <v>12899</v>
      </c>
      <c r="D9676" s="1">
        <v>41944</v>
      </c>
      <c r="E9676">
        <v>370</v>
      </c>
      <c r="F9676" t="s">
        <v>57</v>
      </c>
      <c r="G9676">
        <v>2014</v>
      </c>
    </row>
    <row r="9677" spans="1:7" x14ac:dyDescent="0.3">
      <c r="A9677">
        <v>989447</v>
      </c>
      <c r="B9677">
        <v>658</v>
      </c>
      <c r="C9677">
        <v>2406</v>
      </c>
      <c r="D9677" s="1">
        <v>41944</v>
      </c>
      <c r="E9677">
        <v>71</v>
      </c>
      <c r="F9677" t="s">
        <v>57</v>
      </c>
      <c r="G9677">
        <v>2014</v>
      </c>
    </row>
    <row r="9678" spans="1:7" x14ac:dyDescent="0.3">
      <c r="A9678">
        <v>989467</v>
      </c>
      <c r="B9678">
        <v>26030</v>
      </c>
      <c r="C9678">
        <v>10420</v>
      </c>
      <c r="D9678" s="1">
        <v>41944</v>
      </c>
      <c r="E9678">
        <v>296</v>
      </c>
      <c r="F9678" t="s">
        <v>57</v>
      </c>
      <c r="G9678">
        <v>2014</v>
      </c>
    </row>
    <row r="9679" spans="1:7" x14ac:dyDescent="0.3">
      <c r="A9679">
        <v>989476</v>
      </c>
      <c r="B9679">
        <v>97693</v>
      </c>
      <c r="C9679">
        <v>12878</v>
      </c>
      <c r="D9679" s="1">
        <v>41944</v>
      </c>
      <c r="E9679">
        <v>372</v>
      </c>
      <c r="F9679" t="s">
        <v>57</v>
      </c>
      <c r="G9679">
        <v>2014</v>
      </c>
    </row>
    <row r="9680" spans="1:7" x14ac:dyDescent="0.3">
      <c r="A9680">
        <v>989641</v>
      </c>
      <c r="B9680">
        <v>4784</v>
      </c>
      <c r="C9680">
        <v>42104</v>
      </c>
      <c r="D9680" s="1">
        <v>41944</v>
      </c>
      <c r="E9680">
        <v>1182</v>
      </c>
      <c r="F9680" t="s">
        <v>57</v>
      </c>
      <c r="G9680">
        <v>2014</v>
      </c>
    </row>
    <row r="9681" spans="1:7" x14ac:dyDescent="0.3">
      <c r="A9681">
        <v>989782</v>
      </c>
      <c r="B9681">
        <v>11459</v>
      </c>
      <c r="C9681">
        <v>12271</v>
      </c>
      <c r="D9681" s="1">
        <v>41944</v>
      </c>
      <c r="E9681">
        <v>350</v>
      </c>
      <c r="F9681" t="s">
        <v>57</v>
      </c>
      <c r="G9681">
        <v>2014</v>
      </c>
    </row>
    <row r="9682" spans="1:7" x14ac:dyDescent="0.3">
      <c r="A9682">
        <v>990114</v>
      </c>
      <c r="B9682">
        <v>11424</v>
      </c>
      <c r="C9682">
        <v>9661</v>
      </c>
      <c r="D9682" s="1">
        <v>41944</v>
      </c>
      <c r="E9682">
        <v>283</v>
      </c>
      <c r="F9682" t="s">
        <v>57</v>
      </c>
      <c r="G9682">
        <v>2014</v>
      </c>
    </row>
    <row r="9683" spans="1:7" x14ac:dyDescent="0.3">
      <c r="A9683">
        <v>990238</v>
      </c>
      <c r="B9683">
        <v>39</v>
      </c>
      <c r="C9683">
        <v>3481</v>
      </c>
      <c r="D9683" s="1">
        <v>41944</v>
      </c>
      <c r="E9683">
        <v>101</v>
      </c>
      <c r="F9683" t="s">
        <v>57</v>
      </c>
      <c r="G9683">
        <v>2014</v>
      </c>
    </row>
    <row r="9684" spans="1:7" x14ac:dyDescent="0.3">
      <c r="A9684">
        <v>990357</v>
      </c>
      <c r="B9684">
        <v>9359</v>
      </c>
      <c r="C9684">
        <v>10869</v>
      </c>
      <c r="D9684" s="1">
        <v>41944</v>
      </c>
      <c r="E9684">
        <v>318</v>
      </c>
      <c r="F9684" t="s">
        <v>57</v>
      </c>
      <c r="G9684">
        <v>2014</v>
      </c>
    </row>
    <row r="9685" spans="1:7" x14ac:dyDescent="0.3">
      <c r="A9685">
        <v>990370</v>
      </c>
      <c r="B9685">
        <v>5044</v>
      </c>
      <c r="C9685">
        <v>5435</v>
      </c>
      <c r="D9685" s="1">
        <v>41944</v>
      </c>
      <c r="E9685">
        <v>172</v>
      </c>
      <c r="F9685" t="s">
        <v>57</v>
      </c>
      <c r="G9685">
        <v>2014</v>
      </c>
    </row>
    <row r="9686" spans="1:7" x14ac:dyDescent="0.3">
      <c r="A9686">
        <v>990387</v>
      </c>
      <c r="B9686">
        <v>10793</v>
      </c>
      <c r="C9686">
        <v>8092</v>
      </c>
      <c r="D9686" s="1">
        <v>41944</v>
      </c>
      <c r="E9686">
        <v>239</v>
      </c>
      <c r="F9686" t="s">
        <v>57</v>
      </c>
      <c r="G9686">
        <v>2014</v>
      </c>
    </row>
    <row r="9687" spans="1:7" x14ac:dyDescent="0.3">
      <c r="A9687">
        <v>990514</v>
      </c>
      <c r="B9687">
        <v>7228</v>
      </c>
      <c r="C9687">
        <v>6566</v>
      </c>
      <c r="D9687" s="1">
        <v>41944</v>
      </c>
      <c r="E9687">
        <v>192</v>
      </c>
      <c r="F9687" t="s">
        <v>57</v>
      </c>
      <c r="G9687">
        <v>2014</v>
      </c>
    </row>
    <row r="9688" spans="1:7" x14ac:dyDescent="0.3">
      <c r="A9688">
        <v>990589</v>
      </c>
      <c r="B9688">
        <v>13320</v>
      </c>
      <c r="C9688">
        <v>5407</v>
      </c>
      <c r="D9688" s="1">
        <v>41944</v>
      </c>
      <c r="E9688">
        <v>156</v>
      </c>
      <c r="F9688" t="s">
        <v>57</v>
      </c>
      <c r="G9688">
        <v>2014</v>
      </c>
    </row>
    <row r="9689" spans="1:7" x14ac:dyDescent="0.3">
      <c r="A9689">
        <v>990636</v>
      </c>
      <c r="B9689">
        <v>16172</v>
      </c>
      <c r="C9689">
        <v>17786</v>
      </c>
      <c r="D9689" s="1">
        <v>41944</v>
      </c>
      <c r="E9689">
        <v>513</v>
      </c>
      <c r="F9689" t="s">
        <v>57</v>
      </c>
      <c r="G9689">
        <v>2014</v>
      </c>
    </row>
    <row r="9690" spans="1:7" x14ac:dyDescent="0.3">
      <c r="A9690">
        <v>990764</v>
      </c>
      <c r="B9690">
        <v>24376</v>
      </c>
      <c r="C9690">
        <v>5633</v>
      </c>
      <c r="D9690" s="1">
        <v>41944</v>
      </c>
      <c r="E9690">
        <v>159</v>
      </c>
      <c r="F9690" t="s">
        <v>57</v>
      </c>
      <c r="G9690">
        <v>2014</v>
      </c>
    </row>
    <row r="9691" spans="1:7" x14ac:dyDescent="0.3">
      <c r="A9691">
        <v>990791</v>
      </c>
      <c r="B9691">
        <v>7276</v>
      </c>
      <c r="C9691">
        <v>16897</v>
      </c>
      <c r="D9691" s="1">
        <v>41944</v>
      </c>
      <c r="E9691">
        <v>475</v>
      </c>
      <c r="F9691" t="s">
        <v>57</v>
      </c>
      <c r="G9691">
        <v>2014</v>
      </c>
    </row>
    <row r="9692" spans="1:7" x14ac:dyDescent="0.3">
      <c r="A9692">
        <v>991006</v>
      </c>
      <c r="B9692">
        <v>19528</v>
      </c>
      <c r="C9692">
        <v>30538</v>
      </c>
      <c r="D9692" s="1">
        <v>41944</v>
      </c>
      <c r="E9692">
        <v>864</v>
      </c>
      <c r="F9692" t="s">
        <v>57</v>
      </c>
      <c r="G9692">
        <v>2014</v>
      </c>
    </row>
    <row r="9693" spans="1:7" x14ac:dyDescent="0.3">
      <c r="A9693">
        <v>991230</v>
      </c>
      <c r="B9693">
        <v>5442</v>
      </c>
      <c r="C9693">
        <v>4556</v>
      </c>
      <c r="D9693" s="1">
        <v>41944</v>
      </c>
      <c r="E9693">
        <v>146</v>
      </c>
      <c r="F9693" t="s">
        <v>57</v>
      </c>
      <c r="G9693">
        <v>2014</v>
      </c>
    </row>
    <row r="9694" spans="1:7" x14ac:dyDescent="0.3">
      <c r="A9694">
        <v>991279</v>
      </c>
      <c r="B9694">
        <v>402</v>
      </c>
      <c r="C9694">
        <v>2484</v>
      </c>
      <c r="D9694" s="1">
        <v>41944</v>
      </c>
      <c r="E9694">
        <v>73</v>
      </c>
      <c r="F9694" t="s">
        <v>57</v>
      </c>
      <c r="G9694">
        <v>2014</v>
      </c>
    </row>
    <row r="9695" spans="1:7" x14ac:dyDescent="0.3">
      <c r="A9695">
        <v>991306</v>
      </c>
      <c r="B9695">
        <v>4413</v>
      </c>
      <c r="C9695">
        <v>2704</v>
      </c>
      <c r="D9695" s="1">
        <v>41944</v>
      </c>
      <c r="E9695">
        <v>80</v>
      </c>
      <c r="F9695" t="s">
        <v>57</v>
      </c>
      <c r="G9695">
        <v>2014</v>
      </c>
    </row>
    <row r="9696" spans="1:7" x14ac:dyDescent="0.3">
      <c r="A9696">
        <v>991429</v>
      </c>
      <c r="B9696">
        <v>13672</v>
      </c>
      <c r="C9696">
        <v>15011</v>
      </c>
      <c r="D9696" s="1">
        <v>41944</v>
      </c>
      <c r="E9696">
        <v>431</v>
      </c>
      <c r="F9696" t="s">
        <v>57</v>
      </c>
      <c r="G9696">
        <v>2014</v>
      </c>
    </row>
    <row r="9697" spans="1:7" x14ac:dyDescent="0.3">
      <c r="A9697">
        <v>991431</v>
      </c>
      <c r="B9697">
        <v>0</v>
      </c>
      <c r="C9697">
        <v>3316</v>
      </c>
      <c r="D9697" s="1">
        <v>41944</v>
      </c>
      <c r="E9697">
        <v>105</v>
      </c>
      <c r="F9697" t="s">
        <v>57</v>
      </c>
      <c r="G9697">
        <v>2014</v>
      </c>
    </row>
    <row r="9698" spans="1:7" x14ac:dyDescent="0.3">
      <c r="A9698">
        <v>991475</v>
      </c>
      <c r="B9698">
        <v>20701</v>
      </c>
      <c r="C9698">
        <v>14370</v>
      </c>
      <c r="D9698" s="1">
        <v>41944</v>
      </c>
      <c r="E9698">
        <v>431</v>
      </c>
      <c r="F9698" t="s">
        <v>57</v>
      </c>
      <c r="G9698">
        <v>2014</v>
      </c>
    </row>
    <row r="9699" spans="1:7" x14ac:dyDescent="0.3">
      <c r="A9699">
        <v>991608</v>
      </c>
      <c r="B9699">
        <v>80356</v>
      </c>
      <c r="C9699">
        <v>2973</v>
      </c>
      <c r="D9699" s="1">
        <v>41944</v>
      </c>
      <c r="E9699">
        <v>91</v>
      </c>
      <c r="F9699" t="s">
        <v>57</v>
      </c>
      <c r="G9699">
        <v>2014</v>
      </c>
    </row>
    <row r="9700" spans="1:7" x14ac:dyDescent="0.3">
      <c r="A9700">
        <v>991636</v>
      </c>
      <c r="B9700">
        <v>36504</v>
      </c>
      <c r="C9700">
        <v>39426</v>
      </c>
      <c r="D9700" s="1">
        <v>41944</v>
      </c>
      <c r="E9700">
        <v>1097</v>
      </c>
      <c r="F9700" t="s">
        <v>57</v>
      </c>
      <c r="G9700">
        <v>2014</v>
      </c>
    </row>
    <row r="9701" spans="1:7" x14ac:dyDescent="0.3">
      <c r="A9701">
        <v>991725</v>
      </c>
      <c r="B9701">
        <v>5389</v>
      </c>
      <c r="C9701">
        <v>5479</v>
      </c>
      <c r="D9701" s="1">
        <v>41944</v>
      </c>
      <c r="E9701">
        <v>154</v>
      </c>
      <c r="F9701" t="s">
        <v>57</v>
      </c>
      <c r="G9701">
        <v>2014</v>
      </c>
    </row>
    <row r="9702" spans="1:7" x14ac:dyDescent="0.3">
      <c r="A9702">
        <v>991910</v>
      </c>
      <c r="B9702">
        <v>53655</v>
      </c>
      <c r="C9702">
        <v>40010</v>
      </c>
      <c r="D9702" s="1">
        <v>41944</v>
      </c>
      <c r="E9702">
        <v>1119</v>
      </c>
      <c r="F9702" t="s">
        <v>57</v>
      </c>
      <c r="G9702">
        <v>2014</v>
      </c>
    </row>
    <row r="9703" spans="1:7" x14ac:dyDescent="0.3">
      <c r="A9703">
        <v>991954</v>
      </c>
      <c r="B9703">
        <v>4420</v>
      </c>
      <c r="C9703">
        <v>11776</v>
      </c>
      <c r="D9703" s="1">
        <v>41944</v>
      </c>
      <c r="E9703">
        <v>4375</v>
      </c>
      <c r="F9703" t="s">
        <v>57</v>
      </c>
      <c r="G9703">
        <v>2014</v>
      </c>
    </row>
    <row r="9704" spans="1:7" x14ac:dyDescent="0.3">
      <c r="A9704">
        <v>992140</v>
      </c>
      <c r="B9704">
        <v>7458</v>
      </c>
      <c r="C9704">
        <v>14081</v>
      </c>
      <c r="D9704" s="1">
        <v>41944</v>
      </c>
      <c r="E9704">
        <v>395</v>
      </c>
      <c r="F9704" t="s">
        <v>57</v>
      </c>
      <c r="G9704">
        <v>2014</v>
      </c>
    </row>
    <row r="9705" spans="1:7" x14ac:dyDescent="0.3">
      <c r="A9705">
        <v>992292</v>
      </c>
      <c r="B9705">
        <v>22657</v>
      </c>
      <c r="C9705">
        <v>2253</v>
      </c>
      <c r="D9705" s="1">
        <v>41944</v>
      </c>
      <c r="E9705">
        <v>66</v>
      </c>
      <c r="F9705" t="s">
        <v>57</v>
      </c>
      <c r="G9705">
        <v>2014</v>
      </c>
    </row>
    <row r="9706" spans="1:7" x14ac:dyDescent="0.3">
      <c r="A9706">
        <v>992300</v>
      </c>
      <c r="B9706">
        <v>27367</v>
      </c>
      <c r="C9706">
        <v>30191</v>
      </c>
      <c r="D9706" s="1">
        <v>41944</v>
      </c>
      <c r="E9706">
        <v>863</v>
      </c>
      <c r="F9706" t="s">
        <v>57</v>
      </c>
      <c r="G9706">
        <v>2014</v>
      </c>
    </row>
    <row r="9707" spans="1:7" x14ac:dyDescent="0.3">
      <c r="A9707">
        <v>992362</v>
      </c>
      <c r="B9707">
        <v>11738</v>
      </c>
      <c r="C9707">
        <v>25442</v>
      </c>
      <c r="D9707" s="1">
        <v>41944</v>
      </c>
      <c r="E9707">
        <v>9833</v>
      </c>
      <c r="F9707" t="s">
        <v>57</v>
      </c>
      <c r="G9707">
        <v>2014</v>
      </c>
    </row>
    <row r="9708" spans="1:7" x14ac:dyDescent="0.3">
      <c r="A9708">
        <v>992372</v>
      </c>
      <c r="B9708">
        <v>13092</v>
      </c>
      <c r="C9708">
        <v>12709</v>
      </c>
      <c r="D9708" s="1">
        <v>41944</v>
      </c>
      <c r="E9708">
        <v>358</v>
      </c>
      <c r="F9708" t="s">
        <v>57</v>
      </c>
      <c r="G9708">
        <v>2014</v>
      </c>
    </row>
    <row r="9709" spans="1:7" x14ac:dyDescent="0.3">
      <c r="A9709">
        <v>992430</v>
      </c>
      <c r="B9709">
        <v>15554</v>
      </c>
      <c r="C9709">
        <v>14658</v>
      </c>
      <c r="D9709" s="1">
        <v>41944</v>
      </c>
      <c r="E9709">
        <v>419</v>
      </c>
      <c r="F9709" t="s">
        <v>57</v>
      </c>
      <c r="G9709">
        <v>2014</v>
      </c>
    </row>
    <row r="9710" spans="1:7" x14ac:dyDescent="0.3">
      <c r="A9710">
        <v>992549</v>
      </c>
      <c r="B9710">
        <v>22640</v>
      </c>
      <c r="C9710">
        <v>5716</v>
      </c>
      <c r="D9710" s="1">
        <v>41944</v>
      </c>
      <c r="E9710">
        <v>164</v>
      </c>
      <c r="F9710" t="s">
        <v>57</v>
      </c>
      <c r="G9710">
        <v>2014</v>
      </c>
    </row>
    <row r="9711" spans="1:7" x14ac:dyDescent="0.3">
      <c r="A9711">
        <v>992618</v>
      </c>
      <c r="B9711">
        <v>52634</v>
      </c>
      <c r="C9711">
        <v>21110</v>
      </c>
      <c r="D9711" s="1">
        <v>41944</v>
      </c>
      <c r="E9711">
        <v>601</v>
      </c>
      <c r="F9711" t="s">
        <v>57</v>
      </c>
      <c r="G9711">
        <v>2014</v>
      </c>
    </row>
    <row r="9712" spans="1:7" x14ac:dyDescent="0.3">
      <c r="A9712">
        <v>993367</v>
      </c>
      <c r="B9712">
        <v>10403</v>
      </c>
      <c r="C9712">
        <v>11432</v>
      </c>
      <c r="D9712" s="1">
        <v>41944</v>
      </c>
      <c r="E9712">
        <v>325</v>
      </c>
      <c r="F9712" t="s">
        <v>57</v>
      </c>
      <c r="G9712">
        <v>2014</v>
      </c>
    </row>
    <row r="9713" spans="1:7" x14ac:dyDescent="0.3">
      <c r="A9713">
        <v>993379</v>
      </c>
      <c r="B9713">
        <v>8666</v>
      </c>
      <c r="C9713">
        <v>8574</v>
      </c>
      <c r="D9713" s="1">
        <v>41944</v>
      </c>
      <c r="E9713">
        <v>246</v>
      </c>
      <c r="F9713" t="s">
        <v>57</v>
      </c>
      <c r="G9713">
        <v>2014</v>
      </c>
    </row>
    <row r="9714" spans="1:7" x14ac:dyDescent="0.3">
      <c r="A9714">
        <v>993508</v>
      </c>
      <c r="B9714">
        <v>11922</v>
      </c>
      <c r="C9714">
        <v>3609</v>
      </c>
      <c r="D9714" s="1">
        <v>41944</v>
      </c>
      <c r="E9714">
        <v>107</v>
      </c>
      <c r="F9714" t="s">
        <v>57</v>
      </c>
      <c r="G9714">
        <v>2014</v>
      </c>
    </row>
    <row r="9715" spans="1:7" x14ac:dyDescent="0.3">
      <c r="A9715">
        <v>993535</v>
      </c>
      <c r="B9715">
        <v>8258</v>
      </c>
      <c r="C9715">
        <v>13440</v>
      </c>
      <c r="D9715" s="1">
        <v>41944</v>
      </c>
      <c r="E9715">
        <v>383</v>
      </c>
      <c r="F9715" t="s">
        <v>57</v>
      </c>
      <c r="G9715">
        <v>2014</v>
      </c>
    </row>
    <row r="9716" spans="1:7" x14ac:dyDescent="0.3">
      <c r="A9716">
        <v>993747</v>
      </c>
      <c r="B9716">
        <v>9947</v>
      </c>
      <c r="C9716">
        <v>10947</v>
      </c>
      <c r="D9716" s="1">
        <v>41944</v>
      </c>
      <c r="E9716">
        <v>307</v>
      </c>
      <c r="F9716" t="s">
        <v>57</v>
      </c>
      <c r="G9716">
        <v>2014</v>
      </c>
    </row>
    <row r="9717" spans="1:7" x14ac:dyDescent="0.3">
      <c r="A9717">
        <v>993964</v>
      </c>
      <c r="B9717">
        <v>22301</v>
      </c>
      <c r="C9717">
        <v>7738</v>
      </c>
      <c r="D9717" s="1">
        <v>41944</v>
      </c>
      <c r="E9717">
        <v>224</v>
      </c>
      <c r="F9717" t="s">
        <v>57</v>
      </c>
      <c r="G9717">
        <v>2014</v>
      </c>
    </row>
    <row r="9718" spans="1:7" x14ac:dyDescent="0.3">
      <c r="A9718">
        <v>994044</v>
      </c>
      <c r="B9718">
        <v>11968</v>
      </c>
      <c r="C9718">
        <v>12320</v>
      </c>
      <c r="D9718" s="1">
        <v>41944</v>
      </c>
      <c r="E9718">
        <v>351</v>
      </c>
      <c r="F9718" t="s">
        <v>57</v>
      </c>
      <c r="G9718">
        <v>2014</v>
      </c>
    </row>
    <row r="9719" spans="1:7" x14ac:dyDescent="0.3">
      <c r="A9719">
        <v>994065</v>
      </c>
      <c r="B9719">
        <v>31463</v>
      </c>
      <c r="C9719">
        <v>21121</v>
      </c>
      <c r="D9719" s="1">
        <v>41944</v>
      </c>
      <c r="E9719">
        <v>592</v>
      </c>
      <c r="F9719" t="s">
        <v>57</v>
      </c>
      <c r="G9719">
        <v>2014</v>
      </c>
    </row>
    <row r="9720" spans="1:7" x14ac:dyDescent="0.3">
      <c r="A9720">
        <v>994096</v>
      </c>
      <c r="B9720">
        <v>620</v>
      </c>
      <c r="C9720">
        <v>2416</v>
      </c>
      <c r="D9720" s="1">
        <v>41944</v>
      </c>
      <c r="E9720">
        <v>73</v>
      </c>
      <c r="F9720" t="s">
        <v>57</v>
      </c>
      <c r="G9720">
        <v>2014</v>
      </c>
    </row>
    <row r="9721" spans="1:7" x14ac:dyDescent="0.3">
      <c r="A9721">
        <v>994103</v>
      </c>
      <c r="B9721">
        <v>26692</v>
      </c>
      <c r="C9721">
        <v>8111</v>
      </c>
      <c r="D9721" s="1">
        <v>41944</v>
      </c>
      <c r="E9721">
        <v>230</v>
      </c>
      <c r="F9721" t="s">
        <v>57</v>
      </c>
      <c r="G9721">
        <v>2014</v>
      </c>
    </row>
    <row r="9722" spans="1:7" x14ac:dyDescent="0.3">
      <c r="A9722">
        <v>994158</v>
      </c>
      <c r="B9722">
        <v>58334</v>
      </c>
      <c r="C9722">
        <v>5479</v>
      </c>
      <c r="D9722" s="1">
        <v>41944</v>
      </c>
      <c r="E9722">
        <v>154</v>
      </c>
      <c r="F9722" t="s">
        <v>57</v>
      </c>
      <c r="G9722">
        <v>2014</v>
      </c>
    </row>
    <row r="9723" spans="1:7" x14ac:dyDescent="0.3">
      <c r="A9723">
        <v>994159</v>
      </c>
      <c r="B9723">
        <v>21262</v>
      </c>
      <c r="C9723">
        <v>5030</v>
      </c>
      <c r="D9723" s="1">
        <v>41944</v>
      </c>
      <c r="E9723">
        <v>146</v>
      </c>
      <c r="F9723" t="s">
        <v>57</v>
      </c>
      <c r="G9723">
        <v>2014</v>
      </c>
    </row>
    <row r="9724" spans="1:7" x14ac:dyDescent="0.3">
      <c r="A9724">
        <v>994273</v>
      </c>
      <c r="B9724">
        <v>8104</v>
      </c>
      <c r="C9724">
        <v>7145</v>
      </c>
      <c r="D9724" s="1">
        <v>41944</v>
      </c>
      <c r="E9724">
        <v>204</v>
      </c>
      <c r="F9724" t="s">
        <v>57</v>
      </c>
      <c r="G9724">
        <v>2014</v>
      </c>
    </row>
    <row r="9725" spans="1:7" x14ac:dyDescent="0.3">
      <c r="A9725">
        <v>994294</v>
      </c>
      <c r="B9725">
        <v>8938</v>
      </c>
      <c r="C9725">
        <v>10139</v>
      </c>
      <c r="D9725" s="1">
        <v>41944</v>
      </c>
      <c r="E9725">
        <v>286</v>
      </c>
      <c r="F9725" t="s">
        <v>57</v>
      </c>
      <c r="G9725">
        <v>2014</v>
      </c>
    </row>
    <row r="9726" spans="1:7" x14ac:dyDescent="0.3">
      <c r="A9726">
        <v>994404</v>
      </c>
      <c r="B9726">
        <v>14881</v>
      </c>
      <c r="C9726">
        <v>24059</v>
      </c>
      <c r="D9726" s="1">
        <v>41944</v>
      </c>
      <c r="E9726">
        <v>680</v>
      </c>
      <c r="F9726" t="s">
        <v>57</v>
      </c>
      <c r="G9726">
        <v>2014</v>
      </c>
    </row>
    <row r="9727" spans="1:7" x14ac:dyDescent="0.3">
      <c r="A9727">
        <v>994409</v>
      </c>
      <c r="B9727">
        <v>15033</v>
      </c>
      <c r="C9727">
        <v>13518</v>
      </c>
      <c r="D9727" s="1">
        <v>41944</v>
      </c>
      <c r="E9727">
        <v>380</v>
      </c>
      <c r="F9727" t="s">
        <v>57</v>
      </c>
      <c r="G9727">
        <v>2014</v>
      </c>
    </row>
    <row r="9728" spans="1:7" x14ac:dyDescent="0.3">
      <c r="A9728">
        <v>994468</v>
      </c>
      <c r="B9728">
        <v>30774</v>
      </c>
      <c r="C9728">
        <v>8231</v>
      </c>
      <c r="D9728" s="1">
        <v>41944</v>
      </c>
      <c r="E9728">
        <v>236</v>
      </c>
      <c r="F9728" t="s">
        <v>57</v>
      </c>
      <c r="G9728">
        <v>2014</v>
      </c>
    </row>
    <row r="9729" spans="1:7" x14ac:dyDescent="0.3">
      <c r="A9729">
        <v>994517</v>
      </c>
      <c r="B9729">
        <v>34454</v>
      </c>
      <c r="C9729">
        <v>14101</v>
      </c>
      <c r="D9729" s="1">
        <v>41944</v>
      </c>
      <c r="E9729">
        <v>402</v>
      </c>
      <c r="F9729" t="s">
        <v>57</v>
      </c>
      <c r="G9729">
        <v>2014</v>
      </c>
    </row>
    <row r="9730" spans="1:7" x14ac:dyDescent="0.3">
      <c r="A9730">
        <v>994520</v>
      </c>
      <c r="B9730">
        <v>6481</v>
      </c>
      <c r="C9730">
        <v>15340</v>
      </c>
      <c r="D9730" s="1">
        <v>41944</v>
      </c>
      <c r="E9730">
        <v>427</v>
      </c>
      <c r="F9730" t="s">
        <v>57</v>
      </c>
      <c r="G9730">
        <v>2014</v>
      </c>
    </row>
    <row r="9731" spans="1:7" x14ac:dyDescent="0.3">
      <c r="A9731">
        <v>994578</v>
      </c>
      <c r="B9731">
        <v>1451</v>
      </c>
      <c r="C9731">
        <v>8007</v>
      </c>
      <c r="D9731" s="1">
        <v>41944</v>
      </c>
      <c r="E9731">
        <v>230</v>
      </c>
      <c r="F9731" t="s">
        <v>57</v>
      </c>
      <c r="G9731">
        <v>2014</v>
      </c>
    </row>
    <row r="9732" spans="1:7" x14ac:dyDescent="0.3">
      <c r="A9732">
        <v>994697</v>
      </c>
      <c r="B9732">
        <v>80491</v>
      </c>
      <c r="C9732">
        <v>13149</v>
      </c>
      <c r="D9732" s="1">
        <v>41944</v>
      </c>
      <c r="E9732">
        <v>368</v>
      </c>
      <c r="F9732" t="s">
        <v>57</v>
      </c>
      <c r="G9732">
        <v>2014</v>
      </c>
    </row>
    <row r="9733" spans="1:7" x14ac:dyDescent="0.3">
      <c r="A9733">
        <v>994720</v>
      </c>
      <c r="B9733">
        <v>13492</v>
      </c>
      <c r="C9733">
        <v>7210</v>
      </c>
      <c r="D9733" s="1">
        <v>41944</v>
      </c>
      <c r="E9733">
        <v>206</v>
      </c>
      <c r="F9733" t="s">
        <v>57</v>
      </c>
      <c r="G9733">
        <v>2014</v>
      </c>
    </row>
    <row r="9734" spans="1:7" x14ac:dyDescent="0.3">
      <c r="A9734">
        <v>994821</v>
      </c>
      <c r="B9734">
        <v>14342</v>
      </c>
      <c r="C9734">
        <v>22529</v>
      </c>
      <c r="D9734" s="1">
        <v>41944</v>
      </c>
      <c r="E9734">
        <v>640</v>
      </c>
      <c r="F9734" t="s">
        <v>57</v>
      </c>
      <c r="G9734">
        <v>2014</v>
      </c>
    </row>
    <row r="9735" spans="1:7" x14ac:dyDescent="0.3">
      <c r="A9735">
        <v>994826</v>
      </c>
      <c r="B9735">
        <v>13213</v>
      </c>
      <c r="C9735">
        <v>3421</v>
      </c>
      <c r="D9735" s="1">
        <v>41944</v>
      </c>
      <c r="E9735">
        <v>105</v>
      </c>
      <c r="F9735" t="s">
        <v>57</v>
      </c>
      <c r="G9735">
        <v>2014</v>
      </c>
    </row>
    <row r="9736" spans="1:7" x14ac:dyDescent="0.3">
      <c r="A9736">
        <v>994828</v>
      </c>
      <c r="B9736">
        <v>13764</v>
      </c>
      <c r="C9736">
        <v>6632</v>
      </c>
      <c r="D9736" s="1">
        <v>41944</v>
      </c>
      <c r="E9736">
        <v>189</v>
      </c>
      <c r="F9736" t="s">
        <v>57</v>
      </c>
      <c r="G9736">
        <v>2014</v>
      </c>
    </row>
    <row r="9737" spans="1:7" x14ac:dyDescent="0.3">
      <c r="A9737">
        <v>994930</v>
      </c>
      <c r="B9737">
        <v>58142</v>
      </c>
      <c r="C9737">
        <v>43230</v>
      </c>
      <c r="D9737" s="1">
        <v>41944</v>
      </c>
      <c r="E9737">
        <v>1227</v>
      </c>
      <c r="F9737" t="s">
        <v>57</v>
      </c>
      <c r="G9737">
        <v>2014</v>
      </c>
    </row>
    <row r="9738" spans="1:7" x14ac:dyDescent="0.3">
      <c r="A9738">
        <v>994949</v>
      </c>
      <c r="B9738">
        <v>27125</v>
      </c>
      <c r="C9738">
        <v>10971</v>
      </c>
      <c r="D9738" s="1">
        <v>41944</v>
      </c>
      <c r="E9738">
        <v>314</v>
      </c>
      <c r="F9738" t="s">
        <v>57</v>
      </c>
      <c r="G9738">
        <v>2014</v>
      </c>
    </row>
    <row r="9739" spans="1:7" x14ac:dyDescent="0.3">
      <c r="A9739">
        <v>995227</v>
      </c>
      <c r="B9739">
        <v>10459</v>
      </c>
      <c r="C9739">
        <v>16436</v>
      </c>
      <c r="D9739" s="1">
        <v>41944</v>
      </c>
      <c r="E9739">
        <v>458</v>
      </c>
      <c r="F9739" t="s">
        <v>57</v>
      </c>
      <c r="G9739">
        <v>2014</v>
      </c>
    </row>
    <row r="9740" spans="1:7" x14ac:dyDescent="0.3">
      <c r="A9740">
        <v>995358</v>
      </c>
      <c r="B9740">
        <v>5792</v>
      </c>
      <c r="C9740">
        <v>4831</v>
      </c>
      <c r="D9740" s="1">
        <v>41944</v>
      </c>
      <c r="E9740">
        <v>140</v>
      </c>
      <c r="F9740" t="s">
        <v>57</v>
      </c>
      <c r="G9740">
        <v>2014</v>
      </c>
    </row>
    <row r="9741" spans="1:7" x14ac:dyDescent="0.3">
      <c r="A9741">
        <v>995470</v>
      </c>
      <c r="B9741">
        <v>6892</v>
      </c>
      <c r="C9741">
        <v>1970</v>
      </c>
      <c r="D9741" s="1">
        <v>41944</v>
      </c>
      <c r="E9741">
        <v>57</v>
      </c>
      <c r="F9741" t="s">
        <v>57</v>
      </c>
      <c r="G9741">
        <v>2014</v>
      </c>
    </row>
    <row r="9742" spans="1:7" x14ac:dyDescent="0.3">
      <c r="A9742">
        <v>995519</v>
      </c>
      <c r="B9742">
        <v>3405</v>
      </c>
      <c r="C9742">
        <v>14822</v>
      </c>
      <c r="D9742" s="1">
        <v>41944</v>
      </c>
      <c r="E9742">
        <v>421</v>
      </c>
      <c r="F9742" t="s">
        <v>57</v>
      </c>
      <c r="G9742">
        <v>2014</v>
      </c>
    </row>
    <row r="9743" spans="1:7" x14ac:dyDescent="0.3">
      <c r="A9743">
        <v>995561</v>
      </c>
      <c r="B9743">
        <v>7561</v>
      </c>
      <c r="C9743">
        <v>1253</v>
      </c>
      <c r="D9743" s="1">
        <v>41944</v>
      </c>
      <c r="E9743">
        <v>35</v>
      </c>
      <c r="F9743" t="s">
        <v>57</v>
      </c>
      <c r="G9743">
        <v>2014</v>
      </c>
    </row>
    <row r="9744" spans="1:7" x14ac:dyDescent="0.3">
      <c r="A9744">
        <v>995621</v>
      </c>
      <c r="B9744">
        <v>7939</v>
      </c>
      <c r="C9744">
        <v>12215</v>
      </c>
      <c r="D9744" s="1">
        <v>41944</v>
      </c>
      <c r="E9744">
        <v>351</v>
      </c>
      <c r="F9744" t="s">
        <v>57</v>
      </c>
      <c r="G9744">
        <v>2014</v>
      </c>
    </row>
    <row r="9745" spans="1:7" x14ac:dyDescent="0.3">
      <c r="A9745">
        <v>995717</v>
      </c>
      <c r="B9745">
        <v>2709</v>
      </c>
      <c r="C9745">
        <v>4422</v>
      </c>
      <c r="D9745" s="1">
        <v>41944</v>
      </c>
      <c r="E9745">
        <v>129</v>
      </c>
      <c r="F9745" t="s">
        <v>57</v>
      </c>
      <c r="G9745">
        <v>2014</v>
      </c>
    </row>
    <row r="9746" spans="1:7" x14ac:dyDescent="0.3">
      <c r="A9746">
        <v>995848</v>
      </c>
      <c r="B9746">
        <v>2244</v>
      </c>
      <c r="C9746">
        <v>6569</v>
      </c>
      <c r="D9746" s="1">
        <v>41944</v>
      </c>
      <c r="E9746">
        <v>131</v>
      </c>
      <c r="F9746" t="s">
        <v>57</v>
      </c>
      <c r="G9746">
        <v>2014</v>
      </c>
    </row>
    <row r="9747" spans="1:7" x14ac:dyDescent="0.3">
      <c r="A9747">
        <v>995862</v>
      </c>
      <c r="B9747">
        <v>32518</v>
      </c>
      <c r="C9747">
        <v>9463</v>
      </c>
      <c r="D9747" s="1">
        <v>41944</v>
      </c>
      <c r="E9747">
        <v>268</v>
      </c>
      <c r="F9747" t="s">
        <v>57</v>
      </c>
      <c r="G9747">
        <v>2014</v>
      </c>
    </row>
    <row r="9748" spans="1:7" x14ac:dyDescent="0.3">
      <c r="A9748">
        <v>995906</v>
      </c>
      <c r="B9748">
        <v>739</v>
      </c>
      <c r="C9748">
        <v>3380</v>
      </c>
      <c r="D9748" s="1">
        <v>41944</v>
      </c>
      <c r="E9748">
        <v>97</v>
      </c>
      <c r="F9748" t="s">
        <v>57</v>
      </c>
      <c r="G9748">
        <v>2014</v>
      </c>
    </row>
    <row r="9749" spans="1:7" x14ac:dyDescent="0.3">
      <c r="A9749">
        <v>995913</v>
      </c>
      <c r="B9749">
        <v>133681</v>
      </c>
      <c r="C9749">
        <v>6575</v>
      </c>
      <c r="D9749" s="1">
        <v>41944</v>
      </c>
      <c r="E9749">
        <v>185</v>
      </c>
      <c r="F9749" t="s">
        <v>57</v>
      </c>
      <c r="G9749">
        <v>2014</v>
      </c>
    </row>
    <row r="9750" spans="1:7" x14ac:dyDescent="0.3">
      <c r="A9750">
        <v>995956</v>
      </c>
      <c r="B9750">
        <v>13156</v>
      </c>
      <c r="C9750">
        <v>14861</v>
      </c>
      <c r="D9750" s="1">
        <v>41944</v>
      </c>
      <c r="E9750">
        <v>419</v>
      </c>
      <c r="F9750" t="s">
        <v>57</v>
      </c>
      <c r="G9750">
        <v>2014</v>
      </c>
    </row>
    <row r="9751" spans="1:7" x14ac:dyDescent="0.3">
      <c r="A9751">
        <v>995974</v>
      </c>
      <c r="B9751">
        <v>0</v>
      </c>
      <c r="C9751">
        <v>16436</v>
      </c>
      <c r="D9751" s="1">
        <v>41944</v>
      </c>
      <c r="E9751">
        <v>460</v>
      </c>
      <c r="F9751" t="s">
        <v>57</v>
      </c>
      <c r="G9751">
        <v>2014</v>
      </c>
    </row>
    <row r="9752" spans="1:7" x14ac:dyDescent="0.3">
      <c r="A9752">
        <v>996011</v>
      </c>
      <c r="B9752">
        <v>12354</v>
      </c>
      <c r="C9752">
        <v>16463</v>
      </c>
      <c r="D9752" s="1">
        <v>41944</v>
      </c>
      <c r="E9752">
        <v>461</v>
      </c>
      <c r="F9752" t="s">
        <v>57</v>
      </c>
      <c r="G9752">
        <v>2014</v>
      </c>
    </row>
    <row r="9753" spans="1:7" x14ac:dyDescent="0.3">
      <c r="A9753">
        <v>996119</v>
      </c>
      <c r="B9753">
        <v>3366</v>
      </c>
      <c r="C9753">
        <v>12077</v>
      </c>
      <c r="D9753" s="1">
        <v>41944</v>
      </c>
      <c r="E9753">
        <v>345</v>
      </c>
      <c r="F9753" t="s">
        <v>57</v>
      </c>
      <c r="G9753">
        <v>2014</v>
      </c>
    </row>
    <row r="9754" spans="1:7" x14ac:dyDescent="0.3">
      <c r="A9754">
        <v>996176</v>
      </c>
      <c r="B9754">
        <v>6185</v>
      </c>
      <c r="C9754">
        <v>9281</v>
      </c>
      <c r="D9754" s="1">
        <v>41944</v>
      </c>
      <c r="E9754">
        <v>264</v>
      </c>
      <c r="F9754" t="s">
        <v>57</v>
      </c>
      <c r="G9754">
        <v>2014</v>
      </c>
    </row>
    <row r="9755" spans="1:7" x14ac:dyDescent="0.3">
      <c r="A9755">
        <v>996235</v>
      </c>
      <c r="B9755">
        <v>5249</v>
      </c>
      <c r="C9755">
        <v>9811</v>
      </c>
      <c r="D9755" s="1">
        <v>41944</v>
      </c>
      <c r="E9755">
        <v>861</v>
      </c>
      <c r="F9755" t="s">
        <v>57</v>
      </c>
      <c r="G9755">
        <v>2014</v>
      </c>
    </row>
    <row r="9756" spans="1:7" x14ac:dyDescent="0.3">
      <c r="A9756">
        <v>996434</v>
      </c>
      <c r="B9756">
        <v>28312</v>
      </c>
      <c r="C9756">
        <v>16897</v>
      </c>
      <c r="D9756" s="1">
        <v>41944</v>
      </c>
      <c r="E9756">
        <v>478</v>
      </c>
      <c r="F9756" t="s">
        <v>57</v>
      </c>
      <c r="G9756">
        <v>2014</v>
      </c>
    </row>
    <row r="9757" spans="1:7" x14ac:dyDescent="0.3">
      <c r="A9757">
        <v>996439</v>
      </c>
      <c r="B9757">
        <v>202</v>
      </c>
      <c r="C9757">
        <v>9285</v>
      </c>
      <c r="D9757" s="1">
        <v>41944</v>
      </c>
      <c r="E9757">
        <v>270</v>
      </c>
      <c r="F9757" t="s">
        <v>57</v>
      </c>
      <c r="G9757">
        <v>2014</v>
      </c>
    </row>
    <row r="9758" spans="1:7" x14ac:dyDescent="0.3">
      <c r="A9758">
        <v>996662</v>
      </c>
      <c r="B9758">
        <v>132</v>
      </c>
      <c r="C9758">
        <v>5633</v>
      </c>
      <c r="D9758" s="1">
        <v>41944</v>
      </c>
      <c r="E9758">
        <v>158</v>
      </c>
      <c r="F9758" t="s">
        <v>57</v>
      </c>
      <c r="G9758">
        <v>2014</v>
      </c>
    </row>
    <row r="9759" spans="1:7" x14ac:dyDescent="0.3">
      <c r="A9759">
        <v>996712</v>
      </c>
      <c r="B9759">
        <v>6396</v>
      </c>
      <c r="C9759">
        <v>3573</v>
      </c>
      <c r="D9759" s="1">
        <v>41944</v>
      </c>
      <c r="E9759">
        <v>102</v>
      </c>
      <c r="F9759" t="s">
        <v>57</v>
      </c>
      <c r="G9759">
        <v>2014</v>
      </c>
    </row>
    <row r="9760" spans="1:7" x14ac:dyDescent="0.3">
      <c r="A9760">
        <v>996831</v>
      </c>
      <c r="B9760">
        <v>8640</v>
      </c>
      <c r="C9760">
        <v>10167</v>
      </c>
      <c r="D9760" s="1">
        <v>41944</v>
      </c>
      <c r="E9760">
        <v>287</v>
      </c>
      <c r="F9760" t="s">
        <v>57</v>
      </c>
      <c r="G9760">
        <v>2014</v>
      </c>
    </row>
    <row r="9761" spans="1:7" x14ac:dyDescent="0.3">
      <c r="A9761">
        <v>996851</v>
      </c>
      <c r="B9761">
        <v>23971</v>
      </c>
      <c r="C9761">
        <v>11171</v>
      </c>
      <c r="D9761" s="1">
        <v>41944</v>
      </c>
      <c r="E9761">
        <v>324</v>
      </c>
      <c r="F9761" t="s">
        <v>57</v>
      </c>
      <c r="G9761">
        <v>2014</v>
      </c>
    </row>
    <row r="9762" spans="1:7" x14ac:dyDescent="0.3">
      <c r="A9762">
        <v>996890</v>
      </c>
      <c r="B9762">
        <v>13525</v>
      </c>
      <c r="C9762">
        <v>13651</v>
      </c>
      <c r="D9762" s="1">
        <v>41944</v>
      </c>
      <c r="E9762">
        <v>395</v>
      </c>
      <c r="F9762" t="s">
        <v>57</v>
      </c>
      <c r="G9762">
        <v>2014</v>
      </c>
    </row>
    <row r="9763" spans="1:7" x14ac:dyDescent="0.3">
      <c r="A9763">
        <v>996937</v>
      </c>
      <c r="B9763">
        <v>4256</v>
      </c>
      <c r="C9763">
        <v>5954</v>
      </c>
      <c r="D9763" s="1">
        <v>41944</v>
      </c>
      <c r="E9763">
        <v>170</v>
      </c>
      <c r="F9763" t="s">
        <v>57</v>
      </c>
      <c r="G9763">
        <v>2014</v>
      </c>
    </row>
    <row r="9764" spans="1:7" x14ac:dyDescent="0.3">
      <c r="A9764">
        <v>996982</v>
      </c>
      <c r="B9764">
        <v>4555</v>
      </c>
      <c r="C9764">
        <v>7431</v>
      </c>
      <c r="D9764" s="1">
        <v>41944</v>
      </c>
      <c r="E9764">
        <v>214</v>
      </c>
      <c r="F9764" t="s">
        <v>57</v>
      </c>
      <c r="G9764">
        <v>2014</v>
      </c>
    </row>
    <row r="9765" spans="1:7" x14ac:dyDescent="0.3">
      <c r="A9765">
        <v>997139</v>
      </c>
      <c r="B9765">
        <v>7136</v>
      </c>
      <c r="C9765">
        <v>17862</v>
      </c>
      <c r="D9765" s="1">
        <v>41944</v>
      </c>
      <c r="E9765">
        <v>512</v>
      </c>
      <c r="F9765" t="s">
        <v>57</v>
      </c>
      <c r="G9765">
        <v>2014</v>
      </c>
    </row>
    <row r="9766" spans="1:7" x14ac:dyDescent="0.3">
      <c r="A9766">
        <v>997281</v>
      </c>
      <c r="B9766">
        <v>4214</v>
      </c>
      <c r="C9766">
        <v>6550</v>
      </c>
      <c r="D9766" s="1">
        <v>41944</v>
      </c>
      <c r="E9766">
        <v>189</v>
      </c>
      <c r="F9766" t="s">
        <v>57</v>
      </c>
      <c r="G9766">
        <v>2014</v>
      </c>
    </row>
    <row r="9767" spans="1:7" x14ac:dyDescent="0.3">
      <c r="A9767">
        <v>997299</v>
      </c>
      <c r="B9767">
        <v>12839</v>
      </c>
      <c r="C9767">
        <v>6632</v>
      </c>
      <c r="D9767" s="1">
        <v>41944</v>
      </c>
      <c r="E9767">
        <v>193</v>
      </c>
      <c r="F9767" t="s">
        <v>57</v>
      </c>
      <c r="G9767">
        <v>2014</v>
      </c>
    </row>
    <row r="9768" spans="1:7" x14ac:dyDescent="0.3">
      <c r="A9768">
        <v>997558</v>
      </c>
      <c r="B9768">
        <v>14345</v>
      </c>
      <c r="C9768">
        <v>23815</v>
      </c>
      <c r="D9768" s="1">
        <v>41944</v>
      </c>
      <c r="E9768">
        <v>686</v>
      </c>
      <c r="F9768" t="s">
        <v>57</v>
      </c>
      <c r="G9768">
        <v>2014</v>
      </c>
    </row>
    <row r="9769" spans="1:7" x14ac:dyDescent="0.3">
      <c r="A9769">
        <v>997570</v>
      </c>
      <c r="B9769">
        <v>94333</v>
      </c>
      <c r="C9769">
        <v>31360</v>
      </c>
      <c r="D9769" s="1">
        <v>41944</v>
      </c>
      <c r="E9769">
        <v>892</v>
      </c>
      <c r="F9769" t="s">
        <v>57</v>
      </c>
      <c r="G9769">
        <v>2014</v>
      </c>
    </row>
    <row r="9770" spans="1:7" x14ac:dyDescent="0.3">
      <c r="A9770">
        <v>997606</v>
      </c>
      <c r="B9770">
        <v>2263</v>
      </c>
      <c r="C9770">
        <v>3430</v>
      </c>
      <c r="D9770" s="1">
        <v>41944</v>
      </c>
      <c r="E9770">
        <v>104</v>
      </c>
      <c r="F9770" t="s">
        <v>57</v>
      </c>
      <c r="G9770">
        <v>2014</v>
      </c>
    </row>
    <row r="9771" spans="1:7" x14ac:dyDescent="0.3">
      <c r="A9771">
        <v>997677</v>
      </c>
      <c r="B9771">
        <v>12069</v>
      </c>
      <c r="C9771">
        <v>1525</v>
      </c>
      <c r="D9771" s="1">
        <v>41944</v>
      </c>
      <c r="E9771">
        <v>44</v>
      </c>
      <c r="F9771" t="s">
        <v>57</v>
      </c>
      <c r="G9771">
        <v>2014</v>
      </c>
    </row>
    <row r="9772" spans="1:7" x14ac:dyDescent="0.3">
      <c r="A9772">
        <v>997736</v>
      </c>
      <c r="B9772">
        <v>25933</v>
      </c>
      <c r="C9772">
        <v>2416</v>
      </c>
      <c r="D9772" s="1">
        <v>41944</v>
      </c>
      <c r="E9772">
        <v>76</v>
      </c>
      <c r="F9772" t="s">
        <v>57</v>
      </c>
      <c r="G9772">
        <v>2014</v>
      </c>
    </row>
    <row r="9773" spans="1:7" x14ac:dyDescent="0.3">
      <c r="A9773">
        <v>997741</v>
      </c>
      <c r="B9773">
        <v>8368</v>
      </c>
      <c r="C9773">
        <v>13149</v>
      </c>
      <c r="D9773" s="1">
        <v>41944</v>
      </c>
      <c r="E9773">
        <v>370</v>
      </c>
      <c r="F9773" t="s">
        <v>57</v>
      </c>
      <c r="G9773">
        <v>2014</v>
      </c>
    </row>
    <row r="9774" spans="1:7" x14ac:dyDescent="0.3">
      <c r="A9774">
        <v>997753</v>
      </c>
      <c r="B9774">
        <v>2228</v>
      </c>
      <c r="C9774">
        <v>11908</v>
      </c>
      <c r="D9774" s="1">
        <v>41944</v>
      </c>
      <c r="E9774">
        <v>340</v>
      </c>
      <c r="F9774" t="s">
        <v>57</v>
      </c>
      <c r="G9774">
        <v>2014</v>
      </c>
    </row>
    <row r="9775" spans="1:7" x14ac:dyDescent="0.3">
      <c r="A9775">
        <v>997797</v>
      </c>
      <c r="B9775">
        <v>14308</v>
      </c>
      <c r="C9775">
        <v>19052</v>
      </c>
      <c r="D9775" s="1">
        <v>41944</v>
      </c>
      <c r="E9775">
        <v>547</v>
      </c>
      <c r="F9775" t="s">
        <v>57</v>
      </c>
      <c r="G9775">
        <v>2014</v>
      </c>
    </row>
    <row r="9776" spans="1:7" x14ac:dyDescent="0.3">
      <c r="A9776">
        <v>997803</v>
      </c>
      <c r="B9776">
        <v>0</v>
      </c>
      <c r="C9776">
        <v>6575</v>
      </c>
      <c r="D9776" s="1">
        <v>41944</v>
      </c>
      <c r="E9776">
        <v>185</v>
      </c>
      <c r="F9776" t="s">
        <v>57</v>
      </c>
      <c r="G9776">
        <v>2014</v>
      </c>
    </row>
    <row r="9777" spans="1:7" x14ac:dyDescent="0.3">
      <c r="A9777">
        <v>997825</v>
      </c>
      <c r="B9777">
        <v>8940</v>
      </c>
      <c r="C9777">
        <v>2211</v>
      </c>
      <c r="D9777" s="1">
        <v>41944</v>
      </c>
      <c r="E9777">
        <v>68</v>
      </c>
      <c r="F9777" t="s">
        <v>57</v>
      </c>
      <c r="G9777">
        <v>2014</v>
      </c>
    </row>
    <row r="9778" spans="1:7" x14ac:dyDescent="0.3">
      <c r="A9778">
        <v>997828</v>
      </c>
      <c r="B9778">
        <v>2435</v>
      </c>
      <c r="C9778">
        <v>2858</v>
      </c>
      <c r="D9778" s="1">
        <v>41944</v>
      </c>
      <c r="E9778">
        <v>86</v>
      </c>
      <c r="F9778" t="s">
        <v>57</v>
      </c>
      <c r="G9778">
        <v>2014</v>
      </c>
    </row>
    <row r="9779" spans="1:7" x14ac:dyDescent="0.3">
      <c r="A9779">
        <v>997845</v>
      </c>
      <c r="B9779">
        <v>2265</v>
      </c>
      <c r="C9779">
        <v>4305</v>
      </c>
      <c r="D9779" s="1">
        <v>41944</v>
      </c>
      <c r="E9779">
        <v>260</v>
      </c>
      <c r="F9779" t="s">
        <v>57</v>
      </c>
      <c r="G9779">
        <v>2014</v>
      </c>
    </row>
    <row r="9780" spans="1:7" x14ac:dyDescent="0.3">
      <c r="A9780">
        <v>997954</v>
      </c>
      <c r="B9780">
        <v>7906</v>
      </c>
      <c r="C9780">
        <v>8401</v>
      </c>
      <c r="D9780" s="1">
        <v>41944</v>
      </c>
      <c r="E9780">
        <v>244</v>
      </c>
      <c r="F9780" t="s">
        <v>57</v>
      </c>
      <c r="G9780">
        <v>2014</v>
      </c>
    </row>
    <row r="9781" spans="1:7" x14ac:dyDescent="0.3">
      <c r="A9781">
        <v>997996</v>
      </c>
      <c r="B9781">
        <v>6070</v>
      </c>
      <c r="C9781">
        <v>6859</v>
      </c>
      <c r="D9781" s="1">
        <v>41944</v>
      </c>
      <c r="E9781">
        <v>197</v>
      </c>
      <c r="F9781" t="s">
        <v>57</v>
      </c>
      <c r="G9781">
        <v>2014</v>
      </c>
    </row>
    <row r="9782" spans="1:7" x14ac:dyDescent="0.3">
      <c r="A9782">
        <v>998128</v>
      </c>
      <c r="B9782">
        <v>20589</v>
      </c>
      <c r="C9782">
        <v>10408</v>
      </c>
      <c r="D9782" s="1">
        <v>41944</v>
      </c>
      <c r="E9782">
        <v>296</v>
      </c>
      <c r="F9782" t="s">
        <v>57</v>
      </c>
      <c r="G9782">
        <v>2014</v>
      </c>
    </row>
    <row r="9783" spans="1:7" x14ac:dyDescent="0.3">
      <c r="A9783">
        <v>998203</v>
      </c>
      <c r="B9783">
        <v>20384</v>
      </c>
      <c r="C9783">
        <v>10598</v>
      </c>
      <c r="D9783" s="1">
        <v>41944</v>
      </c>
      <c r="E9783">
        <v>306</v>
      </c>
      <c r="F9783" t="s">
        <v>57</v>
      </c>
      <c r="G9783">
        <v>2014</v>
      </c>
    </row>
    <row r="9784" spans="1:7" x14ac:dyDescent="0.3">
      <c r="A9784">
        <v>998252</v>
      </c>
      <c r="B9784">
        <v>8366</v>
      </c>
      <c r="C9784">
        <v>9058</v>
      </c>
      <c r="D9784" s="1">
        <v>41944</v>
      </c>
      <c r="E9784">
        <v>264</v>
      </c>
      <c r="F9784" t="s">
        <v>57</v>
      </c>
      <c r="G9784">
        <v>2014</v>
      </c>
    </row>
    <row r="9785" spans="1:7" x14ac:dyDescent="0.3">
      <c r="A9785">
        <v>998396</v>
      </c>
      <c r="B9785">
        <v>14764</v>
      </c>
      <c r="C9785">
        <v>30415</v>
      </c>
      <c r="D9785" s="1">
        <v>41944</v>
      </c>
      <c r="E9785">
        <v>855</v>
      </c>
      <c r="F9785" t="s">
        <v>57</v>
      </c>
      <c r="G9785">
        <v>2014</v>
      </c>
    </row>
    <row r="9786" spans="1:7" x14ac:dyDescent="0.3">
      <c r="A9786">
        <v>998469</v>
      </c>
      <c r="B9786">
        <v>5272</v>
      </c>
      <c r="C9786">
        <v>11727</v>
      </c>
      <c r="D9786" s="1">
        <v>41944</v>
      </c>
      <c r="E9786">
        <v>335</v>
      </c>
      <c r="F9786" t="s">
        <v>57</v>
      </c>
      <c r="G9786">
        <v>2014</v>
      </c>
    </row>
    <row r="9787" spans="1:7" x14ac:dyDescent="0.3">
      <c r="A9787">
        <v>998555</v>
      </c>
      <c r="B9787">
        <v>34011</v>
      </c>
      <c r="C9787">
        <v>2901</v>
      </c>
      <c r="D9787" s="1">
        <v>41944</v>
      </c>
      <c r="E9787">
        <v>89</v>
      </c>
      <c r="F9787" t="s">
        <v>57</v>
      </c>
      <c r="G9787">
        <v>2014</v>
      </c>
    </row>
    <row r="9788" spans="1:7" x14ac:dyDescent="0.3">
      <c r="A9788">
        <v>998587</v>
      </c>
      <c r="B9788">
        <v>1884</v>
      </c>
      <c r="C9788">
        <v>22400</v>
      </c>
      <c r="D9788" s="1">
        <v>41944</v>
      </c>
      <c r="E9788">
        <v>642</v>
      </c>
      <c r="F9788" t="s">
        <v>57</v>
      </c>
      <c r="G9788">
        <v>2014</v>
      </c>
    </row>
    <row r="9789" spans="1:7" x14ac:dyDescent="0.3">
      <c r="A9789">
        <v>998591</v>
      </c>
      <c r="B9789">
        <v>0</v>
      </c>
      <c r="C9789">
        <v>45092</v>
      </c>
      <c r="D9789" s="1">
        <v>41944</v>
      </c>
      <c r="E9789">
        <v>1283</v>
      </c>
      <c r="F9789" t="s">
        <v>57</v>
      </c>
      <c r="G9789">
        <v>2014</v>
      </c>
    </row>
    <row r="9790" spans="1:7" x14ac:dyDescent="0.3">
      <c r="A9790">
        <v>998819</v>
      </c>
      <c r="B9790">
        <v>27248</v>
      </c>
      <c r="C9790">
        <v>16408</v>
      </c>
      <c r="D9790" s="1">
        <v>41944</v>
      </c>
      <c r="E9790">
        <v>460</v>
      </c>
      <c r="F9790" t="s">
        <v>57</v>
      </c>
      <c r="G9790">
        <v>2014</v>
      </c>
    </row>
    <row r="9791" spans="1:7" x14ac:dyDescent="0.3">
      <c r="A9791">
        <v>998884</v>
      </c>
      <c r="B9791">
        <v>0</v>
      </c>
      <c r="C9791">
        <v>8218</v>
      </c>
      <c r="D9791" s="1">
        <v>41944</v>
      </c>
      <c r="E9791">
        <v>231</v>
      </c>
      <c r="F9791" t="s">
        <v>57</v>
      </c>
      <c r="G9791">
        <v>2014</v>
      </c>
    </row>
    <row r="9792" spans="1:7" x14ac:dyDescent="0.3">
      <c r="A9792">
        <v>998968</v>
      </c>
      <c r="B9792">
        <v>8995</v>
      </c>
      <c r="C9792">
        <v>11432</v>
      </c>
      <c r="D9792" s="1">
        <v>41944</v>
      </c>
      <c r="E9792">
        <v>325</v>
      </c>
      <c r="F9792" t="s">
        <v>57</v>
      </c>
      <c r="G9792">
        <v>2014</v>
      </c>
    </row>
    <row r="9793" spans="1:7" x14ac:dyDescent="0.3">
      <c r="A9793">
        <v>999060</v>
      </c>
      <c r="B9793">
        <v>11639</v>
      </c>
      <c r="C9793">
        <v>17792</v>
      </c>
      <c r="D9793" s="1">
        <v>41944</v>
      </c>
      <c r="E9793">
        <v>502</v>
      </c>
      <c r="F9793" t="s">
        <v>57</v>
      </c>
      <c r="G9793">
        <v>2014</v>
      </c>
    </row>
    <row r="9794" spans="1:7" x14ac:dyDescent="0.3">
      <c r="A9794">
        <v>999276</v>
      </c>
      <c r="B9794">
        <v>2363</v>
      </c>
      <c r="C9794">
        <v>5633</v>
      </c>
      <c r="D9794" s="1">
        <v>41944</v>
      </c>
      <c r="E9794">
        <v>164</v>
      </c>
      <c r="F9794" t="s">
        <v>57</v>
      </c>
      <c r="G9794">
        <v>2014</v>
      </c>
    </row>
    <row r="9795" spans="1:7" x14ac:dyDescent="0.3">
      <c r="A9795">
        <v>999292</v>
      </c>
      <c r="B9795">
        <v>1647</v>
      </c>
      <c r="C9795">
        <v>7616</v>
      </c>
      <c r="D9795" s="1">
        <v>41944</v>
      </c>
      <c r="E9795">
        <v>219</v>
      </c>
      <c r="F9795" t="s">
        <v>57</v>
      </c>
      <c r="G9795">
        <v>2014</v>
      </c>
    </row>
    <row r="9796" spans="1:7" x14ac:dyDescent="0.3">
      <c r="A9796">
        <v>999354</v>
      </c>
      <c r="B9796">
        <v>24771</v>
      </c>
      <c r="C9796">
        <v>13264</v>
      </c>
      <c r="D9796" s="1">
        <v>41944</v>
      </c>
      <c r="E9796">
        <v>375</v>
      </c>
      <c r="F9796" t="s">
        <v>57</v>
      </c>
      <c r="G9796">
        <v>2014</v>
      </c>
    </row>
    <row r="9797" spans="1:7" x14ac:dyDescent="0.3">
      <c r="A9797">
        <v>999441</v>
      </c>
      <c r="B9797">
        <v>19762</v>
      </c>
      <c r="C9797">
        <v>15066</v>
      </c>
      <c r="D9797" s="1">
        <v>41944</v>
      </c>
      <c r="E9797">
        <v>423</v>
      </c>
      <c r="F9797" t="s">
        <v>57</v>
      </c>
      <c r="G9797">
        <v>2014</v>
      </c>
    </row>
    <row r="9798" spans="1:7" x14ac:dyDescent="0.3">
      <c r="A9798">
        <v>999468</v>
      </c>
      <c r="B9798">
        <v>28770</v>
      </c>
      <c r="C9798">
        <v>17402</v>
      </c>
      <c r="D9798" s="1">
        <v>41944</v>
      </c>
      <c r="E9798">
        <v>494</v>
      </c>
      <c r="F9798" t="s">
        <v>57</v>
      </c>
      <c r="G9798">
        <v>2014</v>
      </c>
    </row>
    <row r="9799" spans="1:7" x14ac:dyDescent="0.3">
      <c r="A9799">
        <v>999667</v>
      </c>
      <c r="B9799">
        <v>8643</v>
      </c>
      <c r="C9799">
        <v>10170</v>
      </c>
      <c r="D9799" s="1">
        <v>41944</v>
      </c>
      <c r="E9799">
        <v>291</v>
      </c>
      <c r="F9799" t="s">
        <v>57</v>
      </c>
      <c r="G9799">
        <v>2014</v>
      </c>
    </row>
    <row r="9800" spans="1:7" x14ac:dyDescent="0.3">
      <c r="A9800">
        <v>999672</v>
      </c>
      <c r="B9800">
        <v>11545</v>
      </c>
      <c r="C9800">
        <v>10062</v>
      </c>
      <c r="D9800" s="1">
        <v>41944</v>
      </c>
      <c r="E9800">
        <v>289</v>
      </c>
      <c r="F9800" t="s">
        <v>57</v>
      </c>
      <c r="G9800">
        <v>2014</v>
      </c>
    </row>
    <row r="9801" spans="1:7" x14ac:dyDescent="0.3">
      <c r="A9801">
        <v>999797</v>
      </c>
      <c r="B9801">
        <v>10585</v>
      </c>
      <c r="C9801">
        <v>3288</v>
      </c>
      <c r="D9801" s="1">
        <v>41944</v>
      </c>
      <c r="E9801">
        <v>93</v>
      </c>
      <c r="F9801" t="s">
        <v>57</v>
      </c>
      <c r="G9801">
        <v>2014</v>
      </c>
    </row>
    <row r="9802" spans="1:7" x14ac:dyDescent="0.3">
      <c r="A9802">
        <v>999894</v>
      </c>
      <c r="B9802">
        <v>6098</v>
      </c>
      <c r="C9802">
        <v>12352</v>
      </c>
      <c r="D9802" s="1">
        <v>41944</v>
      </c>
      <c r="E9802">
        <v>357</v>
      </c>
      <c r="F9802" t="s">
        <v>57</v>
      </c>
      <c r="G9802">
        <v>2014</v>
      </c>
    </row>
    <row r="9803" spans="1:7" x14ac:dyDescent="0.3">
      <c r="A9803">
        <v>999905</v>
      </c>
      <c r="B9803">
        <v>22055</v>
      </c>
      <c r="C9803">
        <v>22529</v>
      </c>
      <c r="D9803" s="1">
        <v>41944</v>
      </c>
      <c r="E9803">
        <v>637</v>
      </c>
      <c r="F9803" t="s">
        <v>57</v>
      </c>
      <c r="G9803">
        <v>2014</v>
      </c>
    </row>
    <row r="9804" spans="1:7" x14ac:dyDescent="0.3">
      <c r="A9804">
        <v>1000095</v>
      </c>
      <c r="B9804">
        <v>22385</v>
      </c>
      <c r="C9804">
        <v>13149</v>
      </c>
      <c r="D9804" s="1">
        <v>41944</v>
      </c>
      <c r="E9804">
        <v>368</v>
      </c>
      <c r="F9804" t="s">
        <v>57</v>
      </c>
      <c r="G9804">
        <v>2014</v>
      </c>
    </row>
    <row r="9805" spans="1:7" x14ac:dyDescent="0.3">
      <c r="A9805">
        <v>1000138</v>
      </c>
      <c r="B9805">
        <v>884</v>
      </c>
      <c r="C9805">
        <v>3298</v>
      </c>
      <c r="D9805" s="1">
        <v>41944</v>
      </c>
      <c r="E9805">
        <v>100</v>
      </c>
      <c r="F9805" t="s">
        <v>57</v>
      </c>
      <c r="G9805">
        <v>2014</v>
      </c>
    </row>
    <row r="9806" spans="1:7" x14ac:dyDescent="0.3">
      <c r="A9806">
        <v>1000142</v>
      </c>
      <c r="B9806">
        <v>7362</v>
      </c>
      <c r="C9806">
        <v>7435</v>
      </c>
      <c r="D9806" s="1">
        <v>41944</v>
      </c>
      <c r="E9806">
        <v>212</v>
      </c>
      <c r="F9806" t="s">
        <v>57</v>
      </c>
      <c r="G9806">
        <v>2014</v>
      </c>
    </row>
    <row r="9807" spans="1:7" x14ac:dyDescent="0.3">
      <c r="A9807">
        <v>1000285</v>
      </c>
      <c r="B9807">
        <v>4840</v>
      </c>
      <c r="C9807">
        <v>7738</v>
      </c>
      <c r="D9807" s="1">
        <v>41944</v>
      </c>
      <c r="E9807">
        <v>224</v>
      </c>
      <c r="F9807" t="s">
        <v>57</v>
      </c>
      <c r="G9807">
        <v>2014</v>
      </c>
    </row>
    <row r="9808" spans="1:7" x14ac:dyDescent="0.3">
      <c r="A9808">
        <v>1000989</v>
      </c>
      <c r="B9808">
        <v>29163</v>
      </c>
      <c r="C9808">
        <v>9058</v>
      </c>
      <c r="D9808" s="1">
        <v>41944</v>
      </c>
      <c r="E9808">
        <v>267</v>
      </c>
      <c r="F9808" t="s">
        <v>57</v>
      </c>
      <c r="G9808">
        <v>2014</v>
      </c>
    </row>
    <row r="9809" spans="1:7" x14ac:dyDescent="0.3">
      <c r="A9809">
        <v>1001046</v>
      </c>
      <c r="B9809">
        <v>0</v>
      </c>
      <c r="C9809">
        <v>5802</v>
      </c>
      <c r="D9809" s="1">
        <v>41944</v>
      </c>
      <c r="E9809">
        <v>166</v>
      </c>
      <c r="F9809" t="s">
        <v>57</v>
      </c>
      <c r="G9809">
        <v>2014</v>
      </c>
    </row>
    <row r="9810" spans="1:7" x14ac:dyDescent="0.3">
      <c r="A9810">
        <v>1001134</v>
      </c>
      <c r="B9810">
        <v>16793</v>
      </c>
      <c r="C9810">
        <v>13264</v>
      </c>
      <c r="D9810" s="1">
        <v>41944</v>
      </c>
      <c r="E9810">
        <v>374</v>
      </c>
      <c r="F9810" t="s">
        <v>57</v>
      </c>
      <c r="G9810">
        <v>2014</v>
      </c>
    </row>
    <row r="9811" spans="1:7" x14ac:dyDescent="0.3">
      <c r="A9811">
        <v>1001185</v>
      </c>
      <c r="B9811">
        <v>832</v>
      </c>
      <c r="C9811">
        <v>10080</v>
      </c>
      <c r="D9811" s="1">
        <v>41944</v>
      </c>
      <c r="E9811">
        <v>288</v>
      </c>
      <c r="F9811" t="s">
        <v>57</v>
      </c>
      <c r="G9811">
        <v>2014</v>
      </c>
    </row>
    <row r="9812" spans="1:7" x14ac:dyDescent="0.3">
      <c r="A9812">
        <v>1001205</v>
      </c>
      <c r="B9812">
        <v>4544</v>
      </c>
      <c r="C9812">
        <v>4643</v>
      </c>
      <c r="D9812" s="1">
        <v>41944</v>
      </c>
      <c r="E9812">
        <v>133</v>
      </c>
      <c r="F9812" t="s">
        <v>57</v>
      </c>
      <c r="G9812">
        <v>2014</v>
      </c>
    </row>
    <row r="9813" spans="1:7" x14ac:dyDescent="0.3">
      <c r="A9813">
        <v>1001243</v>
      </c>
      <c r="B9813">
        <v>8213</v>
      </c>
      <c r="C9813">
        <v>6632</v>
      </c>
      <c r="D9813" s="1">
        <v>41944</v>
      </c>
      <c r="E9813">
        <v>192</v>
      </c>
      <c r="F9813" t="s">
        <v>57</v>
      </c>
      <c r="G9813">
        <v>2014</v>
      </c>
    </row>
    <row r="9814" spans="1:7" x14ac:dyDescent="0.3">
      <c r="A9814">
        <v>1001372</v>
      </c>
      <c r="B9814">
        <v>74666</v>
      </c>
      <c r="C9814">
        <v>5633</v>
      </c>
      <c r="D9814" s="1">
        <v>41944</v>
      </c>
      <c r="E9814">
        <v>161</v>
      </c>
      <c r="F9814" t="s">
        <v>57</v>
      </c>
      <c r="G9814">
        <v>2014</v>
      </c>
    </row>
    <row r="9815" spans="1:7" x14ac:dyDescent="0.3">
      <c r="A9815">
        <v>1001382</v>
      </c>
      <c r="B9815">
        <v>8797</v>
      </c>
      <c r="C9815">
        <v>12108</v>
      </c>
      <c r="D9815" s="1">
        <v>41944</v>
      </c>
      <c r="E9815">
        <v>343</v>
      </c>
      <c r="F9815" t="s">
        <v>57</v>
      </c>
      <c r="G9815">
        <v>2014</v>
      </c>
    </row>
    <row r="9816" spans="1:7" x14ac:dyDescent="0.3">
      <c r="A9816">
        <v>1001407</v>
      </c>
      <c r="B9816">
        <v>14728</v>
      </c>
      <c r="C9816">
        <v>14289</v>
      </c>
      <c r="D9816" s="1">
        <v>41944</v>
      </c>
      <c r="E9816">
        <v>411</v>
      </c>
      <c r="F9816" t="s">
        <v>57</v>
      </c>
      <c r="G9816">
        <v>2014</v>
      </c>
    </row>
    <row r="9817" spans="1:7" x14ac:dyDescent="0.3">
      <c r="A9817">
        <v>1001539</v>
      </c>
      <c r="B9817">
        <v>2525</v>
      </c>
      <c r="C9817">
        <v>11265</v>
      </c>
      <c r="D9817" s="1">
        <v>41944</v>
      </c>
      <c r="E9817">
        <v>318</v>
      </c>
      <c r="F9817" t="s">
        <v>57</v>
      </c>
      <c r="G9817">
        <v>2014</v>
      </c>
    </row>
    <row r="9818" spans="1:7" x14ac:dyDescent="0.3">
      <c r="A9818">
        <v>1001552</v>
      </c>
      <c r="B9818">
        <v>10324</v>
      </c>
      <c r="C9818">
        <v>9661</v>
      </c>
      <c r="D9818" s="1">
        <v>41944</v>
      </c>
      <c r="E9818">
        <v>279</v>
      </c>
      <c r="F9818" t="s">
        <v>57</v>
      </c>
      <c r="G9818">
        <v>2014</v>
      </c>
    </row>
    <row r="9819" spans="1:7" x14ac:dyDescent="0.3">
      <c r="A9819">
        <v>1001630</v>
      </c>
      <c r="B9819">
        <v>55617</v>
      </c>
      <c r="C9819">
        <v>11727</v>
      </c>
      <c r="D9819" s="1">
        <v>41944</v>
      </c>
      <c r="E9819">
        <v>333</v>
      </c>
      <c r="F9819" t="s">
        <v>57</v>
      </c>
      <c r="G9819">
        <v>2014</v>
      </c>
    </row>
    <row r="9820" spans="1:7" x14ac:dyDescent="0.3">
      <c r="A9820">
        <v>1001708</v>
      </c>
      <c r="B9820">
        <v>2327</v>
      </c>
      <c r="C9820">
        <v>7590</v>
      </c>
      <c r="D9820" s="1">
        <v>41944</v>
      </c>
      <c r="E9820">
        <v>220</v>
      </c>
      <c r="F9820" t="s">
        <v>57</v>
      </c>
      <c r="G9820">
        <v>2014</v>
      </c>
    </row>
    <row r="9821" spans="1:7" x14ac:dyDescent="0.3">
      <c r="A9821">
        <v>1001709</v>
      </c>
      <c r="B9821">
        <v>16320</v>
      </c>
      <c r="C9821">
        <v>10957</v>
      </c>
      <c r="D9821" s="1">
        <v>41944</v>
      </c>
      <c r="E9821">
        <v>308</v>
      </c>
      <c r="F9821" t="s">
        <v>57</v>
      </c>
      <c r="G9821">
        <v>2014</v>
      </c>
    </row>
    <row r="9822" spans="1:7" x14ac:dyDescent="0.3">
      <c r="A9822">
        <v>1001855</v>
      </c>
      <c r="B9822">
        <v>21020</v>
      </c>
      <c r="C9822">
        <v>2899</v>
      </c>
      <c r="D9822" s="1">
        <v>41944</v>
      </c>
      <c r="E9822">
        <v>87</v>
      </c>
      <c r="F9822" t="s">
        <v>57</v>
      </c>
      <c r="G9822">
        <v>2014</v>
      </c>
    </row>
    <row r="9823" spans="1:7" x14ac:dyDescent="0.3">
      <c r="A9823">
        <v>1001944</v>
      </c>
      <c r="B9823">
        <v>6939</v>
      </c>
      <c r="C9823">
        <v>18290</v>
      </c>
      <c r="D9823" s="1">
        <v>41944</v>
      </c>
      <c r="E9823">
        <v>518</v>
      </c>
      <c r="F9823" t="s">
        <v>57</v>
      </c>
      <c r="G9823">
        <v>2014</v>
      </c>
    </row>
    <row r="9824" spans="1:7" x14ac:dyDescent="0.3">
      <c r="A9824">
        <v>1002062</v>
      </c>
      <c r="B9824">
        <v>21054</v>
      </c>
      <c r="C9824">
        <v>26568</v>
      </c>
      <c r="D9824" s="1">
        <v>41944</v>
      </c>
      <c r="E9824">
        <v>768</v>
      </c>
      <c r="F9824" t="s">
        <v>57</v>
      </c>
      <c r="G9824">
        <v>2014</v>
      </c>
    </row>
    <row r="9825" spans="1:7" x14ac:dyDescent="0.3">
      <c r="A9825">
        <v>1002142</v>
      </c>
      <c r="B9825">
        <v>9358</v>
      </c>
      <c r="C9825">
        <v>12794</v>
      </c>
      <c r="D9825" s="1">
        <v>41944</v>
      </c>
      <c r="E9825">
        <v>372</v>
      </c>
      <c r="F9825" t="s">
        <v>57</v>
      </c>
      <c r="G9825">
        <v>2014</v>
      </c>
    </row>
    <row r="9826" spans="1:7" x14ac:dyDescent="0.3">
      <c r="A9826">
        <v>1002189</v>
      </c>
      <c r="B9826">
        <v>18833</v>
      </c>
      <c r="C9826">
        <v>4968</v>
      </c>
      <c r="D9826" s="1">
        <v>41944</v>
      </c>
      <c r="E9826">
        <v>141</v>
      </c>
      <c r="F9826" t="s">
        <v>57</v>
      </c>
      <c r="G9826">
        <v>2014</v>
      </c>
    </row>
    <row r="9827" spans="1:7" x14ac:dyDescent="0.3">
      <c r="A9827">
        <v>1002377</v>
      </c>
      <c r="B9827">
        <v>1472</v>
      </c>
      <c r="C9827">
        <v>4732</v>
      </c>
      <c r="D9827" s="1">
        <v>41944</v>
      </c>
      <c r="E9827">
        <v>137</v>
      </c>
      <c r="F9827" t="s">
        <v>57</v>
      </c>
      <c r="G9827">
        <v>2014</v>
      </c>
    </row>
    <row r="9828" spans="1:7" x14ac:dyDescent="0.3">
      <c r="A9828">
        <v>1002419</v>
      </c>
      <c r="B9828">
        <v>16753</v>
      </c>
      <c r="C9828">
        <v>3430</v>
      </c>
      <c r="D9828" s="1">
        <v>41944</v>
      </c>
      <c r="E9828">
        <v>102</v>
      </c>
      <c r="F9828" t="s">
        <v>57</v>
      </c>
      <c r="G9828">
        <v>2014</v>
      </c>
    </row>
    <row r="9829" spans="1:7" x14ac:dyDescent="0.3">
      <c r="A9829">
        <v>1002456</v>
      </c>
      <c r="B9829">
        <v>6423</v>
      </c>
      <c r="C9829">
        <v>1920</v>
      </c>
      <c r="D9829" s="1">
        <v>41944</v>
      </c>
      <c r="E9829">
        <v>59</v>
      </c>
      <c r="F9829" t="s">
        <v>57</v>
      </c>
      <c r="G9829">
        <v>2014</v>
      </c>
    </row>
    <row r="9830" spans="1:7" x14ac:dyDescent="0.3">
      <c r="A9830">
        <v>1002584</v>
      </c>
      <c r="B9830">
        <v>7054</v>
      </c>
      <c r="C9830">
        <v>10957</v>
      </c>
      <c r="D9830" s="1">
        <v>41944</v>
      </c>
      <c r="E9830">
        <v>308</v>
      </c>
      <c r="F9830" t="s">
        <v>57</v>
      </c>
      <c r="G9830">
        <v>2014</v>
      </c>
    </row>
    <row r="9831" spans="1:7" x14ac:dyDescent="0.3">
      <c r="A9831">
        <v>1002589</v>
      </c>
      <c r="B9831">
        <v>9496</v>
      </c>
      <c r="C9831">
        <v>12709</v>
      </c>
      <c r="D9831" s="1">
        <v>41944</v>
      </c>
      <c r="E9831">
        <v>359</v>
      </c>
      <c r="F9831" t="s">
        <v>57</v>
      </c>
      <c r="G9831">
        <v>2014</v>
      </c>
    </row>
    <row r="9832" spans="1:7" x14ac:dyDescent="0.3">
      <c r="A9832">
        <v>1002610</v>
      </c>
      <c r="B9832">
        <v>6524</v>
      </c>
      <c r="C9832">
        <v>5131</v>
      </c>
      <c r="D9832" s="1">
        <v>41944</v>
      </c>
      <c r="E9832">
        <v>149</v>
      </c>
      <c r="F9832" t="s">
        <v>57</v>
      </c>
      <c r="G9832">
        <v>2014</v>
      </c>
    </row>
    <row r="9833" spans="1:7" x14ac:dyDescent="0.3">
      <c r="A9833">
        <v>1002790</v>
      </c>
      <c r="B9833">
        <v>279</v>
      </c>
      <c r="C9833">
        <v>4873</v>
      </c>
      <c r="D9833" s="1">
        <v>41944</v>
      </c>
      <c r="E9833">
        <v>143</v>
      </c>
      <c r="F9833" t="s">
        <v>57</v>
      </c>
      <c r="G9833">
        <v>2014</v>
      </c>
    </row>
    <row r="9834" spans="1:7" x14ac:dyDescent="0.3">
      <c r="A9834">
        <v>1002862</v>
      </c>
      <c r="B9834">
        <v>17856</v>
      </c>
      <c r="C9834">
        <v>23028</v>
      </c>
      <c r="D9834" s="1">
        <v>41944</v>
      </c>
      <c r="E9834">
        <v>656</v>
      </c>
      <c r="F9834" t="s">
        <v>57</v>
      </c>
      <c r="G9834">
        <v>2014</v>
      </c>
    </row>
    <row r="9835" spans="1:7" x14ac:dyDescent="0.3">
      <c r="A9835">
        <v>1002888</v>
      </c>
      <c r="B9835">
        <v>10913</v>
      </c>
      <c r="C9835">
        <v>5376</v>
      </c>
      <c r="D9835" s="1">
        <v>41944</v>
      </c>
      <c r="E9835">
        <v>156</v>
      </c>
      <c r="F9835" t="s">
        <v>57</v>
      </c>
      <c r="G9835">
        <v>2014</v>
      </c>
    </row>
    <row r="9836" spans="1:7" x14ac:dyDescent="0.3">
      <c r="A9836">
        <v>1002974</v>
      </c>
      <c r="B9836">
        <v>4375</v>
      </c>
      <c r="C9836">
        <v>4732</v>
      </c>
      <c r="D9836" s="1">
        <v>41944</v>
      </c>
      <c r="E9836">
        <v>139</v>
      </c>
      <c r="F9836" t="s">
        <v>57</v>
      </c>
      <c r="G9836">
        <v>2014</v>
      </c>
    </row>
    <row r="9837" spans="1:7" x14ac:dyDescent="0.3">
      <c r="A9837">
        <v>1003045</v>
      </c>
      <c r="B9837">
        <v>7841</v>
      </c>
      <c r="C9837">
        <v>9661</v>
      </c>
      <c r="D9837" s="1">
        <v>41944</v>
      </c>
      <c r="E9837">
        <v>280</v>
      </c>
      <c r="F9837" t="s">
        <v>57</v>
      </c>
      <c r="G9837">
        <v>2014</v>
      </c>
    </row>
    <row r="9838" spans="1:7" x14ac:dyDescent="0.3">
      <c r="A9838">
        <v>1003047</v>
      </c>
      <c r="B9838">
        <v>10755</v>
      </c>
      <c r="C9838">
        <v>3665</v>
      </c>
      <c r="D9838" s="1">
        <v>41944</v>
      </c>
      <c r="E9838">
        <v>115</v>
      </c>
      <c r="F9838" t="s">
        <v>57</v>
      </c>
      <c r="G9838">
        <v>2014</v>
      </c>
    </row>
    <row r="9839" spans="1:7" x14ac:dyDescent="0.3">
      <c r="A9839">
        <v>1003077</v>
      </c>
      <c r="B9839">
        <v>116794</v>
      </c>
      <c r="C9839">
        <v>5479</v>
      </c>
      <c r="D9839" s="1">
        <v>41944</v>
      </c>
      <c r="E9839">
        <v>154</v>
      </c>
      <c r="F9839" t="s">
        <v>57</v>
      </c>
      <c r="G9839">
        <v>2014</v>
      </c>
    </row>
    <row r="9840" spans="1:7" x14ac:dyDescent="0.3">
      <c r="A9840">
        <v>1003349</v>
      </c>
      <c r="B9840">
        <v>38500</v>
      </c>
      <c r="C9840">
        <v>49148</v>
      </c>
      <c r="D9840" s="1">
        <v>41944</v>
      </c>
      <c r="E9840">
        <v>18573</v>
      </c>
      <c r="F9840" t="s">
        <v>57</v>
      </c>
      <c r="G9840">
        <v>2014</v>
      </c>
    </row>
    <row r="9841" spans="1:7" x14ac:dyDescent="0.3">
      <c r="A9841">
        <v>1003398</v>
      </c>
      <c r="B9841">
        <v>12120</v>
      </c>
      <c r="C9841">
        <v>18627</v>
      </c>
      <c r="D9841" s="1">
        <v>41944</v>
      </c>
      <c r="E9841">
        <v>523</v>
      </c>
      <c r="F9841" t="s">
        <v>57</v>
      </c>
      <c r="G9841">
        <v>2014</v>
      </c>
    </row>
    <row r="9842" spans="1:7" x14ac:dyDescent="0.3">
      <c r="A9842">
        <v>1003444</v>
      </c>
      <c r="B9842">
        <v>11954</v>
      </c>
      <c r="C9842">
        <v>2110</v>
      </c>
      <c r="D9842" s="1">
        <v>41944</v>
      </c>
      <c r="E9842">
        <v>60</v>
      </c>
      <c r="F9842" t="s">
        <v>57</v>
      </c>
      <c r="G9842">
        <v>2014</v>
      </c>
    </row>
    <row r="9843" spans="1:7" x14ac:dyDescent="0.3">
      <c r="A9843">
        <v>1003594</v>
      </c>
      <c r="B9843">
        <v>3520</v>
      </c>
      <c r="C9843">
        <v>5479</v>
      </c>
      <c r="D9843" s="1">
        <v>41944</v>
      </c>
      <c r="E9843">
        <v>154</v>
      </c>
      <c r="F9843" t="s">
        <v>57</v>
      </c>
      <c r="G9843">
        <v>2014</v>
      </c>
    </row>
    <row r="9844" spans="1:7" x14ac:dyDescent="0.3">
      <c r="A9844">
        <v>1003645</v>
      </c>
      <c r="B9844">
        <v>2510</v>
      </c>
      <c r="C9844">
        <v>6759</v>
      </c>
      <c r="D9844" s="1">
        <v>41944</v>
      </c>
      <c r="E9844">
        <v>193</v>
      </c>
      <c r="F9844" t="s">
        <v>57</v>
      </c>
      <c r="G9844">
        <v>2014</v>
      </c>
    </row>
    <row r="9845" spans="1:7" x14ac:dyDescent="0.3">
      <c r="A9845">
        <v>1003910</v>
      </c>
      <c r="B9845">
        <v>10310</v>
      </c>
      <c r="C9845">
        <v>7036</v>
      </c>
      <c r="D9845" s="1">
        <v>41944</v>
      </c>
      <c r="E9845">
        <v>203</v>
      </c>
      <c r="F9845" t="s">
        <v>57</v>
      </c>
      <c r="G9845">
        <v>2014</v>
      </c>
    </row>
    <row r="9846" spans="1:7" x14ac:dyDescent="0.3">
      <c r="A9846">
        <v>1003972</v>
      </c>
      <c r="B9846">
        <v>21645</v>
      </c>
      <c r="C9846">
        <v>17147</v>
      </c>
      <c r="D9846" s="1">
        <v>41944</v>
      </c>
      <c r="E9846">
        <v>482</v>
      </c>
      <c r="F9846" t="s">
        <v>57</v>
      </c>
      <c r="G9846">
        <v>2014</v>
      </c>
    </row>
    <row r="9847" spans="1:7" x14ac:dyDescent="0.3">
      <c r="A9847">
        <v>1003994</v>
      </c>
      <c r="B9847">
        <v>34625</v>
      </c>
      <c r="C9847">
        <v>12575</v>
      </c>
      <c r="D9847" s="1">
        <v>41944</v>
      </c>
      <c r="E9847">
        <v>358</v>
      </c>
      <c r="F9847" t="s">
        <v>57</v>
      </c>
      <c r="G9847">
        <v>2014</v>
      </c>
    </row>
    <row r="9848" spans="1:7" x14ac:dyDescent="0.3">
      <c r="A9848">
        <v>1004005</v>
      </c>
      <c r="B9848">
        <v>23104</v>
      </c>
      <c r="C9848">
        <v>21377</v>
      </c>
      <c r="D9848" s="1">
        <v>41944</v>
      </c>
      <c r="E9848">
        <v>622</v>
      </c>
      <c r="F9848" t="s">
        <v>57</v>
      </c>
      <c r="G9848">
        <v>2014</v>
      </c>
    </row>
    <row r="9849" spans="1:7" x14ac:dyDescent="0.3">
      <c r="A9849">
        <v>1004013</v>
      </c>
      <c r="B9849">
        <v>10834</v>
      </c>
      <c r="C9849">
        <v>9921</v>
      </c>
      <c r="D9849" s="1">
        <v>41944</v>
      </c>
      <c r="E9849">
        <v>286</v>
      </c>
      <c r="F9849" t="s">
        <v>57</v>
      </c>
      <c r="G9849">
        <v>2014</v>
      </c>
    </row>
    <row r="9850" spans="1:7" x14ac:dyDescent="0.3">
      <c r="A9850">
        <v>1004050</v>
      </c>
      <c r="B9850">
        <v>16947</v>
      </c>
      <c r="C9850">
        <v>13518</v>
      </c>
      <c r="D9850" s="1">
        <v>41944</v>
      </c>
      <c r="E9850">
        <v>378</v>
      </c>
      <c r="F9850" t="s">
        <v>57</v>
      </c>
      <c r="G9850">
        <v>2014</v>
      </c>
    </row>
    <row r="9851" spans="1:7" x14ac:dyDescent="0.3">
      <c r="A9851">
        <v>1004057</v>
      </c>
      <c r="B9851">
        <v>52166</v>
      </c>
      <c r="C9851">
        <v>16445</v>
      </c>
      <c r="D9851" s="1">
        <v>41944</v>
      </c>
      <c r="E9851">
        <v>469</v>
      </c>
      <c r="F9851" t="s">
        <v>57</v>
      </c>
      <c r="G9851">
        <v>2014</v>
      </c>
    </row>
    <row r="9852" spans="1:7" x14ac:dyDescent="0.3">
      <c r="A9852">
        <v>1004079</v>
      </c>
      <c r="B9852">
        <v>2983</v>
      </c>
      <c r="C9852">
        <v>6859</v>
      </c>
      <c r="D9852" s="1">
        <v>41944</v>
      </c>
      <c r="E9852">
        <v>196</v>
      </c>
      <c r="F9852" t="s">
        <v>57</v>
      </c>
      <c r="G9852">
        <v>2014</v>
      </c>
    </row>
    <row r="9853" spans="1:7" x14ac:dyDescent="0.3">
      <c r="A9853">
        <v>1004102</v>
      </c>
      <c r="B9853">
        <v>6233</v>
      </c>
      <c r="C9853">
        <v>1203</v>
      </c>
      <c r="D9853" s="1">
        <v>41944</v>
      </c>
      <c r="E9853">
        <v>37</v>
      </c>
      <c r="F9853" t="s">
        <v>57</v>
      </c>
      <c r="G9853">
        <v>2014</v>
      </c>
    </row>
    <row r="9854" spans="1:7" x14ac:dyDescent="0.3">
      <c r="A9854">
        <v>1004123</v>
      </c>
      <c r="B9854">
        <v>8377</v>
      </c>
      <c r="C9854">
        <v>14289</v>
      </c>
      <c r="D9854" s="1">
        <v>41944</v>
      </c>
      <c r="E9854">
        <v>415</v>
      </c>
      <c r="F9854" t="s">
        <v>57</v>
      </c>
      <c r="G9854">
        <v>2014</v>
      </c>
    </row>
    <row r="9855" spans="1:7" x14ac:dyDescent="0.3">
      <c r="A9855">
        <v>1004131</v>
      </c>
      <c r="B9855">
        <v>4767</v>
      </c>
      <c r="C9855">
        <v>11265</v>
      </c>
      <c r="D9855" s="1">
        <v>41944</v>
      </c>
      <c r="E9855">
        <v>319</v>
      </c>
      <c r="F9855" t="s">
        <v>57</v>
      </c>
      <c r="G9855">
        <v>2014</v>
      </c>
    </row>
    <row r="9856" spans="1:7" x14ac:dyDescent="0.3">
      <c r="A9856">
        <v>1004134</v>
      </c>
      <c r="B9856">
        <v>6034</v>
      </c>
      <c r="C9856">
        <v>10352</v>
      </c>
      <c r="D9856" s="1">
        <v>41944</v>
      </c>
      <c r="E9856">
        <v>302</v>
      </c>
      <c r="F9856" t="s">
        <v>57</v>
      </c>
      <c r="G9856">
        <v>2014</v>
      </c>
    </row>
    <row r="9857" spans="1:7" x14ac:dyDescent="0.3">
      <c r="A9857">
        <v>1004136</v>
      </c>
      <c r="B9857">
        <v>40483</v>
      </c>
      <c r="C9857">
        <v>5801</v>
      </c>
      <c r="D9857" s="1">
        <v>41944</v>
      </c>
      <c r="E9857">
        <v>171</v>
      </c>
      <c r="F9857" t="s">
        <v>57</v>
      </c>
      <c r="G9857">
        <v>2014</v>
      </c>
    </row>
    <row r="9858" spans="1:7" x14ac:dyDescent="0.3">
      <c r="A9858">
        <v>1004142</v>
      </c>
      <c r="B9858">
        <v>9712</v>
      </c>
      <c r="C9858">
        <v>7146</v>
      </c>
      <c r="D9858" s="1">
        <v>41944</v>
      </c>
      <c r="E9858">
        <v>209</v>
      </c>
      <c r="F9858" t="s">
        <v>57</v>
      </c>
      <c r="G9858">
        <v>2014</v>
      </c>
    </row>
    <row r="9859" spans="1:7" x14ac:dyDescent="0.3">
      <c r="A9859">
        <v>1004332</v>
      </c>
      <c r="B9859">
        <v>17438</v>
      </c>
      <c r="C9859">
        <v>14591</v>
      </c>
      <c r="D9859" s="1">
        <v>41944</v>
      </c>
      <c r="E9859">
        <v>417</v>
      </c>
      <c r="F9859" t="s">
        <v>57</v>
      </c>
      <c r="G9859">
        <v>2014</v>
      </c>
    </row>
    <row r="9860" spans="1:7" x14ac:dyDescent="0.3">
      <c r="A9860">
        <v>1004353</v>
      </c>
      <c r="B9860">
        <v>47749</v>
      </c>
      <c r="C9860">
        <v>33244</v>
      </c>
      <c r="D9860" s="1">
        <v>41944</v>
      </c>
      <c r="E9860">
        <v>12799</v>
      </c>
      <c r="F9860" t="s">
        <v>57</v>
      </c>
      <c r="G9860">
        <v>2014</v>
      </c>
    </row>
    <row r="9861" spans="1:7" x14ac:dyDescent="0.3">
      <c r="A9861">
        <v>1004403</v>
      </c>
      <c r="B9861">
        <v>4332</v>
      </c>
      <c r="C9861">
        <v>3787</v>
      </c>
      <c r="D9861" s="1">
        <v>41944</v>
      </c>
      <c r="E9861">
        <v>111</v>
      </c>
      <c r="F9861" t="s">
        <v>57</v>
      </c>
      <c r="G9861">
        <v>2014</v>
      </c>
    </row>
    <row r="9862" spans="1:7" x14ac:dyDescent="0.3">
      <c r="A9862">
        <v>1004455</v>
      </c>
      <c r="B9862">
        <v>13093</v>
      </c>
      <c r="C9862">
        <v>11265</v>
      </c>
      <c r="D9862" s="1">
        <v>41944</v>
      </c>
      <c r="E9862">
        <v>321</v>
      </c>
      <c r="F9862" t="s">
        <v>57</v>
      </c>
      <c r="G9862">
        <v>2014</v>
      </c>
    </row>
    <row r="9863" spans="1:7" x14ac:dyDescent="0.3">
      <c r="A9863">
        <v>1004484</v>
      </c>
      <c r="B9863">
        <v>7072</v>
      </c>
      <c r="C9863">
        <v>11908</v>
      </c>
      <c r="D9863" s="1">
        <v>41944</v>
      </c>
      <c r="E9863">
        <v>342</v>
      </c>
      <c r="F9863" t="s">
        <v>57</v>
      </c>
      <c r="G9863">
        <v>2014</v>
      </c>
    </row>
    <row r="9864" spans="1:7" x14ac:dyDescent="0.3">
      <c r="A9864">
        <v>1004496</v>
      </c>
      <c r="B9864">
        <v>3179</v>
      </c>
      <c r="C9864">
        <v>6080</v>
      </c>
      <c r="D9864" s="1">
        <v>41944</v>
      </c>
      <c r="E9864">
        <v>174</v>
      </c>
      <c r="F9864" t="s">
        <v>57</v>
      </c>
      <c r="G9864">
        <v>2014</v>
      </c>
    </row>
    <row r="9865" spans="1:7" x14ac:dyDescent="0.3">
      <c r="A9865">
        <v>1004545</v>
      </c>
      <c r="B9865">
        <v>3845</v>
      </c>
      <c r="C9865">
        <v>4812</v>
      </c>
      <c r="D9865" s="1">
        <v>41944</v>
      </c>
      <c r="E9865">
        <v>146</v>
      </c>
      <c r="F9865" t="s">
        <v>57</v>
      </c>
      <c r="G9865">
        <v>2014</v>
      </c>
    </row>
    <row r="9866" spans="1:7" x14ac:dyDescent="0.3">
      <c r="A9866">
        <v>1004608</v>
      </c>
      <c r="B9866">
        <v>1990</v>
      </c>
      <c r="C9866">
        <v>4447</v>
      </c>
      <c r="D9866" s="1">
        <v>41944</v>
      </c>
      <c r="E9866">
        <v>129</v>
      </c>
      <c r="F9866" t="s">
        <v>57</v>
      </c>
      <c r="G9866">
        <v>2014</v>
      </c>
    </row>
    <row r="9867" spans="1:7" x14ac:dyDescent="0.3">
      <c r="A9867">
        <v>1004908</v>
      </c>
      <c r="B9867">
        <v>18050</v>
      </c>
      <c r="C9867">
        <v>8373</v>
      </c>
      <c r="D9867" s="1">
        <v>41944</v>
      </c>
      <c r="E9867">
        <v>243</v>
      </c>
      <c r="F9867" t="s">
        <v>57</v>
      </c>
      <c r="G9867">
        <v>2014</v>
      </c>
    </row>
    <row r="9868" spans="1:7" x14ac:dyDescent="0.3">
      <c r="A9868">
        <v>1005129</v>
      </c>
      <c r="B9868">
        <v>12325</v>
      </c>
      <c r="C9868">
        <v>4056</v>
      </c>
      <c r="D9868" s="1">
        <v>41944</v>
      </c>
      <c r="E9868">
        <v>120</v>
      </c>
      <c r="F9868" t="s">
        <v>57</v>
      </c>
      <c r="G9868">
        <v>2014</v>
      </c>
    </row>
    <row r="9869" spans="1:7" x14ac:dyDescent="0.3">
      <c r="A9869">
        <v>1005170</v>
      </c>
      <c r="B9869">
        <v>973</v>
      </c>
      <c r="C9869">
        <v>6015</v>
      </c>
      <c r="D9869" s="1">
        <v>41944</v>
      </c>
      <c r="E9869">
        <v>179</v>
      </c>
      <c r="F9869" t="s">
        <v>57</v>
      </c>
      <c r="G9869">
        <v>2014</v>
      </c>
    </row>
    <row r="9870" spans="1:7" x14ac:dyDescent="0.3">
      <c r="A9870">
        <v>1005735</v>
      </c>
      <c r="B9870">
        <v>112522</v>
      </c>
      <c r="C9870">
        <v>24880</v>
      </c>
      <c r="D9870" s="1">
        <v>41944</v>
      </c>
      <c r="E9870">
        <v>9842</v>
      </c>
      <c r="F9870" t="s">
        <v>57</v>
      </c>
      <c r="G9870">
        <v>2014</v>
      </c>
    </row>
    <row r="9871" spans="1:7" x14ac:dyDescent="0.3">
      <c r="A9871">
        <v>1005763</v>
      </c>
      <c r="B9871">
        <v>11071</v>
      </c>
      <c r="C9871">
        <v>3835</v>
      </c>
      <c r="D9871" s="1">
        <v>41944</v>
      </c>
      <c r="E9871">
        <v>109</v>
      </c>
      <c r="F9871" t="s">
        <v>57</v>
      </c>
      <c r="G9871">
        <v>2014</v>
      </c>
    </row>
    <row r="9872" spans="1:7" x14ac:dyDescent="0.3">
      <c r="A9872">
        <v>1005770</v>
      </c>
      <c r="B9872">
        <v>36546</v>
      </c>
      <c r="C9872">
        <v>22863</v>
      </c>
      <c r="D9872" s="1">
        <v>41944</v>
      </c>
      <c r="E9872">
        <v>647</v>
      </c>
      <c r="F9872" t="s">
        <v>57</v>
      </c>
      <c r="G9872">
        <v>2014</v>
      </c>
    </row>
    <row r="9873" spans="1:7" x14ac:dyDescent="0.3">
      <c r="A9873">
        <v>1005831</v>
      </c>
      <c r="B9873">
        <v>7152</v>
      </c>
      <c r="C9873">
        <v>1425</v>
      </c>
      <c r="D9873" s="1">
        <v>41944</v>
      </c>
      <c r="E9873">
        <v>41</v>
      </c>
      <c r="F9873" t="s">
        <v>57</v>
      </c>
      <c r="G9873">
        <v>2014</v>
      </c>
    </row>
    <row r="9874" spans="1:7" x14ac:dyDescent="0.3">
      <c r="A9874">
        <v>1005837</v>
      </c>
      <c r="B9874">
        <v>6639</v>
      </c>
      <c r="C9874">
        <v>8843</v>
      </c>
      <c r="D9874" s="1">
        <v>41944</v>
      </c>
      <c r="E9874">
        <v>256</v>
      </c>
      <c r="F9874" t="s">
        <v>57</v>
      </c>
      <c r="G9874">
        <v>2014</v>
      </c>
    </row>
    <row r="9875" spans="1:7" x14ac:dyDescent="0.3">
      <c r="A9875">
        <v>1005910</v>
      </c>
      <c r="B9875">
        <v>1904</v>
      </c>
      <c r="C9875">
        <v>14902</v>
      </c>
      <c r="D9875" s="1">
        <v>41944</v>
      </c>
      <c r="E9875">
        <v>419</v>
      </c>
      <c r="F9875" t="s">
        <v>57</v>
      </c>
      <c r="G9875">
        <v>2014</v>
      </c>
    </row>
    <row r="9876" spans="1:7" x14ac:dyDescent="0.3">
      <c r="A9876">
        <v>1005932</v>
      </c>
      <c r="B9876">
        <v>32025</v>
      </c>
      <c r="C9876">
        <v>15033</v>
      </c>
      <c r="D9876" s="1">
        <v>41944</v>
      </c>
      <c r="E9876">
        <v>472</v>
      </c>
      <c r="F9876" t="s">
        <v>57</v>
      </c>
      <c r="G9876">
        <v>2014</v>
      </c>
    </row>
    <row r="9877" spans="1:7" x14ac:dyDescent="0.3">
      <c r="A9877">
        <v>1005967</v>
      </c>
      <c r="B9877">
        <v>6802</v>
      </c>
      <c r="C9877">
        <v>17402</v>
      </c>
      <c r="D9877" s="1">
        <v>41944</v>
      </c>
      <c r="E9877">
        <v>493</v>
      </c>
      <c r="F9877" t="s">
        <v>57</v>
      </c>
      <c r="G9877">
        <v>2014</v>
      </c>
    </row>
    <row r="9878" spans="1:7" x14ac:dyDescent="0.3">
      <c r="A9878">
        <v>1005982</v>
      </c>
      <c r="B9878">
        <v>46286</v>
      </c>
      <c r="C9878">
        <v>14658</v>
      </c>
      <c r="D9878" s="1">
        <v>41944</v>
      </c>
      <c r="E9878">
        <v>424</v>
      </c>
      <c r="F9878" t="s">
        <v>57</v>
      </c>
      <c r="G9878">
        <v>2014</v>
      </c>
    </row>
    <row r="9879" spans="1:7" x14ac:dyDescent="0.3">
      <c r="A9879">
        <v>1006067</v>
      </c>
      <c r="B9879">
        <v>2240</v>
      </c>
      <c r="C9879">
        <v>5564</v>
      </c>
      <c r="D9879" s="1">
        <v>41944</v>
      </c>
      <c r="E9879">
        <v>169</v>
      </c>
      <c r="F9879" t="s">
        <v>57</v>
      </c>
      <c r="G9879">
        <v>2014</v>
      </c>
    </row>
    <row r="9880" spans="1:7" x14ac:dyDescent="0.3">
      <c r="A9880">
        <v>1006073</v>
      </c>
      <c r="B9880">
        <v>10890</v>
      </c>
      <c r="C9880">
        <v>6575</v>
      </c>
      <c r="D9880" s="1">
        <v>41944</v>
      </c>
      <c r="E9880">
        <v>186</v>
      </c>
      <c r="F9880" t="s">
        <v>57</v>
      </c>
      <c r="G9880">
        <v>2014</v>
      </c>
    </row>
    <row r="9881" spans="1:7" x14ac:dyDescent="0.3">
      <c r="A9881">
        <v>1006331</v>
      </c>
      <c r="B9881">
        <v>6402</v>
      </c>
      <c r="C9881">
        <v>10122</v>
      </c>
      <c r="D9881" s="1">
        <v>41944</v>
      </c>
      <c r="E9881">
        <v>298</v>
      </c>
      <c r="F9881" t="s">
        <v>57</v>
      </c>
      <c r="G9881">
        <v>2014</v>
      </c>
    </row>
    <row r="9882" spans="1:7" x14ac:dyDescent="0.3">
      <c r="A9882">
        <v>1006371</v>
      </c>
      <c r="B9882">
        <v>2930</v>
      </c>
      <c r="C9882">
        <v>5479</v>
      </c>
      <c r="D9882" s="1">
        <v>41944</v>
      </c>
      <c r="E9882">
        <v>156</v>
      </c>
      <c r="F9882" t="s">
        <v>57</v>
      </c>
      <c r="G9882">
        <v>2014</v>
      </c>
    </row>
    <row r="9883" spans="1:7" x14ac:dyDescent="0.3">
      <c r="A9883">
        <v>1006377</v>
      </c>
      <c r="B9883">
        <v>18064</v>
      </c>
      <c r="C9883">
        <v>13669</v>
      </c>
      <c r="D9883" s="1">
        <v>41944</v>
      </c>
      <c r="E9883">
        <v>383</v>
      </c>
      <c r="F9883" t="s">
        <v>57</v>
      </c>
      <c r="G9883">
        <v>2014</v>
      </c>
    </row>
    <row r="9884" spans="1:7" x14ac:dyDescent="0.3">
      <c r="A9884">
        <v>1006397</v>
      </c>
      <c r="B9884">
        <v>9111</v>
      </c>
      <c r="C9884">
        <v>5824</v>
      </c>
      <c r="D9884" s="1">
        <v>41944</v>
      </c>
      <c r="E9884">
        <v>179</v>
      </c>
      <c r="F9884" t="s">
        <v>57</v>
      </c>
      <c r="G9884">
        <v>2014</v>
      </c>
    </row>
    <row r="9885" spans="1:7" x14ac:dyDescent="0.3">
      <c r="A9885">
        <v>1006590</v>
      </c>
      <c r="B9885">
        <v>2887</v>
      </c>
      <c r="C9885">
        <v>9314</v>
      </c>
      <c r="D9885" s="1">
        <v>41944</v>
      </c>
      <c r="E9885">
        <v>262</v>
      </c>
      <c r="F9885" t="s">
        <v>57</v>
      </c>
      <c r="G9885">
        <v>2014</v>
      </c>
    </row>
    <row r="9886" spans="1:7" x14ac:dyDescent="0.3">
      <c r="A9886">
        <v>1006766</v>
      </c>
      <c r="B9886">
        <v>8626</v>
      </c>
      <c r="C9886">
        <v>13726</v>
      </c>
      <c r="D9886" s="1">
        <v>41944</v>
      </c>
      <c r="E9886">
        <v>388</v>
      </c>
      <c r="F9886" t="s">
        <v>57</v>
      </c>
      <c r="G9886">
        <v>2014</v>
      </c>
    </row>
    <row r="9887" spans="1:7" x14ac:dyDescent="0.3">
      <c r="A9887">
        <v>1006918</v>
      </c>
      <c r="B9887">
        <v>22739</v>
      </c>
      <c r="C9887">
        <v>24153</v>
      </c>
      <c r="D9887" s="1">
        <v>41944</v>
      </c>
      <c r="E9887">
        <v>692</v>
      </c>
      <c r="F9887" t="s">
        <v>57</v>
      </c>
      <c r="G9887">
        <v>2014</v>
      </c>
    </row>
    <row r="9888" spans="1:7" x14ac:dyDescent="0.3">
      <c r="A9888">
        <v>1007042</v>
      </c>
      <c r="B9888">
        <v>5578</v>
      </c>
      <c r="C9888">
        <v>13922</v>
      </c>
      <c r="D9888" s="1">
        <v>41944</v>
      </c>
      <c r="E9888">
        <v>397</v>
      </c>
      <c r="F9888" t="s">
        <v>57</v>
      </c>
      <c r="G9888">
        <v>2014</v>
      </c>
    </row>
    <row r="9889" spans="1:7" x14ac:dyDescent="0.3">
      <c r="A9889">
        <v>1007070</v>
      </c>
      <c r="B9889">
        <v>35963</v>
      </c>
      <c r="C9889">
        <v>13149</v>
      </c>
      <c r="D9889" s="1">
        <v>41944</v>
      </c>
      <c r="E9889">
        <v>368</v>
      </c>
      <c r="F9889" t="s">
        <v>57</v>
      </c>
      <c r="G9889">
        <v>2014</v>
      </c>
    </row>
    <row r="9890" spans="1:7" x14ac:dyDescent="0.3">
      <c r="A9890">
        <v>1007103</v>
      </c>
      <c r="B9890">
        <v>6465</v>
      </c>
      <c r="C9890">
        <v>8336</v>
      </c>
      <c r="D9890" s="1">
        <v>41944</v>
      </c>
      <c r="E9890">
        <v>241</v>
      </c>
      <c r="F9890" t="s">
        <v>57</v>
      </c>
      <c r="G9890">
        <v>2014</v>
      </c>
    </row>
    <row r="9891" spans="1:7" x14ac:dyDescent="0.3">
      <c r="A9891">
        <v>1007209</v>
      </c>
      <c r="B9891">
        <v>13244</v>
      </c>
      <c r="C9891">
        <v>10139</v>
      </c>
      <c r="D9891" s="1">
        <v>41944</v>
      </c>
      <c r="E9891">
        <v>286</v>
      </c>
      <c r="F9891" t="s">
        <v>57</v>
      </c>
      <c r="G9891">
        <v>2014</v>
      </c>
    </row>
    <row r="9892" spans="1:7" x14ac:dyDescent="0.3">
      <c r="A9892">
        <v>1007211</v>
      </c>
      <c r="B9892">
        <v>75688</v>
      </c>
      <c r="C9892">
        <v>41043</v>
      </c>
      <c r="D9892" s="1">
        <v>41944</v>
      </c>
      <c r="E9892">
        <v>1157</v>
      </c>
      <c r="F9892" t="s">
        <v>57</v>
      </c>
      <c r="G9892">
        <v>2014</v>
      </c>
    </row>
    <row r="9893" spans="1:7" x14ac:dyDescent="0.3">
      <c r="A9893">
        <v>1007291</v>
      </c>
      <c r="B9893">
        <v>49863</v>
      </c>
      <c r="C9893">
        <v>6309</v>
      </c>
      <c r="D9893" s="1">
        <v>41944</v>
      </c>
      <c r="E9893">
        <v>179</v>
      </c>
      <c r="F9893" t="s">
        <v>57</v>
      </c>
      <c r="G9893">
        <v>2014</v>
      </c>
    </row>
    <row r="9894" spans="1:7" x14ac:dyDescent="0.3">
      <c r="A9894">
        <v>1007317</v>
      </c>
      <c r="B9894">
        <v>9063</v>
      </c>
      <c r="C9894">
        <v>11138</v>
      </c>
      <c r="D9894" s="1">
        <v>41944</v>
      </c>
      <c r="E9894">
        <v>317</v>
      </c>
      <c r="F9894" t="s">
        <v>57</v>
      </c>
      <c r="G9894">
        <v>2014</v>
      </c>
    </row>
    <row r="9895" spans="1:7" x14ac:dyDescent="0.3">
      <c r="A9895">
        <v>1007615</v>
      </c>
      <c r="B9895">
        <v>3289</v>
      </c>
      <c r="C9895">
        <v>13149</v>
      </c>
      <c r="D9895" s="1">
        <v>41944</v>
      </c>
      <c r="E9895">
        <v>368</v>
      </c>
      <c r="F9895" t="s">
        <v>57</v>
      </c>
      <c r="G9895">
        <v>2014</v>
      </c>
    </row>
    <row r="9896" spans="1:7" x14ac:dyDescent="0.3">
      <c r="A9896">
        <v>1007778</v>
      </c>
      <c r="B9896">
        <v>2335</v>
      </c>
      <c r="C9896">
        <v>7621</v>
      </c>
      <c r="D9896" s="1">
        <v>41944</v>
      </c>
      <c r="E9896">
        <v>220</v>
      </c>
      <c r="F9896" t="s">
        <v>57</v>
      </c>
      <c r="G9896">
        <v>2014</v>
      </c>
    </row>
    <row r="9897" spans="1:7" x14ac:dyDescent="0.3">
      <c r="A9897">
        <v>1007839</v>
      </c>
      <c r="B9897">
        <v>39063</v>
      </c>
      <c r="C9897">
        <v>13519</v>
      </c>
      <c r="D9897" s="1">
        <v>41944</v>
      </c>
      <c r="E9897">
        <v>382</v>
      </c>
      <c r="F9897" t="s">
        <v>57</v>
      </c>
      <c r="G9897">
        <v>2014</v>
      </c>
    </row>
    <row r="9898" spans="1:7" x14ac:dyDescent="0.3">
      <c r="A9898">
        <v>1007959</v>
      </c>
      <c r="B9898">
        <v>14198</v>
      </c>
      <c r="C9898">
        <v>5053</v>
      </c>
      <c r="D9898" s="1">
        <v>41944</v>
      </c>
      <c r="E9898">
        <v>145</v>
      </c>
      <c r="F9898" t="s">
        <v>57</v>
      </c>
      <c r="G9898">
        <v>2014</v>
      </c>
    </row>
    <row r="9899" spans="1:7" x14ac:dyDescent="0.3">
      <c r="A9899">
        <v>1008115</v>
      </c>
      <c r="B9899">
        <v>2245</v>
      </c>
      <c r="C9899">
        <v>6039</v>
      </c>
      <c r="D9899" s="1">
        <v>41944</v>
      </c>
      <c r="E9899">
        <v>177</v>
      </c>
      <c r="F9899" t="s">
        <v>57</v>
      </c>
      <c r="G9899">
        <v>2014</v>
      </c>
    </row>
    <row r="9900" spans="1:7" x14ac:dyDescent="0.3">
      <c r="A9900">
        <v>1008126</v>
      </c>
      <c r="B9900">
        <v>6716</v>
      </c>
      <c r="C9900">
        <v>3258</v>
      </c>
      <c r="D9900" s="1">
        <v>41944</v>
      </c>
      <c r="E9900">
        <v>91</v>
      </c>
      <c r="F9900" t="s">
        <v>57</v>
      </c>
      <c r="G9900">
        <v>2014</v>
      </c>
    </row>
    <row r="9901" spans="1:7" x14ac:dyDescent="0.3">
      <c r="A9901">
        <v>1008194</v>
      </c>
      <c r="B9901">
        <v>2455</v>
      </c>
      <c r="C9901">
        <v>3316</v>
      </c>
      <c r="D9901" s="1">
        <v>41944</v>
      </c>
      <c r="E9901">
        <v>100</v>
      </c>
      <c r="F9901" t="s">
        <v>57</v>
      </c>
      <c r="G9901">
        <v>2014</v>
      </c>
    </row>
    <row r="9902" spans="1:7" x14ac:dyDescent="0.3">
      <c r="A9902">
        <v>1008224</v>
      </c>
      <c r="B9902">
        <v>3951</v>
      </c>
      <c r="C9902">
        <v>7548</v>
      </c>
      <c r="D9902" s="1">
        <v>41944</v>
      </c>
      <c r="E9902">
        <v>219</v>
      </c>
      <c r="F9902" t="s">
        <v>57</v>
      </c>
      <c r="G9902">
        <v>2014</v>
      </c>
    </row>
    <row r="9903" spans="1:7" x14ac:dyDescent="0.3">
      <c r="A9903">
        <v>1008273</v>
      </c>
      <c r="B9903">
        <v>18396</v>
      </c>
      <c r="C9903">
        <v>12955</v>
      </c>
      <c r="D9903" s="1">
        <v>41944</v>
      </c>
      <c r="E9903">
        <v>364</v>
      </c>
      <c r="F9903" t="s">
        <v>57</v>
      </c>
      <c r="G9903">
        <v>2014</v>
      </c>
    </row>
    <row r="9904" spans="1:7" x14ac:dyDescent="0.3">
      <c r="A9904">
        <v>1008363</v>
      </c>
      <c r="B9904">
        <v>7853</v>
      </c>
      <c r="C9904">
        <v>3726</v>
      </c>
      <c r="D9904" s="1">
        <v>41944</v>
      </c>
      <c r="E9904">
        <v>107</v>
      </c>
      <c r="F9904" t="s">
        <v>57</v>
      </c>
      <c r="G9904">
        <v>2014</v>
      </c>
    </row>
    <row r="9905" spans="1:7" x14ac:dyDescent="0.3">
      <c r="A9905">
        <v>1008377</v>
      </c>
      <c r="B9905">
        <v>7166</v>
      </c>
      <c r="C9905">
        <v>9772</v>
      </c>
      <c r="D9905" s="1">
        <v>41944</v>
      </c>
      <c r="E9905">
        <v>279</v>
      </c>
      <c r="F9905" t="s">
        <v>57</v>
      </c>
      <c r="G9905">
        <v>2014</v>
      </c>
    </row>
    <row r="9906" spans="1:7" x14ac:dyDescent="0.3">
      <c r="A9906">
        <v>1008426</v>
      </c>
      <c r="B9906">
        <v>15325</v>
      </c>
      <c r="C9906">
        <v>3192</v>
      </c>
      <c r="D9906" s="1">
        <v>41944</v>
      </c>
      <c r="E9906">
        <v>97</v>
      </c>
      <c r="F9906" t="s">
        <v>57</v>
      </c>
      <c r="G9906">
        <v>2014</v>
      </c>
    </row>
    <row r="9907" spans="1:7" x14ac:dyDescent="0.3">
      <c r="A9907">
        <v>1008431</v>
      </c>
      <c r="B9907">
        <v>9606</v>
      </c>
      <c r="C9907">
        <v>10957</v>
      </c>
      <c r="D9907" s="1">
        <v>41944</v>
      </c>
      <c r="E9907">
        <v>307</v>
      </c>
      <c r="F9907" t="s">
        <v>57</v>
      </c>
      <c r="G9907">
        <v>2014</v>
      </c>
    </row>
    <row r="9908" spans="1:7" x14ac:dyDescent="0.3">
      <c r="A9908">
        <v>1008548</v>
      </c>
      <c r="B9908">
        <v>2098</v>
      </c>
      <c r="C9908">
        <v>10391</v>
      </c>
      <c r="D9908" s="1">
        <v>41944</v>
      </c>
      <c r="E9908">
        <v>295</v>
      </c>
      <c r="F9908" t="s">
        <v>57</v>
      </c>
      <c r="G9908">
        <v>2014</v>
      </c>
    </row>
    <row r="9909" spans="1:7" x14ac:dyDescent="0.3">
      <c r="A9909">
        <v>1008590</v>
      </c>
      <c r="B9909">
        <v>11410</v>
      </c>
      <c r="C9909">
        <v>16888</v>
      </c>
      <c r="D9909" s="1">
        <v>41944</v>
      </c>
      <c r="E9909">
        <v>492</v>
      </c>
      <c r="F9909" t="s">
        <v>57</v>
      </c>
      <c r="G9909">
        <v>2014</v>
      </c>
    </row>
    <row r="9910" spans="1:7" x14ac:dyDescent="0.3">
      <c r="A9910">
        <v>1008660</v>
      </c>
      <c r="B9910">
        <v>4117</v>
      </c>
      <c r="C9910">
        <v>20277</v>
      </c>
      <c r="D9910" s="1">
        <v>41944</v>
      </c>
      <c r="E9910">
        <v>567</v>
      </c>
      <c r="F9910" t="s">
        <v>57</v>
      </c>
      <c r="G9910">
        <v>2014</v>
      </c>
    </row>
    <row r="9911" spans="1:7" x14ac:dyDescent="0.3">
      <c r="A9911">
        <v>1008690</v>
      </c>
      <c r="B9911">
        <v>359</v>
      </c>
      <c r="C9911">
        <v>12030</v>
      </c>
      <c r="D9911" s="1">
        <v>41944</v>
      </c>
      <c r="E9911">
        <v>339</v>
      </c>
      <c r="F9911" t="s">
        <v>57</v>
      </c>
      <c r="G9911">
        <v>2014</v>
      </c>
    </row>
    <row r="9912" spans="1:7" x14ac:dyDescent="0.3">
      <c r="A9912">
        <v>1008811</v>
      </c>
      <c r="B9912">
        <v>2199</v>
      </c>
      <c r="C9912">
        <v>7122</v>
      </c>
      <c r="D9912" s="1">
        <v>41944</v>
      </c>
      <c r="E9912">
        <v>200</v>
      </c>
      <c r="F9912" t="s">
        <v>57</v>
      </c>
      <c r="G9912">
        <v>2014</v>
      </c>
    </row>
    <row r="9913" spans="1:7" x14ac:dyDescent="0.3">
      <c r="A9913">
        <v>1008858</v>
      </c>
      <c r="B9913">
        <v>3612</v>
      </c>
      <c r="C9913">
        <v>13518</v>
      </c>
      <c r="D9913" s="1">
        <v>41944</v>
      </c>
      <c r="E9913">
        <v>381</v>
      </c>
      <c r="F9913" t="s">
        <v>57</v>
      </c>
      <c r="G9913">
        <v>2014</v>
      </c>
    </row>
    <row r="9914" spans="1:7" x14ac:dyDescent="0.3">
      <c r="A9914">
        <v>1008864</v>
      </c>
      <c r="B9914">
        <v>9964</v>
      </c>
      <c r="C9914">
        <v>7218</v>
      </c>
      <c r="D9914" s="1">
        <v>41944</v>
      </c>
      <c r="E9914">
        <v>209</v>
      </c>
      <c r="F9914" t="s">
        <v>57</v>
      </c>
      <c r="G9914">
        <v>2014</v>
      </c>
    </row>
    <row r="9915" spans="1:7" x14ac:dyDescent="0.3">
      <c r="A9915">
        <v>1008869</v>
      </c>
      <c r="B9915">
        <v>11765</v>
      </c>
      <c r="C9915">
        <v>5182</v>
      </c>
      <c r="D9915" s="1">
        <v>41944</v>
      </c>
      <c r="E9915">
        <v>148</v>
      </c>
      <c r="F9915" t="s">
        <v>57</v>
      </c>
      <c r="G9915">
        <v>2014</v>
      </c>
    </row>
    <row r="9916" spans="1:7" x14ac:dyDescent="0.3">
      <c r="A9916">
        <v>1008958</v>
      </c>
      <c r="B9916">
        <v>2122</v>
      </c>
      <c r="C9916">
        <v>30950</v>
      </c>
      <c r="D9916" s="1">
        <v>41944</v>
      </c>
      <c r="E9916">
        <v>901</v>
      </c>
      <c r="F9916" t="s">
        <v>57</v>
      </c>
      <c r="G9916">
        <v>2014</v>
      </c>
    </row>
    <row r="9917" spans="1:7" x14ac:dyDescent="0.3">
      <c r="A9917">
        <v>1009008</v>
      </c>
      <c r="B9917">
        <v>19848</v>
      </c>
      <c r="C9917">
        <v>7886</v>
      </c>
      <c r="D9917" s="1">
        <v>41944</v>
      </c>
      <c r="E9917">
        <v>223</v>
      </c>
      <c r="F9917" t="s">
        <v>57</v>
      </c>
      <c r="G9917">
        <v>2014</v>
      </c>
    </row>
    <row r="9918" spans="1:7" x14ac:dyDescent="0.3">
      <c r="A9918">
        <v>1009082</v>
      </c>
      <c r="B9918">
        <v>41157</v>
      </c>
      <c r="C9918">
        <v>6062</v>
      </c>
      <c r="D9918" s="1">
        <v>41944</v>
      </c>
      <c r="E9918">
        <v>173</v>
      </c>
      <c r="F9918" t="s">
        <v>57</v>
      </c>
      <c r="G9918">
        <v>2014</v>
      </c>
    </row>
    <row r="9919" spans="1:7" x14ac:dyDescent="0.3">
      <c r="A9919">
        <v>1009120</v>
      </c>
      <c r="B9919">
        <v>7395</v>
      </c>
      <c r="C9919">
        <v>4873</v>
      </c>
      <c r="D9919" s="1">
        <v>41944</v>
      </c>
      <c r="E9919">
        <v>141</v>
      </c>
      <c r="F9919" t="s">
        <v>57</v>
      </c>
      <c r="G9919">
        <v>2014</v>
      </c>
    </row>
    <row r="9920" spans="1:7" x14ac:dyDescent="0.3">
      <c r="A9920">
        <v>1009171</v>
      </c>
      <c r="B9920">
        <v>4104</v>
      </c>
      <c r="C9920">
        <v>5600</v>
      </c>
      <c r="D9920" s="1">
        <v>41944</v>
      </c>
      <c r="E9920">
        <v>164</v>
      </c>
      <c r="F9920" t="s">
        <v>57</v>
      </c>
      <c r="G9920">
        <v>2014</v>
      </c>
    </row>
    <row r="9921" spans="1:7" x14ac:dyDescent="0.3">
      <c r="A9921">
        <v>1009187</v>
      </c>
      <c r="B9921">
        <v>64099</v>
      </c>
      <c r="C9921">
        <v>18323</v>
      </c>
      <c r="D9921" s="1">
        <v>41944</v>
      </c>
      <c r="E9921">
        <v>518</v>
      </c>
      <c r="F9921" t="s">
        <v>57</v>
      </c>
      <c r="G9921">
        <v>2014</v>
      </c>
    </row>
    <row r="9922" spans="1:7" x14ac:dyDescent="0.3">
      <c r="A9922">
        <v>1009213</v>
      </c>
      <c r="B9922">
        <v>16182</v>
      </c>
      <c r="C9922">
        <v>6145</v>
      </c>
      <c r="D9922" s="1">
        <v>41944</v>
      </c>
      <c r="E9922">
        <v>175</v>
      </c>
      <c r="F9922" t="s">
        <v>57</v>
      </c>
      <c r="G9922">
        <v>2014</v>
      </c>
    </row>
    <row r="9923" spans="1:7" x14ac:dyDescent="0.3">
      <c r="A9923">
        <v>1009277</v>
      </c>
      <c r="B9923">
        <v>1063</v>
      </c>
      <c r="C9923">
        <v>3882</v>
      </c>
      <c r="D9923" s="1">
        <v>41944</v>
      </c>
      <c r="E9923">
        <v>117</v>
      </c>
      <c r="F9923" t="s">
        <v>57</v>
      </c>
      <c r="G9923">
        <v>2014</v>
      </c>
    </row>
    <row r="9924" spans="1:7" x14ac:dyDescent="0.3">
      <c r="A9924">
        <v>1009373</v>
      </c>
      <c r="B9924">
        <v>69542</v>
      </c>
      <c r="C9924">
        <v>10957</v>
      </c>
      <c r="D9924" s="1">
        <v>41944</v>
      </c>
      <c r="E9924">
        <v>307</v>
      </c>
      <c r="F9924" t="s">
        <v>57</v>
      </c>
      <c r="G9924">
        <v>2014</v>
      </c>
    </row>
    <row r="9925" spans="1:7" x14ac:dyDescent="0.3">
      <c r="A9925">
        <v>1009387</v>
      </c>
      <c r="B9925">
        <v>3530</v>
      </c>
      <c r="C9925">
        <v>16286</v>
      </c>
      <c r="D9925" s="1">
        <v>41944</v>
      </c>
      <c r="E9925">
        <v>473</v>
      </c>
      <c r="F9925" t="s">
        <v>57</v>
      </c>
      <c r="G9925">
        <v>2014</v>
      </c>
    </row>
    <row r="9926" spans="1:7" x14ac:dyDescent="0.3">
      <c r="A9926">
        <v>1009392</v>
      </c>
      <c r="B9926">
        <v>9655</v>
      </c>
      <c r="C9926">
        <v>15480</v>
      </c>
      <c r="D9926" s="1">
        <v>41944</v>
      </c>
      <c r="E9926">
        <v>447</v>
      </c>
      <c r="F9926" t="s">
        <v>57</v>
      </c>
      <c r="G9926">
        <v>2014</v>
      </c>
    </row>
    <row r="9927" spans="1:7" x14ac:dyDescent="0.3">
      <c r="A9927">
        <v>1009416</v>
      </c>
      <c r="B9927">
        <v>4099</v>
      </c>
      <c r="C9927">
        <v>10814</v>
      </c>
      <c r="D9927" s="1">
        <v>41944</v>
      </c>
      <c r="E9927">
        <v>304</v>
      </c>
      <c r="F9927" t="s">
        <v>57</v>
      </c>
      <c r="G9927">
        <v>2014</v>
      </c>
    </row>
    <row r="9928" spans="1:7" x14ac:dyDescent="0.3">
      <c r="A9928">
        <v>1009569</v>
      </c>
      <c r="B9928">
        <v>5709</v>
      </c>
      <c r="C9928">
        <v>16436</v>
      </c>
      <c r="D9928" s="1">
        <v>41944</v>
      </c>
      <c r="E9928">
        <v>461</v>
      </c>
      <c r="F9928" t="s">
        <v>57</v>
      </c>
      <c r="G9928">
        <v>2014</v>
      </c>
    </row>
    <row r="9929" spans="1:7" x14ac:dyDescent="0.3">
      <c r="A9929">
        <v>1009595</v>
      </c>
      <c r="B9929">
        <v>2802</v>
      </c>
      <c r="C9929">
        <v>7434</v>
      </c>
      <c r="D9929" s="1">
        <v>41944</v>
      </c>
      <c r="E9929">
        <v>213</v>
      </c>
      <c r="F9929" t="s">
        <v>57</v>
      </c>
      <c r="G9929">
        <v>2014</v>
      </c>
    </row>
    <row r="9930" spans="1:7" x14ac:dyDescent="0.3">
      <c r="A9930">
        <v>1009664</v>
      </c>
      <c r="B9930">
        <v>36488</v>
      </c>
      <c r="C9930">
        <v>16004</v>
      </c>
      <c r="D9930" s="1">
        <v>41944</v>
      </c>
      <c r="E9930">
        <v>456</v>
      </c>
      <c r="F9930" t="s">
        <v>57</v>
      </c>
      <c r="G9930">
        <v>2014</v>
      </c>
    </row>
    <row r="9931" spans="1:7" x14ac:dyDescent="0.3">
      <c r="A9931">
        <v>1009751</v>
      </c>
      <c r="B9931">
        <v>19208</v>
      </c>
      <c r="C9931">
        <v>21114</v>
      </c>
      <c r="D9931" s="1">
        <v>41944</v>
      </c>
      <c r="E9931">
        <v>609</v>
      </c>
      <c r="F9931" t="s">
        <v>57</v>
      </c>
      <c r="G9931">
        <v>2014</v>
      </c>
    </row>
    <row r="9932" spans="1:7" x14ac:dyDescent="0.3">
      <c r="A9932">
        <v>1010077</v>
      </c>
      <c r="B9932">
        <v>8201</v>
      </c>
      <c r="C9932">
        <v>2858</v>
      </c>
      <c r="D9932" s="1">
        <v>41944</v>
      </c>
      <c r="E9932">
        <v>84</v>
      </c>
      <c r="F9932" t="s">
        <v>57</v>
      </c>
      <c r="G9932">
        <v>2014</v>
      </c>
    </row>
    <row r="9933" spans="1:7" x14ac:dyDescent="0.3">
      <c r="A9933">
        <v>1010083</v>
      </c>
      <c r="B9933">
        <v>3571</v>
      </c>
      <c r="C9933">
        <v>17027</v>
      </c>
      <c r="D9933" s="1">
        <v>41944</v>
      </c>
      <c r="E9933">
        <v>6576</v>
      </c>
      <c r="F9933" t="s">
        <v>57</v>
      </c>
      <c r="G9933">
        <v>2014</v>
      </c>
    </row>
    <row r="9934" spans="1:7" x14ac:dyDescent="0.3">
      <c r="A9934">
        <v>1010101</v>
      </c>
      <c r="B9934">
        <v>14818</v>
      </c>
      <c r="C9934">
        <v>18024</v>
      </c>
      <c r="D9934" s="1">
        <v>41944</v>
      </c>
      <c r="E9934">
        <v>511</v>
      </c>
      <c r="F9934" t="s">
        <v>57</v>
      </c>
      <c r="G9934">
        <v>2014</v>
      </c>
    </row>
    <row r="9935" spans="1:7" x14ac:dyDescent="0.3">
      <c r="A9935">
        <v>1010124</v>
      </c>
      <c r="B9935">
        <v>116354</v>
      </c>
      <c r="C9935">
        <v>13922</v>
      </c>
      <c r="D9935" s="1">
        <v>41944</v>
      </c>
      <c r="E9935">
        <v>399</v>
      </c>
      <c r="F9935" t="s">
        <v>57</v>
      </c>
      <c r="G9935">
        <v>2014</v>
      </c>
    </row>
    <row r="9936" spans="1:7" x14ac:dyDescent="0.3">
      <c r="A9936">
        <v>1010149</v>
      </c>
      <c r="B9936">
        <v>1407</v>
      </c>
      <c r="C9936">
        <v>4575</v>
      </c>
      <c r="D9936" s="1">
        <v>41944</v>
      </c>
      <c r="E9936">
        <v>130</v>
      </c>
      <c r="F9936" t="s">
        <v>57</v>
      </c>
      <c r="G9936">
        <v>2014</v>
      </c>
    </row>
    <row r="9937" spans="1:7" x14ac:dyDescent="0.3">
      <c r="A9937">
        <v>1010187</v>
      </c>
      <c r="B9937">
        <v>286</v>
      </c>
      <c r="C9937">
        <v>24640</v>
      </c>
      <c r="D9937" s="1">
        <v>41944</v>
      </c>
      <c r="E9937">
        <v>723</v>
      </c>
      <c r="F9937" t="s">
        <v>57</v>
      </c>
      <c r="G9937">
        <v>2014</v>
      </c>
    </row>
    <row r="9938" spans="1:7" x14ac:dyDescent="0.3">
      <c r="A9938">
        <v>1010204</v>
      </c>
      <c r="B9938">
        <v>2728</v>
      </c>
      <c r="C9938">
        <v>6139</v>
      </c>
      <c r="D9938" s="1">
        <v>41944</v>
      </c>
      <c r="E9938">
        <v>185</v>
      </c>
      <c r="F9938" t="s">
        <v>57</v>
      </c>
      <c r="G9938">
        <v>2014</v>
      </c>
    </row>
    <row r="9939" spans="1:7" x14ac:dyDescent="0.3">
      <c r="A9939">
        <v>1010206</v>
      </c>
      <c r="B9939">
        <v>5383</v>
      </c>
      <c r="C9939">
        <v>3987</v>
      </c>
      <c r="D9939" s="1">
        <v>41944</v>
      </c>
      <c r="E9939">
        <v>118</v>
      </c>
      <c r="F9939" t="s">
        <v>57</v>
      </c>
      <c r="G9939">
        <v>2014</v>
      </c>
    </row>
    <row r="9940" spans="1:7" x14ac:dyDescent="0.3">
      <c r="A9940">
        <v>1010287</v>
      </c>
      <c r="B9940">
        <v>12470</v>
      </c>
      <c r="C9940">
        <v>5716</v>
      </c>
      <c r="D9940" s="1">
        <v>41944</v>
      </c>
      <c r="E9940">
        <v>167</v>
      </c>
      <c r="F9940" t="s">
        <v>57</v>
      </c>
      <c r="G9940">
        <v>2014</v>
      </c>
    </row>
    <row r="9941" spans="1:7" x14ac:dyDescent="0.3">
      <c r="A9941">
        <v>1010292</v>
      </c>
      <c r="B9941">
        <v>14572</v>
      </c>
      <c r="C9941">
        <v>2858</v>
      </c>
      <c r="D9941" s="1">
        <v>41944</v>
      </c>
      <c r="E9941">
        <v>86</v>
      </c>
      <c r="F9941" t="s">
        <v>57</v>
      </c>
      <c r="G9941">
        <v>2014</v>
      </c>
    </row>
    <row r="9942" spans="1:7" x14ac:dyDescent="0.3">
      <c r="A9942">
        <v>1010379</v>
      </c>
      <c r="B9942">
        <v>11984</v>
      </c>
      <c r="C9942">
        <v>19052</v>
      </c>
      <c r="D9942" s="1">
        <v>41944</v>
      </c>
      <c r="E9942">
        <v>547</v>
      </c>
      <c r="F9942" t="s">
        <v>57</v>
      </c>
      <c r="G9942">
        <v>2014</v>
      </c>
    </row>
    <row r="9943" spans="1:7" x14ac:dyDescent="0.3">
      <c r="A9943">
        <v>1010474</v>
      </c>
      <c r="B9943">
        <v>15606</v>
      </c>
      <c r="C9943">
        <v>17175</v>
      </c>
      <c r="D9943" s="1">
        <v>41944</v>
      </c>
      <c r="E9943">
        <v>494</v>
      </c>
      <c r="F9943" t="s">
        <v>57</v>
      </c>
      <c r="G9943">
        <v>2014</v>
      </c>
    </row>
    <row r="9944" spans="1:7" x14ac:dyDescent="0.3">
      <c r="A9944">
        <v>1010499</v>
      </c>
      <c r="B9944">
        <v>30009</v>
      </c>
      <c r="C9944">
        <v>22353</v>
      </c>
      <c r="D9944" s="1">
        <v>41944</v>
      </c>
      <c r="E9944">
        <v>629</v>
      </c>
      <c r="F9944" t="s">
        <v>57</v>
      </c>
      <c r="G9944">
        <v>2014</v>
      </c>
    </row>
    <row r="9945" spans="1:7" x14ac:dyDescent="0.3">
      <c r="A9945">
        <v>1010526</v>
      </c>
      <c r="B9945">
        <v>58644</v>
      </c>
      <c r="C9945">
        <v>50163</v>
      </c>
      <c r="D9945" s="1">
        <v>41944</v>
      </c>
      <c r="E9945">
        <v>392</v>
      </c>
      <c r="F9945" t="s">
        <v>57</v>
      </c>
      <c r="G9945">
        <v>2014</v>
      </c>
    </row>
    <row r="9946" spans="1:7" x14ac:dyDescent="0.3">
      <c r="A9946">
        <v>1010658</v>
      </c>
      <c r="B9946">
        <v>50814</v>
      </c>
      <c r="C9946">
        <v>6040</v>
      </c>
      <c r="D9946" s="1">
        <v>41944</v>
      </c>
      <c r="E9946">
        <v>179</v>
      </c>
      <c r="F9946" t="s">
        <v>57</v>
      </c>
      <c r="G9946">
        <v>2014</v>
      </c>
    </row>
    <row r="9947" spans="1:7" x14ac:dyDescent="0.3">
      <c r="A9947">
        <v>1010750</v>
      </c>
      <c r="B9947">
        <v>567</v>
      </c>
      <c r="C9947">
        <v>5558</v>
      </c>
      <c r="D9947" s="1">
        <v>41944</v>
      </c>
      <c r="E9947">
        <v>166</v>
      </c>
      <c r="F9947" t="s">
        <v>57</v>
      </c>
      <c r="G9947">
        <v>2014</v>
      </c>
    </row>
    <row r="9948" spans="1:7" x14ac:dyDescent="0.3">
      <c r="A9948">
        <v>1010866</v>
      </c>
      <c r="B9948">
        <v>10881</v>
      </c>
      <c r="C9948">
        <v>17402</v>
      </c>
      <c r="D9948" s="1">
        <v>41944</v>
      </c>
      <c r="E9948">
        <v>496</v>
      </c>
      <c r="F9948" t="s">
        <v>57</v>
      </c>
      <c r="G9948">
        <v>2014</v>
      </c>
    </row>
    <row r="9949" spans="1:7" x14ac:dyDescent="0.3">
      <c r="A9949">
        <v>1011050</v>
      </c>
      <c r="B9949">
        <v>0</v>
      </c>
      <c r="C9949">
        <v>7840</v>
      </c>
      <c r="D9949" s="1">
        <v>41944</v>
      </c>
      <c r="E9949">
        <v>229</v>
      </c>
      <c r="F9949" t="s">
        <v>57</v>
      </c>
      <c r="G9949">
        <v>2014</v>
      </c>
    </row>
    <row r="9950" spans="1:7" x14ac:dyDescent="0.3">
      <c r="A9950">
        <v>1011131</v>
      </c>
      <c r="B9950">
        <v>1124</v>
      </c>
      <c r="C9950">
        <v>8766</v>
      </c>
      <c r="D9950" s="1">
        <v>41944</v>
      </c>
      <c r="E9950">
        <v>247</v>
      </c>
      <c r="F9950" t="s">
        <v>57</v>
      </c>
      <c r="G9950">
        <v>2014</v>
      </c>
    </row>
    <row r="9951" spans="1:7" x14ac:dyDescent="0.3">
      <c r="A9951">
        <v>1011148</v>
      </c>
      <c r="B9951">
        <v>10235</v>
      </c>
      <c r="C9951">
        <v>10957</v>
      </c>
      <c r="D9951" s="1">
        <v>41944</v>
      </c>
      <c r="E9951">
        <v>307</v>
      </c>
      <c r="F9951" t="s">
        <v>57</v>
      </c>
      <c r="G9951">
        <v>2014</v>
      </c>
    </row>
    <row r="9952" spans="1:7" x14ac:dyDescent="0.3">
      <c r="A9952">
        <v>1011180</v>
      </c>
      <c r="B9952">
        <v>41</v>
      </c>
      <c r="C9952">
        <v>6039</v>
      </c>
      <c r="D9952" s="1">
        <v>41944</v>
      </c>
      <c r="E9952">
        <v>178</v>
      </c>
      <c r="F9952" t="s">
        <v>57</v>
      </c>
      <c r="G9952">
        <v>2014</v>
      </c>
    </row>
    <row r="9953" spans="1:7" x14ac:dyDescent="0.3">
      <c r="A9953">
        <v>1011211</v>
      </c>
      <c r="B9953">
        <v>6677</v>
      </c>
      <c r="C9953">
        <v>5361</v>
      </c>
      <c r="D9953" s="1">
        <v>41944</v>
      </c>
      <c r="E9953">
        <v>157</v>
      </c>
      <c r="F9953" t="s">
        <v>57</v>
      </c>
      <c r="G9953">
        <v>2014</v>
      </c>
    </row>
    <row r="9954" spans="1:7" x14ac:dyDescent="0.3">
      <c r="A9954">
        <v>1011256</v>
      </c>
      <c r="B9954">
        <v>4181</v>
      </c>
      <c r="C9954">
        <v>3380</v>
      </c>
      <c r="D9954" s="1">
        <v>41944</v>
      </c>
      <c r="E9954">
        <v>98</v>
      </c>
      <c r="F9954" t="s">
        <v>57</v>
      </c>
      <c r="G9954">
        <v>2014</v>
      </c>
    </row>
    <row r="9955" spans="1:7" x14ac:dyDescent="0.3">
      <c r="A9955">
        <v>1011283</v>
      </c>
      <c r="B9955">
        <v>14133</v>
      </c>
      <c r="C9955">
        <v>17402</v>
      </c>
      <c r="D9955" s="1">
        <v>41944</v>
      </c>
      <c r="E9955">
        <v>499</v>
      </c>
      <c r="F9955" t="s">
        <v>57</v>
      </c>
      <c r="G9955">
        <v>2014</v>
      </c>
    </row>
    <row r="9956" spans="1:7" x14ac:dyDescent="0.3">
      <c r="A9956">
        <v>1011311</v>
      </c>
      <c r="B9956">
        <v>16710</v>
      </c>
      <c r="C9956">
        <v>18627</v>
      </c>
      <c r="D9956" s="1">
        <v>41944</v>
      </c>
      <c r="E9956">
        <v>523</v>
      </c>
      <c r="F9956" t="s">
        <v>57</v>
      </c>
      <c r="G9956">
        <v>2014</v>
      </c>
    </row>
    <row r="9957" spans="1:7" x14ac:dyDescent="0.3">
      <c r="A9957">
        <v>1011320</v>
      </c>
      <c r="B9957">
        <v>3130</v>
      </c>
      <c r="C9957">
        <v>4177</v>
      </c>
      <c r="D9957" s="1">
        <v>41944</v>
      </c>
      <c r="E9957">
        <v>121</v>
      </c>
      <c r="F9957" t="s">
        <v>57</v>
      </c>
      <c r="G9957">
        <v>2014</v>
      </c>
    </row>
    <row r="9958" spans="1:7" x14ac:dyDescent="0.3">
      <c r="A9958">
        <v>1011478</v>
      </c>
      <c r="B9958">
        <v>6385</v>
      </c>
      <c r="C9958">
        <v>4061</v>
      </c>
      <c r="D9958" s="1">
        <v>41944</v>
      </c>
      <c r="E9958">
        <v>117</v>
      </c>
      <c r="F9958" t="s">
        <v>57</v>
      </c>
      <c r="G9958">
        <v>2014</v>
      </c>
    </row>
    <row r="9959" spans="1:7" x14ac:dyDescent="0.3">
      <c r="A9959">
        <v>1011555</v>
      </c>
      <c r="B9959">
        <v>5572</v>
      </c>
      <c r="C9959">
        <v>14289</v>
      </c>
      <c r="D9959" s="1">
        <v>41944</v>
      </c>
      <c r="E9959">
        <v>417</v>
      </c>
      <c r="F9959" t="s">
        <v>57</v>
      </c>
      <c r="G9959">
        <v>2014</v>
      </c>
    </row>
    <row r="9960" spans="1:7" x14ac:dyDescent="0.3">
      <c r="A9960">
        <v>1011665</v>
      </c>
      <c r="B9960">
        <v>13934</v>
      </c>
      <c r="C9960">
        <v>9281</v>
      </c>
      <c r="D9960" s="1">
        <v>41944</v>
      </c>
      <c r="E9960">
        <v>269</v>
      </c>
      <c r="F9960" t="s">
        <v>57</v>
      </c>
      <c r="G9960">
        <v>2014</v>
      </c>
    </row>
    <row r="9961" spans="1:7" x14ac:dyDescent="0.3">
      <c r="A9961">
        <v>1011721</v>
      </c>
      <c r="B9961">
        <v>0</v>
      </c>
      <c r="C9961">
        <v>6325</v>
      </c>
      <c r="D9961" s="1">
        <v>41944</v>
      </c>
      <c r="E9961">
        <v>192</v>
      </c>
      <c r="F9961" t="s">
        <v>57</v>
      </c>
      <c r="G9961">
        <v>2014</v>
      </c>
    </row>
    <row r="9962" spans="1:7" x14ac:dyDescent="0.3">
      <c r="A9962">
        <v>1011733</v>
      </c>
      <c r="B9962">
        <v>6856</v>
      </c>
      <c r="C9962">
        <v>23453</v>
      </c>
      <c r="D9962" s="1">
        <v>41944</v>
      </c>
      <c r="E9962">
        <v>677</v>
      </c>
      <c r="F9962" t="s">
        <v>57</v>
      </c>
      <c r="G9962">
        <v>2014</v>
      </c>
    </row>
    <row r="9963" spans="1:7" x14ac:dyDescent="0.3">
      <c r="A9963">
        <v>1011748</v>
      </c>
      <c r="B9963">
        <v>1164</v>
      </c>
      <c r="C9963">
        <v>2211</v>
      </c>
      <c r="D9963" s="1">
        <v>41944</v>
      </c>
      <c r="E9963">
        <v>67</v>
      </c>
      <c r="F9963" t="s">
        <v>57</v>
      </c>
      <c r="G9963">
        <v>2014</v>
      </c>
    </row>
    <row r="9964" spans="1:7" x14ac:dyDescent="0.3">
      <c r="A9964">
        <v>1011753</v>
      </c>
      <c r="B9964">
        <v>20491</v>
      </c>
      <c r="C9964">
        <v>13707</v>
      </c>
      <c r="D9964" s="1">
        <v>41944</v>
      </c>
      <c r="E9964">
        <v>396</v>
      </c>
      <c r="F9964" t="s">
        <v>57</v>
      </c>
      <c r="G9964">
        <v>2014</v>
      </c>
    </row>
    <row r="9965" spans="1:7" x14ac:dyDescent="0.3">
      <c r="A9965">
        <v>1011952</v>
      </c>
      <c r="B9965">
        <v>897</v>
      </c>
      <c r="C9965">
        <v>1236</v>
      </c>
      <c r="D9965" s="1">
        <v>41944</v>
      </c>
      <c r="E9965">
        <v>38</v>
      </c>
      <c r="F9965" t="s">
        <v>57</v>
      </c>
      <c r="G9965">
        <v>2014</v>
      </c>
    </row>
    <row r="9966" spans="1:7" x14ac:dyDescent="0.3">
      <c r="A9966">
        <v>1012014</v>
      </c>
      <c r="B9966">
        <v>4570</v>
      </c>
      <c r="C9966">
        <v>5478</v>
      </c>
      <c r="D9966" s="1">
        <v>41944</v>
      </c>
      <c r="E9966">
        <v>168</v>
      </c>
      <c r="F9966" t="s">
        <v>57</v>
      </c>
      <c r="G9966">
        <v>2014</v>
      </c>
    </row>
    <row r="9967" spans="1:7" x14ac:dyDescent="0.3">
      <c r="A9967">
        <v>1012020</v>
      </c>
      <c r="B9967">
        <v>2128</v>
      </c>
      <c r="C9967">
        <v>2437</v>
      </c>
      <c r="D9967" s="1">
        <v>41944</v>
      </c>
      <c r="E9967">
        <v>73</v>
      </c>
      <c r="F9967" t="s">
        <v>57</v>
      </c>
      <c r="G9967">
        <v>2014</v>
      </c>
    </row>
    <row r="9968" spans="1:7" x14ac:dyDescent="0.3">
      <c r="A9968">
        <v>1012082</v>
      </c>
      <c r="B9968">
        <v>9993</v>
      </c>
      <c r="C9968">
        <v>4763</v>
      </c>
      <c r="D9968" s="1">
        <v>41944</v>
      </c>
      <c r="E9968">
        <v>136</v>
      </c>
      <c r="F9968" t="s">
        <v>57</v>
      </c>
      <c r="G9968">
        <v>2014</v>
      </c>
    </row>
    <row r="9969" spans="1:7" x14ac:dyDescent="0.3">
      <c r="A9969">
        <v>1012217</v>
      </c>
      <c r="B9969">
        <v>1750</v>
      </c>
      <c r="C9969">
        <v>5240</v>
      </c>
      <c r="D9969" s="1">
        <v>41944</v>
      </c>
      <c r="E9969">
        <v>154</v>
      </c>
      <c r="F9969" t="s">
        <v>57</v>
      </c>
      <c r="G9969">
        <v>2014</v>
      </c>
    </row>
    <row r="9970" spans="1:7" x14ac:dyDescent="0.3">
      <c r="A9970">
        <v>1012367</v>
      </c>
      <c r="B9970">
        <v>24624</v>
      </c>
      <c r="C9970">
        <v>5592</v>
      </c>
      <c r="D9970" s="1">
        <v>41944</v>
      </c>
      <c r="E9970">
        <v>159</v>
      </c>
      <c r="F9970" t="s">
        <v>57</v>
      </c>
      <c r="G9970">
        <v>2014</v>
      </c>
    </row>
    <row r="9971" spans="1:7" x14ac:dyDescent="0.3">
      <c r="A9971">
        <v>1012379</v>
      </c>
      <c r="B9971">
        <v>47509</v>
      </c>
      <c r="C9971">
        <v>11265</v>
      </c>
      <c r="D9971" s="1">
        <v>41944</v>
      </c>
      <c r="E9971">
        <v>320</v>
      </c>
      <c r="F9971" t="s">
        <v>57</v>
      </c>
      <c r="G9971">
        <v>2014</v>
      </c>
    </row>
    <row r="9972" spans="1:7" x14ac:dyDescent="0.3">
      <c r="A9972">
        <v>1012385</v>
      </c>
      <c r="B9972">
        <v>5571</v>
      </c>
      <c r="C9972">
        <v>15340</v>
      </c>
      <c r="D9972" s="1">
        <v>41944</v>
      </c>
      <c r="E9972">
        <v>432</v>
      </c>
      <c r="F9972" t="s">
        <v>57</v>
      </c>
      <c r="G9972">
        <v>2014</v>
      </c>
    </row>
    <row r="9973" spans="1:7" x14ac:dyDescent="0.3">
      <c r="A9973">
        <v>1012586</v>
      </c>
      <c r="B9973">
        <v>12151</v>
      </c>
      <c r="C9973">
        <v>8766</v>
      </c>
      <c r="D9973" s="1">
        <v>41944</v>
      </c>
      <c r="E9973">
        <v>246</v>
      </c>
      <c r="F9973" t="s">
        <v>57</v>
      </c>
      <c r="G9973">
        <v>2014</v>
      </c>
    </row>
    <row r="9974" spans="1:7" x14ac:dyDescent="0.3">
      <c r="A9974">
        <v>1012777</v>
      </c>
      <c r="B9974">
        <v>21507</v>
      </c>
      <c r="C9974">
        <v>14289</v>
      </c>
      <c r="D9974" s="1">
        <v>41944</v>
      </c>
      <c r="E9974">
        <v>413</v>
      </c>
      <c r="F9974" t="s">
        <v>57</v>
      </c>
      <c r="G9974">
        <v>2014</v>
      </c>
    </row>
    <row r="9975" spans="1:7" x14ac:dyDescent="0.3">
      <c r="A9975">
        <v>1012810</v>
      </c>
      <c r="B9975">
        <v>9428</v>
      </c>
      <c r="C9975">
        <v>9624</v>
      </c>
      <c r="D9975" s="1">
        <v>41944</v>
      </c>
      <c r="E9975">
        <v>278</v>
      </c>
      <c r="F9975" t="s">
        <v>57</v>
      </c>
      <c r="G9975">
        <v>2014</v>
      </c>
    </row>
    <row r="9976" spans="1:7" x14ac:dyDescent="0.3">
      <c r="A9976">
        <v>1012851</v>
      </c>
      <c r="B9976">
        <v>45103</v>
      </c>
      <c r="C9976">
        <v>27435</v>
      </c>
      <c r="D9976" s="1">
        <v>41944</v>
      </c>
      <c r="E9976">
        <v>778</v>
      </c>
      <c r="F9976" t="s">
        <v>57</v>
      </c>
      <c r="G9976">
        <v>2014</v>
      </c>
    </row>
    <row r="9977" spans="1:7" x14ac:dyDescent="0.3">
      <c r="A9977">
        <v>1012882</v>
      </c>
      <c r="B9977">
        <v>7834</v>
      </c>
      <c r="C9977">
        <v>15626</v>
      </c>
      <c r="D9977" s="1">
        <v>41944</v>
      </c>
      <c r="E9977">
        <v>368</v>
      </c>
      <c r="F9977" t="s">
        <v>57</v>
      </c>
      <c r="G9977">
        <v>2014</v>
      </c>
    </row>
    <row r="9978" spans="1:7" x14ac:dyDescent="0.3">
      <c r="A9978">
        <v>1012989</v>
      </c>
      <c r="B9978">
        <v>10912</v>
      </c>
      <c r="C9978">
        <v>8353</v>
      </c>
      <c r="D9978" s="1">
        <v>41944</v>
      </c>
      <c r="E9978">
        <v>242</v>
      </c>
      <c r="F9978" t="s">
        <v>57</v>
      </c>
      <c r="G9978">
        <v>2014</v>
      </c>
    </row>
    <row r="9979" spans="1:7" x14ac:dyDescent="0.3">
      <c r="A9979">
        <v>1013143</v>
      </c>
      <c r="B9979">
        <v>10078</v>
      </c>
      <c r="C9979">
        <v>2144</v>
      </c>
      <c r="D9979" s="1">
        <v>41944</v>
      </c>
      <c r="E9979">
        <v>66</v>
      </c>
      <c r="F9979" t="s">
        <v>57</v>
      </c>
      <c r="G9979">
        <v>2014</v>
      </c>
    </row>
    <row r="9980" spans="1:7" x14ac:dyDescent="0.3">
      <c r="A9980">
        <v>1013197</v>
      </c>
      <c r="B9980">
        <v>760</v>
      </c>
      <c r="C9980">
        <v>7517</v>
      </c>
      <c r="D9980" s="1">
        <v>41944</v>
      </c>
      <c r="E9980">
        <v>239</v>
      </c>
      <c r="F9980" t="s">
        <v>57</v>
      </c>
      <c r="G9980">
        <v>2014</v>
      </c>
    </row>
    <row r="9981" spans="1:7" x14ac:dyDescent="0.3">
      <c r="A9981">
        <v>1013970</v>
      </c>
      <c r="B9981">
        <v>2166</v>
      </c>
      <c r="C9981">
        <v>2740</v>
      </c>
      <c r="D9981" s="1">
        <v>41944</v>
      </c>
      <c r="E9981">
        <v>85</v>
      </c>
      <c r="F9981" t="s">
        <v>57</v>
      </c>
      <c r="G9981">
        <v>2014</v>
      </c>
    </row>
    <row r="9982" spans="1:7" x14ac:dyDescent="0.3">
      <c r="A9982">
        <v>1014001</v>
      </c>
      <c r="B9982">
        <v>856</v>
      </c>
      <c r="C9982">
        <v>12077</v>
      </c>
      <c r="D9982" s="1">
        <v>41944</v>
      </c>
      <c r="E9982">
        <v>352</v>
      </c>
      <c r="F9982" t="s">
        <v>57</v>
      </c>
      <c r="G9982">
        <v>2014</v>
      </c>
    </row>
    <row r="9983" spans="1:7" x14ac:dyDescent="0.3">
      <c r="A9983">
        <v>1014080</v>
      </c>
      <c r="B9983">
        <v>11560</v>
      </c>
      <c r="C9983">
        <v>14039</v>
      </c>
      <c r="D9983" s="1">
        <v>41944</v>
      </c>
      <c r="E9983">
        <v>265</v>
      </c>
      <c r="F9983" t="s">
        <v>57</v>
      </c>
      <c r="G9983">
        <v>2014</v>
      </c>
    </row>
    <row r="9984" spans="1:7" x14ac:dyDescent="0.3">
      <c r="A9984">
        <v>1014358</v>
      </c>
      <c r="B9984">
        <v>8374</v>
      </c>
      <c r="C9984">
        <v>7246</v>
      </c>
      <c r="D9984" s="1">
        <v>41944</v>
      </c>
      <c r="E9984">
        <v>222</v>
      </c>
      <c r="F9984" t="s">
        <v>57</v>
      </c>
      <c r="G9984">
        <v>2014</v>
      </c>
    </row>
    <row r="9985" spans="1:7" x14ac:dyDescent="0.3">
      <c r="A9985">
        <v>1014640</v>
      </c>
      <c r="B9985">
        <v>12059</v>
      </c>
      <c r="C9985">
        <v>11969</v>
      </c>
      <c r="D9985" s="1">
        <v>41944</v>
      </c>
      <c r="E9985">
        <v>339</v>
      </c>
      <c r="F9985" t="s">
        <v>57</v>
      </c>
      <c r="G9985">
        <v>2014</v>
      </c>
    </row>
    <row r="9986" spans="1:7" x14ac:dyDescent="0.3">
      <c r="A9986">
        <v>1014850</v>
      </c>
      <c r="B9986">
        <v>5360</v>
      </c>
      <c r="C9986">
        <v>5971</v>
      </c>
      <c r="D9986" s="1">
        <v>41944</v>
      </c>
      <c r="E9986">
        <v>170</v>
      </c>
      <c r="F9986" t="s">
        <v>57</v>
      </c>
      <c r="G9986">
        <v>2014</v>
      </c>
    </row>
    <row r="9987" spans="1:7" x14ac:dyDescent="0.3">
      <c r="A9987">
        <v>1014908</v>
      </c>
      <c r="B9987">
        <v>1759</v>
      </c>
      <c r="C9987">
        <v>5633</v>
      </c>
      <c r="D9987" s="1">
        <v>41944</v>
      </c>
      <c r="E9987">
        <v>160</v>
      </c>
      <c r="F9987" t="s">
        <v>57</v>
      </c>
      <c r="G9987">
        <v>2014</v>
      </c>
    </row>
    <row r="9988" spans="1:7" x14ac:dyDescent="0.3">
      <c r="A9988">
        <v>1014941</v>
      </c>
      <c r="B9988">
        <v>25023</v>
      </c>
      <c r="C9988">
        <v>10420</v>
      </c>
      <c r="D9988" s="1">
        <v>41944</v>
      </c>
      <c r="E9988">
        <v>296</v>
      </c>
      <c r="F9988" t="s">
        <v>57</v>
      </c>
      <c r="G9988">
        <v>2014</v>
      </c>
    </row>
    <row r="9989" spans="1:7" x14ac:dyDescent="0.3">
      <c r="A9989">
        <v>1015252</v>
      </c>
      <c r="B9989">
        <v>432</v>
      </c>
      <c r="C9989">
        <v>2744</v>
      </c>
      <c r="D9989" s="1">
        <v>41944</v>
      </c>
      <c r="E9989">
        <v>82</v>
      </c>
      <c r="F9989" t="s">
        <v>57</v>
      </c>
      <c r="G9989">
        <v>2014</v>
      </c>
    </row>
    <row r="9990" spans="1:7" x14ac:dyDescent="0.3">
      <c r="A9990">
        <v>1015326</v>
      </c>
      <c r="B9990">
        <v>115</v>
      </c>
      <c r="C9990">
        <v>13264</v>
      </c>
      <c r="D9990" s="1">
        <v>41944</v>
      </c>
      <c r="E9990">
        <v>380</v>
      </c>
      <c r="F9990" t="s">
        <v>57</v>
      </c>
      <c r="G9990">
        <v>2014</v>
      </c>
    </row>
    <row r="9991" spans="1:7" x14ac:dyDescent="0.3">
      <c r="A9991">
        <v>1015338</v>
      </c>
      <c r="B9991">
        <v>14324</v>
      </c>
      <c r="C9991">
        <v>14081</v>
      </c>
      <c r="D9991" s="1">
        <v>41944</v>
      </c>
      <c r="E9991">
        <v>399</v>
      </c>
      <c r="F9991" t="s">
        <v>57</v>
      </c>
      <c r="G9991">
        <v>2014</v>
      </c>
    </row>
    <row r="9992" spans="1:7" x14ac:dyDescent="0.3">
      <c r="A9992">
        <v>1015459</v>
      </c>
      <c r="B9992">
        <v>8322</v>
      </c>
      <c r="C9992">
        <v>1271</v>
      </c>
      <c r="D9992" s="1">
        <v>41944</v>
      </c>
      <c r="E9992">
        <v>37</v>
      </c>
      <c r="F9992" t="s">
        <v>57</v>
      </c>
      <c r="G9992">
        <v>2014</v>
      </c>
    </row>
    <row r="9993" spans="1:7" x14ac:dyDescent="0.3">
      <c r="A9993">
        <v>1015556</v>
      </c>
      <c r="B9993">
        <v>3469</v>
      </c>
      <c r="C9993">
        <v>10957</v>
      </c>
      <c r="D9993" s="1">
        <v>41944</v>
      </c>
      <c r="E9993">
        <v>308</v>
      </c>
      <c r="F9993" t="s">
        <v>57</v>
      </c>
      <c r="G9993">
        <v>2014</v>
      </c>
    </row>
    <row r="9994" spans="1:7" x14ac:dyDescent="0.3">
      <c r="A9994">
        <v>1015662</v>
      </c>
      <c r="B9994">
        <v>6268</v>
      </c>
      <c r="C9994">
        <v>22137</v>
      </c>
      <c r="D9994" s="1">
        <v>41944</v>
      </c>
      <c r="E9994">
        <v>632</v>
      </c>
      <c r="F9994" t="s">
        <v>57</v>
      </c>
      <c r="G9994">
        <v>2014</v>
      </c>
    </row>
    <row r="9995" spans="1:7" x14ac:dyDescent="0.3">
      <c r="A9995">
        <v>1015930</v>
      </c>
      <c r="B9995">
        <v>11765</v>
      </c>
      <c r="C9995">
        <v>27034</v>
      </c>
      <c r="D9995" s="1">
        <v>41944</v>
      </c>
      <c r="E9995">
        <v>16</v>
      </c>
      <c r="F9995" t="s">
        <v>57</v>
      </c>
      <c r="G9995">
        <v>2014</v>
      </c>
    </row>
    <row r="9996" spans="1:7" x14ac:dyDescent="0.3">
      <c r="A9996">
        <v>1016175</v>
      </c>
      <c r="B9996">
        <v>7593</v>
      </c>
      <c r="C9996">
        <v>6982</v>
      </c>
      <c r="D9996" s="1">
        <v>41944</v>
      </c>
      <c r="E9996">
        <v>204</v>
      </c>
      <c r="F9996" t="s">
        <v>57</v>
      </c>
      <c r="G9996">
        <v>2014</v>
      </c>
    </row>
    <row r="9997" spans="1:7" x14ac:dyDescent="0.3">
      <c r="A9997">
        <v>1016253</v>
      </c>
      <c r="B9997">
        <v>8965</v>
      </c>
      <c r="C9997">
        <v>2843</v>
      </c>
      <c r="D9997" s="1">
        <v>41944</v>
      </c>
      <c r="E9997">
        <v>81</v>
      </c>
      <c r="F9997" t="s">
        <v>57</v>
      </c>
      <c r="G9997">
        <v>2014</v>
      </c>
    </row>
    <row r="9998" spans="1:7" x14ac:dyDescent="0.3">
      <c r="A9998">
        <v>1017873</v>
      </c>
      <c r="B9998">
        <v>2977</v>
      </c>
      <c r="C9998">
        <v>2361</v>
      </c>
      <c r="D9998" s="1">
        <v>41944</v>
      </c>
      <c r="E9998">
        <v>83</v>
      </c>
      <c r="F9998" t="s">
        <v>57</v>
      </c>
      <c r="G9998">
        <v>2014</v>
      </c>
    </row>
    <row r="9999" spans="1:7" x14ac:dyDescent="0.3">
      <c r="A9999">
        <v>1018242</v>
      </c>
      <c r="B9999">
        <v>6180</v>
      </c>
      <c r="C9999">
        <v>24640</v>
      </c>
      <c r="D9999" s="1">
        <v>41944</v>
      </c>
      <c r="E9999">
        <v>649</v>
      </c>
      <c r="F9999" t="s">
        <v>57</v>
      </c>
      <c r="G9999">
        <v>2014</v>
      </c>
    </row>
    <row r="10000" spans="1:7" x14ac:dyDescent="0.3">
      <c r="A10000">
        <v>1018462</v>
      </c>
      <c r="B10000">
        <v>47357</v>
      </c>
      <c r="C10000">
        <v>13696</v>
      </c>
      <c r="D10000" s="1">
        <v>41944</v>
      </c>
      <c r="E10000">
        <v>384</v>
      </c>
      <c r="F10000" t="s">
        <v>57</v>
      </c>
      <c r="G10000">
        <v>2014</v>
      </c>
    </row>
    <row r="10001" spans="1:7" x14ac:dyDescent="0.3">
      <c r="A10001">
        <v>1019257</v>
      </c>
      <c r="B10001">
        <v>2018</v>
      </c>
      <c r="C10001">
        <v>2977</v>
      </c>
      <c r="D10001" s="1">
        <v>41944</v>
      </c>
      <c r="E10001">
        <v>86</v>
      </c>
      <c r="F10001" t="s">
        <v>57</v>
      </c>
      <c r="G10001">
        <v>2014</v>
      </c>
    </row>
    <row r="10002" spans="1:7" x14ac:dyDescent="0.3">
      <c r="A10002">
        <v>1022092</v>
      </c>
      <c r="B10002">
        <v>5194</v>
      </c>
      <c r="C10002">
        <v>5953</v>
      </c>
      <c r="D10002" s="1">
        <v>41944</v>
      </c>
      <c r="E10002">
        <v>334</v>
      </c>
      <c r="F10002" t="s">
        <v>57</v>
      </c>
      <c r="G10002">
        <v>2014</v>
      </c>
    </row>
    <row r="10003" spans="1:7" x14ac:dyDescent="0.3">
      <c r="A10003">
        <v>1025055</v>
      </c>
      <c r="B10003">
        <v>9110</v>
      </c>
      <c r="C10003">
        <v>16415</v>
      </c>
      <c r="D10003" s="1">
        <v>41944</v>
      </c>
      <c r="E10003">
        <v>6659</v>
      </c>
      <c r="F10003" t="s">
        <v>57</v>
      </c>
      <c r="G10003">
        <v>2014</v>
      </c>
    </row>
    <row r="10004" spans="1:7" x14ac:dyDescent="0.3">
      <c r="A10004">
        <v>1025274</v>
      </c>
      <c r="B10004">
        <v>2113</v>
      </c>
      <c r="C10004">
        <v>11200</v>
      </c>
      <c r="D10004" s="1">
        <v>41944</v>
      </c>
      <c r="E10004">
        <v>630</v>
      </c>
      <c r="F10004" t="s">
        <v>57</v>
      </c>
      <c r="G10004">
        <v>2014</v>
      </c>
    </row>
    <row r="10005" spans="1:7" x14ac:dyDescent="0.3">
      <c r="A10005">
        <v>1026192</v>
      </c>
      <c r="B10005">
        <v>3107</v>
      </c>
      <c r="C10005">
        <v>11905</v>
      </c>
      <c r="D10005" s="1">
        <v>41944</v>
      </c>
      <c r="E10005">
        <v>664</v>
      </c>
      <c r="F10005" t="s">
        <v>57</v>
      </c>
      <c r="G10005">
        <v>2014</v>
      </c>
    </row>
    <row r="10006" spans="1:7" x14ac:dyDescent="0.3">
      <c r="A10006">
        <v>1027969</v>
      </c>
      <c r="B10006">
        <v>14959</v>
      </c>
      <c r="C10006">
        <v>36020</v>
      </c>
      <c r="D10006" s="1">
        <v>41944</v>
      </c>
      <c r="E10006">
        <v>13985</v>
      </c>
      <c r="F10006" t="s">
        <v>57</v>
      </c>
      <c r="G10006">
        <v>2014</v>
      </c>
    </row>
    <row r="10007" spans="1:7" x14ac:dyDescent="0.3">
      <c r="A10007">
        <v>1030151</v>
      </c>
      <c r="B10007">
        <v>2935</v>
      </c>
      <c r="C10007">
        <v>6270</v>
      </c>
      <c r="D10007" s="1">
        <v>41944</v>
      </c>
      <c r="E10007">
        <v>172</v>
      </c>
      <c r="F10007" t="s">
        <v>57</v>
      </c>
      <c r="G10007">
        <v>2014</v>
      </c>
    </row>
    <row r="10008" spans="1:7" x14ac:dyDescent="0.3">
      <c r="A10008">
        <v>1030284</v>
      </c>
      <c r="B10008">
        <v>11189</v>
      </c>
      <c r="C10008">
        <v>8419</v>
      </c>
      <c r="D10008" s="1">
        <v>41944</v>
      </c>
      <c r="E10008">
        <v>470</v>
      </c>
      <c r="F10008" t="s">
        <v>57</v>
      </c>
      <c r="G10008">
        <v>2014</v>
      </c>
    </row>
    <row r="10009" spans="1:7" x14ac:dyDescent="0.3">
      <c r="A10009">
        <v>1030666</v>
      </c>
      <c r="B10009">
        <v>6822</v>
      </c>
      <c r="C10009">
        <v>11193</v>
      </c>
      <c r="D10009" s="1">
        <v>41944</v>
      </c>
      <c r="E10009">
        <v>322</v>
      </c>
      <c r="F10009" t="s">
        <v>57</v>
      </c>
      <c r="G10009">
        <v>2014</v>
      </c>
    </row>
    <row r="10010" spans="1:7" x14ac:dyDescent="0.3">
      <c r="A10010">
        <v>1031706</v>
      </c>
      <c r="B10010">
        <v>21829</v>
      </c>
      <c r="C10010">
        <v>31817</v>
      </c>
      <c r="D10010" s="1">
        <v>41944</v>
      </c>
      <c r="E10010">
        <v>12255</v>
      </c>
      <c r="F10010" t="s">
        <v>57</v>
      </c>
      <c r="G10010">
        <v>2014</v>
      </c>
    </row>
    <row r="10011" spans="1:7" x14ac:dyDescent="0.3">
      <c r="A10011">
        <v>1031719</v>
      </c>
      <c r="B10011">
        <v>14402</v>
      </c>
      <c r="C10011">
        <v>13835</v>
      </c>
      <c r="D10011" s="1">
        <v>41944</v>
      </c>
      <c r="E10011">
        <v>393</v>
      </c>
      <c r="F10011" t="s">
        <v>57</v>
      </c>
      <c r="G10011">
        <v>2014</v>
      </c>
    </row>
    <row r="10012" spans="1:7" x14ac:dyDescent="0.3">
      <c r="A10012">
        <v>1032352</v>
      </c>
      <c r="B10012">
        <v>8378</v>
      </c>
      <c r="C10012">
        <v>29014</v>
      </c>
      <c r="D10012" s="1">
        <v>41944</v>
      </c>
      <c r="E10012">
        <v>65</v>
      </c>
      <c r="F10012" t="s">
        <v>57</v>
      </c>
      <c r="G10012">
        <v>2014</v>
      </c>
    </row>
    <row r="10013" spans="1:7" x14ac:dyDescent="0.3">
      <c r="A10013">
        <v>1033731</v>
      </c>
      <c r="B10013">
        <v>17813</v>
      </c>
      <c r="C10013">
        <v>9617</v>
      </c>
      <c r="D10013" s="1">
        <v>41944</v>
      </c>
      <c r="E10013">
        <v>400</v>
      </c>
      <c r="F10013" t="s">
        <v>57</v>
      </c>
      <c r="G10013">
        <v>2014</v>
      </c>
    </row>
    <row r="10014" spans="1:7" x14ac:dyDescent="0.3">
      <c r="A10014">
        <v>1034017</v>
      </c>
      <c r="B10014">
        <v>8466</v>
      </c>
      <c r="C10014">
        <v>14103</v>
      </c>
      <c r="D10014" s="1">
        <v>41944</v>
      </c>
      <c r="E10014">
        <v>320</v>
      </c>
      <c r="F10014" t="s">
        <v>57</v>
      </c>
      <c r="G10014">
        <v>2014</v>
      </c>
    </row>
    <row r="10015" spans="1:7" x14ac:dyDescent="0.3">
      <c r="A10015">
        <v>1034463</v>
      </c>
      <c r="B10015">
        <v>12374</v>
      </c>
      <c r="C10015">
        <v>10119</v>
      </c>
      <c r="D10015" s="1">
        <v>41944</v>
      </c>
      <c r="E10015">
        <v>573</v>
      </c>
      <c r="F10015" t="s">
        <v>57</v>
      </c>
      <c r="G10015">
        <v>2014</v>
      </c>
    </row>
    <row r="10016" spans="1:7" x14ac:dyDescent="0.3">
      <c r="A10016">
        <v>1035858</v>
      </c>
      <c r="B10016">
        <v>4392</v>
      </c>
      <c r="C10016">
        <v>18000</v>
      </c>
      <c r="D10016" s="1">
        <v>41944</v>
      </c>
      <c r="E10016">
        <v>487</v>
      </c>
      <c r="F10016" t="s">
        <v>57</v>
      </c>
      <c r="G10016">
        <v>2014</v>
      </c>
    </row>
    <row r="10017" spans="1:7" x14ac:dyDescent="0.3">
      <c r="A10017">
        <v>1036916</v>
      </c>
      <c r="B10017">
        <v>15725</v>
      </c>
      <c r="C10017">
        <v>13262</v>
      </c>
      <c r="D10017" s="1">
        <v>41944</v>
      </c>
      <c r="E10017">
        <v>753</v>
      </c>
      <c r="F10017" t="s">
        <v>57</v>
      </c>
      <c r="G10017">
        <v>2014</v>
      </c>
    </row>
    <row r="10018" spans="1:7" x14ac:dyDescent="0.3">
      <c r="A10018">
        <v>1037880</v>
      </c>
      <c r="B10018">
        <v>47136</v>
      </c>
      <c r="C10018">
        <v>23802</v>
      </c>
      <c r="D10018" s="1">
        <v>41944</v>
      </c>
      <c r="E10018">
        <v>683</v>
      </c>
      <c r="F10018" t="s">
        <v>57</v>
      </c>
      <c r="G10018">
        <v>2014</v>
      </c>
    </row>
    <row r="10019" spans="1:7" x14ac:dyDescent="0.3">
      <c r="A10019">
        <v>1038253</v>
      </c>
      <c r="B10019">
        <v>15719</v>
      </c>
      <c r="C10019">
        <v>13231</v>
      </c>
      <c r="D10019" s="1">
        <v>41944</v>
      </c>
      <c r="E10019">
        <v>735</v>
      </c>
      <c r="F10019" t="s">
        <v>57</v>
      </c>
      <c r="G10019">
        <v>2014</v>
      </c>
    </row>
    <row r="10020" spans="1:7" x14ac:dyDescent="0.3">
      <c r="A10020">
        <v>1038970</v>
      </c>
      <c r="B10020">
        <v>4756</v>
      </c>
      <c r="C10020">
        <v>6157</v>
      </c>
      <c r="D10020" s="1">
        <v>41944</v>
      </c>
      <c r="E10020">
        <v>185</v>
      </c>
      <c r="F10020" t="s">
        <v>57</v>
      </c>
      <c r="G10020">
        <v>2014</v>
      </c>
    </row>
    <row r="10021" spans="1:7" x14ac:dyDescent="0.3">
      <c r="A10021">
        <v>1041364</v>
      </c>
      <c r="B10021">
        <v>16771</v>
      </c>
      <c r="C10021">
        <v>11260</v>
      </c>
      <c r="D10021" s="1">
        <v>41944</v>
      </c>
      <c r="E10021">
        <v>472</v>
      </c>
      <c r="F10021" t="s">
        <v>57</v>
      </c>
      <c r="G10021">
        <v>2014</v>
      </c>
    </row>
    <row r="10022" spans="1:7" x14ac:dyDescent="0.3">
      <c r="A10022">
        <v>1042857</v>
      </c>
      <c r="B10022">
        <v>16794</v>
      </c>
      <c r="C10022">
        <v>11905</v>
      </c>
      <c r="D10022" s="1">
        <v>41944</v>
      </c>
      <c r="E10022">
        <v>676</v>
      </c>
      <c r="F10022" t="s">
        <v>57</v>
      </c>
      <c r="G10022">
        <v>2014</v>
      </c>
    </row>
    <row r="10023" spans="1:7" x14ac:dyDescent="0.3">
      <c r="A10023">
        <v>1043264</v>
      </c>
      <c r="B10023">
        <v>11293</v>
      </c>
      <c r="C10023">
        <v>8461</v>
      </c>
      <c r="D10023" s="1">
        <v>41944</v>
      </c>
      <c r="E10023">
        <v>241</v>
      </c>
      <c r="F10023" t="s">
        <v>57</v>
      </c>
      <c r="G10023">
        <v>2014</v>
      </c>
    </row>
    <row r="10024" spans="1:7" x14ac:dyDescent="0.3">
      <c r="A10024">
        <v>1044323</v>
      </c>
      <c r="B10024">
        <v>8619</v>
      </c>
      <c r="C10024">
        <v>5139</v>
      </c>
      <c r="D10024" s="1">
        <v>41944</v>
      </c>
      <c r="E10024">
        <v>287</v>
      </c>
      <c r="F10024" t="s">
        <v>57</v>
      </c>
      <c r="G10024">
        <v>2014</v>
      </c>
    </row>
    <row r="10025" spans="1:7" x14ac:dyDescent="0.3">
      <c r="A10025">
        <v>1044512</v>
      </c>
      <c r="B10025">
        <v>15991</v>
      </c>
      <c r="C10025">
        <v>28025</v>
      </c>
      <c r="D10025" s="1">
        <v>41944</v>
      </c>
      <c r="E10025">
        <v>1574</v>
      </c>
      <c r="F10025" t="s">
        <v>57</v>
      </c>
      <c r="G10025">
        <v>2014</v>
      </c>
    </row>
    <row r="10026" spans="1:7" x14ac:dyDescent="0.3">
      <c r="A10026">
        <v>1044801</v>
      </c>
      <c r="B10026">
        <v>8965</v>
      </c>
      <c r="C10026">
        <v>1862</v>
      </c>
      <c r="D10026" s="1">
        <v>41944</v>
      </c>
      <c r="E10026">
        <v>105</v>
      </c>
      <c r="F10026" t="s">
        <v>57</v>
      </c>
      <c r="G10026">
        <v>2014</v>
      </c>
    </row>
    <row r="10027" spans="1:7" x14ac:dyDescent="0.3">
      <c r="A10027">
        <v>1045909</v>
      </c>
      <c r="B10027">
        <v>13720</v>
      </c>
      <c r="C10027">
        <v>42930</v>
      </c>
      <c r="D10027" s="1">
        <v>41944</v>
      </c>
      <c r="E10027">
        <v>16682</v>
      </c>
      <c r="F10027" t="s">
        <v>57</v>
      </c>
      <c r="G10027">
        <v>2014</v>
      </c>
    </row>
    <row r="10028" spans="1:7" x14ac:dyDescent="0.3">
      <c r="A10028">
        <v>1046245</v>
      </c>
      <c r="B10028">
        <v>2269</v>
      </c>
      <c r="C10028">
        <v>7217</v>
      </c>
      <c r="D10028" s="1">
        <v>41944</v>
      </c>
      <c r="E10028">
        <v>408</v>
      </c>
      <c r="F10028" t="s">
        <v>57</v>
      </c>
      <c r="G10028">
        <v>2014</v>
      </c>
    </row>
    <row r="10029" spans="1:7" x14ac:dyDescent="0.3">
      <c r="A10029">
        <v>1046358</v>
      </c>
      <c r="B10029">
        <v>4313</v>
      </c>
      <c r="C10029">
        <v>14373</v>
      </c>
      <c r="D10029" s="1">
        <v>41944</v>
      </c>
      <c r="E10029">
        <v>5143</v>
      </c>
      <c r="F10029" t="s">
        <v>57</v>
      </c>
      <c r="G10029">
        <v>2014</v>
      </c>
    </row>
    <row r="10030" spans="1:7" x14ac:dyDescent="0.3">
      <c r="A10030">
        <v>1047518</v>
      </c>
      <c r="B10030">
        <v>9107</v>
      </c>
      <c r="C10030">
        <v>12789</v>
      </c>
      <c r="D10030" s="1">
        <v>41944</v>
      </c>
      <c r="E10030">
        <v>725</v>
      </c>
      <c r="F10030" t="s">
        <v>57</v>
      </c>
      <c r="G10030">
        <v>2014</v>
      </c>
    </row>
    <row r="10031" spans="1:7" x14ac:dyDescent="0.3">
      <c r="A10031">
        <v>1048692</v>
      </c>
      <c r="B10031">
        <v>0</v>
      </c>
      <c r="C10031">
        <v>8000</v>
      </c>
      <c r="D10031" s="1">
        <v>41944</v>
      </c>
      <c r="E10031">
        <v>136</v>
      </c>
      <c r="F10031" t="s">
        <v>57</v>
      </c>
      <c r="G10031">
        <v>2014</v>
      </c>
    </row>
    <row r="10032" spans="1:7" x14ac:dyDescent="0.3">
      <c r="A10032">
        <v>1049134</v>
      </c>
      <c r="B10032">
        <v>7553</v>
      </c>
      <c r="C10032">
        <v>6080</v>
      </c>
      <c r="D10032" s="1">
        <v>41944</v>
      </c>
      <c r="E10032">
        <v>121</v>
      </c>
      <c r="F10032" t="s">
        <v>57</v>
      </c>
      <c r="G10032">
        <v>2014</v>
      </c>
    </row>
    <row r="10033" spans="1:7" x14ac:dyDescent="0.3">
      <c r="A10033">
        <v>1049941</v>
      </c>
      <c r="B10033">
        <v>24864</v>
      </c>
      <c r="C10033">
        <v>39419</v>
      </c>
      <c r="D10033" s="1">
        <v>41944</v>
      </c>
      <c r="E10033">
        <v>2189</v>
      </c>
      <c r="F10033" t="s">
        <v>57</v>
      </c>
      <c r="G10033">
        <v>2014</v>
      </c>
    </row>
    <row r="10034" spans="1:7" x14ac:dyDescent="0.3">
      <c r="A10034">
        <v>1052397</v>
      </c>
      <c r="B10034">
        <v>13725</v>
      </c>
      <c r="C10034">
        <v>13438</v>
      </c>
      <c r="D10034" s="1">
        <v>41944</v>
      </c>
      <c r="E10034">
        <v>771</v>
      </c>
      <c r="F10034" t="s">
        <v>57</v>
      </c>
      <c r="G10034">
        <v>2014</v>
      </c>
    </row>
    <row r="10035" spans="1:7" x14ac:dyDescent="0.3">
      <c r="A10035">
        <v>1052979</v>
      </c>
      <c r="B10035">
        <v>20631</v>
      </c>
      <c r="C10035">
        <v>24430</v>
      </c>
      <c r="D10035" s="1">
        <v>41944</v>
      </c>
      <c r="E10035">
        <v>1395</v>
      </c>
      <c r="F10035" t="s">
        <v>57</v>
      </c>
      <c r="G10035">
        <v>2014</v>
      </c>
    </row>
    <row r="10036" spans="1:7" x14ac:dyDescent="0.3">
      <c r="A10036">
        <v>1053018</v>
      </c>
      <c r="B10036">
        <v>4608</v>
      </c>
      <c r="C10036">
        <v>33825</v>
      </c>
      <c r="D10036" s="1">
        <v>41944</v>
      </c>
      <c r="E10036">
        <v>13827</v>
      </c>
      <c r="F10036" t="s">
        <v>57</v>
      </c>
      <c r="G10036">
        <v>2014</v>
      </c>
    </row>
    <row r="10037" spans="1:7" x14ac:dyDescent="0.3">
      <c r="A10037">
        <v>1053401</v>
      </c>
      <c r="B10037">
        <v>11222</v>
      </c>
      <c r="C10037">
        <v>9622</v>
      </c>
      <c r="D10037" s="1">
        <v>41944</v>
      </c>
      <c r="E10037">
        <v>541</v>
      </c>
      <c r="F10037" t="s">
        <v>57</v>
      </c>
      <c r="G10037">
        <v>2014</v>
      </c>
    </row>
    <row r="10038" spans="1:7" x14ac:dyDescent="0.3">
      <c r="A10038">
        <v>1054301</v>
      </c>
      <c r="B10038">
        <v>5525</v>
      </c>
      <c r="C10038">
        <v>14480</v>
      </c>
      <c r="D10038" s="1">
        <v>41944</v>
      </c>
      <c r="E10038">
        <v>19</v>
      </c>
      <c r="F10038" t="s">
        <v>57</v>
      </c>
      <c r="G10038">
        <v>2014</v>
      </c>
    </row>
    <row r="10039" spans="1:7" x14ac:dyDescent="0.3">
      <c r="A10039">
        <v>1055929</v>
      </c>
      <c r="B10039">
        <v>15808</v>
      </c>
      <c r="C10039">
        <v>30881</v>
      </c>
      <c r="D10039" s="1">
        <v>41944</v>
      </c>
      <c r="E10039">
        <v>12191</v>
      </c>
      <c r="F10039" t="s">
        <v>57</v>
      </c>
      <c r="G10039">
        <v>2014</v>
      </c>
    </row>
    <row r="10040" spans="1:7" x14ac:dyDescent="0.3">
      <c r="A10040">
        <v>1056914</v>
      </c>
      <c r="B10040">
        <v>11464</v>
      </c>
      <c r="C10040">
        <v>12879</v>
      </c>
      <c r="D10040" s="1">
        <v>41944</v>
      </c>
      <c r="E10040">
        <v>721</v>
      </c>
      <c r="F10040" t="s">
        <v>57</v>
      </c>
      <c r="G10040">
        <v>2014</v>
      </c>
    </row>
    <row r="10041" spans="1:7" x14ac:dyDescent="0.3">
      <c r="A10041">
        <v>1057316</v>
      </c>
      <c r="B10041">
        <v>10167</v>
      </c>
      <c r="C10041">
        <v>11726</v>
      </c>
      <c r="D10041" s="1">
        <v>41944</v>
      </c>
      <c r="E10041">
        <v>662</v>
      </c>
      <c r="F10041" t="s">
        <v>57</v>
      </c>
      <c r="G10041">
        <v>2014</v>
      </c>
    </row>
    <row r="10042" spans="1:7" x14ac:dyDescent="0.3">
      <c r="A10042">
        <v>1058242</v>
      </c>
      <c r="B10042">
        <v>17072</v>
      </c>
      <c r="C10042">
        <v>12118</v>
      </c>
      <c r="D10042" s="1">
        <v>41944</v>
      </c>
      <c r="E10042">
        <v>682</v>
      </c>
      <c r="F10042" t="s">
        <v>57</v>
      </c>
      <c r="G10042">
        <v>2014</v>
      </c>
    </row>
    <row r="10043" spans="1:7" x14ac:dyDescent="0.3">
      <c r="A10043">
        <v>1060895</v>
      </c>
      <c r="B10043">
        <v>13511</v>
      </c>
      <c r="C10043">
        <v>9412</v>
      </c>
      <c r="D10043" s="1">
        <v>41944</v>
      </c>
      <c r="E10043">
        <v>3787</v>
      </c>
      <c r="F10043" t="s">
        <v>57</v>
      </c>
      <c r="G10043">
        <v>2014</v>
      </c>
    </row>
    <row r="10044" spans="1:7" x14ac:dyDescent="0.3">
      <c r="A10044">
        <v>1061095</v>
      </c>
      <c r="B10044">
        <v>27409</v>
      </c>
      <c r="C10044">
        <v>29410</v>
      </c>
      <c r="D10044" s="1">
        <v>41944</v>
      </c>
      <c r="E10044">
        <v>9</v>
      </c>
      <c r="F10044" t="s">
        <v>57</v>
      </c>
      <c r="G10044">
        <v>2014</v>
      </c>
    </row>
    <row r="10045" spans="1:7" x14ac:dyDescent="0.3">
      <c r="A10045">
        <v>1062458</v>
      </c>
      <c r="B10045">
        <v>19607</v>
      </c>
      <c r="C10045">
        <v>9525</v>
      </c>
      <c r="D10045" s="1">
        <v>41944</v>
      </c>
      <c r="E10045">
        <v>535</v>
      </c>
      <c r="F10045" t="s">
        <v>57</v>
      </c>
      <c r="G10045">
        <v>2014</v>
      </c>
    </row>
    <row r="10046" spans="1:7" x14ac:dyDescent="0.3">
      <c r="A10046">
        <v>1062490</v>
      </c>
      <c r="B10046">
        <v>29665</v>
      </c>
      <c r="C10046">
        <v>19739</v>
      </c>
      <c r="D10046" s="1">
        <v>41944</v>
      </c>
      <c r="E10046">
        <v>7664</v>
      </c>
      <c r="F10046" t="s">
        <v>57</v>
      </c>
      <c r="G10046">
        <v>2014</v>
      </c>
    </row>
    <row r="10047" spans="1:7" x14ac:dyDescent="0.3">
      <c r="A10047">
        <v>1064133</v>
      </c>
      <c r="B10047">
        <v>16326</v>
      </c>
      <c r="C10047">
        <v>18800</v>
      </c>
      <c r="D10047" s="1">
        <v>41944</v>
      </c>
      <c r="E10047">
        <v>495</v>
      </c>
      <c r="F10047" t="s">
        <v>57</v>
      </c>
      <c r="G10047">
        <v>2014</v>
      </c>
    </row>
    <row r="10048" spans="1:7" x14ac:dyDescent="0.3">
      <c r="A10048">
        <v>1066766</v>
      </c>
      <c r="B10048">
        <v>8783</v>
      </c>
      <c r="C10048">
        <v>7731</v>
      </c>
      <c r="D10048" s="1">
        <v>41944</v>
      </c>
      <c r="E10048">
        <v>226</v>
      </c>
      <c r="F10048" t="s">
        <v>57</v>
      </c>
      <c r="G10048">
        <v>2014</v>
      </c>
    </row>
    <row r="10049" spans="1:7" x14ac:dyDescent="0.3">
      <c r="A10049">
        <v>375709</v>
      </c>
      <c r="B10049">
        <v>32142</v>
      </c>
      <c r="C10049">
        <v>17761</v>
      </c>
      <c r="D10049" s="1">
        <v>41730</v>
      </c>
      <c r="E10049">
        <v>60</v>
      </c>
      <c r="F10049" t="s">
        <v>21</v>
      </c>
      <c r="G10049">
        <v>2014</v>
      </c>
    </row>
    <row r="10050" spans="1:7" x14ac:dyDescent="0.3">
      <c r="A10050">
        <v>520264</v>
      </c>
      <c r="B10050">
        <v>464</v>
      </c>
      <c r="C10050">
        <v>1180</v>
      </c>
      <c r="D10050" s="1">
        <v>41730</v>
      </c>
      <c r="E10050">
        <v>288</v>
      </c>
      <c r="F10050" t="s">
        <v>21</v>
      </c>
      <c r="G10050">
        <v>2014</v>
      </c>
    </row>
    <row r="10051" spans="1:7" x14ac:dyDescent="0.3">
      <c r="A10051">
        <v>520604</v>
      </c>
      <c r="B10051">
        <v>12312</v>
      </c>
      <c r="C10051">
        <v>14669</v>
      </c>
      <c r="D10051" s="1">
        <v>41730</v>
      </c>
      <c r="E10051">
        <v>3461</v>
      </c>
      <c r="F10051" t="s">
        <v>21</v>
      </c>
      <c r="G10051">
        <v>2014</v>
      </c>
    </row>
    <row r="10052" spans="1:7" x14ac:dyDescent="0.3">
      <c r="A10052">
        <v>521207</v>
      </c>
      <c r="B10052">
        <v>19851</v>
      </c>
      <c r="C10052">
        <v>7708</v>
      </c>
      <c r="D10052" s="1">
        <v>41730</v>
      </c>
      <c r="E10052">
        <v>1882</v>
      </c>
      <c r="F10052" t="s">
        <v>21</v>
      </c>
      <c r="G10052">
        <v>2014</v>
      </c>
    </row>
    <row r="10053" spans="1:7" x14ac:dyDescent="0.3">
      <c r="A10053">
        <v>521925</v>
      </c>
      <c r="B10053">
        <v>7364</v>
      </c>
      <c r="C10053">
        <v>15481</v>
      </c>
      <c r="D10053" s="1">
        <v>41730</v>
      </c>
      <c r="E10053">
        <v>3617</v>
      </c>
      <c r="F10053" t="s">
        <v>21</v>
      </c>
      <c r="G10053">
        <v>2014</v>
      </c>
    </row>
    <row r="10054" spans="1:7" x14ac:dyDescent="0.3">
      <c r="A10054">
        <v>524472</v>
      </c>
      <c r="B10054">
        <v>15580</v>
      </c>
      <c r="C10054">
        <v>20115</v>
      </c>
      <c r="D10054" s="1">
        <v>41730</v>
      </c>
      <c r="E10054">
        <v>4713</v>
      </c>
      <c r="F10054" t="s">
        <v>21</v>
      </c>
      <c r="G10054">
        <v>2014</v>
      </c>
    </row>
    <row r="10055" spans="1:7" x14ac:dyDescent="0.3">
      <c r="A10055">
        <v>525456</v>
      </c>
      <c r="B10055">
        <v>83264</v>
      </c>
      <c r="C10055">
        <v>39084</v>
      </c>
      <c r="D10055" s="1">
        <v>41730</v>
      </c>
      <c r="E10055">
        <v>9015</v>
      </c>
      <c r="F10055" t="s">
        <v>21</v>
      </c>
      <c r="G10055">
        <v>2014</v>
      </c>
    </row>
    <row r="10056" spans="1:7" x14ac:dyDescent="0.3">
      <c r="A10056">
        <v>526636</v>
      </c>
      <c r="B10056">
        <v>31530</v>
      </c>
      <c r="C10056">
        <v>11685</v>
      </c>
      <c r="D10056" s="1">
        <v>41730</v>
      </c>
      <c r="E10056">
        <v>2824</v>
      </c>
      <c r="F10056" t="s">
        <v>21</v>
      </c>
      <c r="G10056">
        <v>2014</v>
      </c>
    </row>
    <row r="10057" spans="1:7" x14ac:dyDescent="0.3">
      <c r="A10057">
        <v>528127</v>
      </c>
      <c r="B10057">
        <v>7768</v>
      </c>
      <c r="C10057">
        <v>11494</v>
      </c>
      <c r="D10057" s="1">
        <v>41730</v>
      </c>
      <c r="E10057">
        <v>2691</v>
      </c>
      <c r="F10057" t="s">
        <v>21</v>
      </c>
      <c r="G10057">
        <v>2014</v>
      </c>
    </row>
    <row r="10058" spans="1:7" x14ac:dyDescent="0.3">
      <c r="A10058">
        <v>531375</v>
      </c>
      <c r="B10058">
        <v>22085</v>
      </c>
      <c r="C10058">
        <v>17111</v>
      </c>
      <c r="D10058" s="1">
        <v>41730</v>
      </c>
      <c r="E10058">
        <v>4024</v>
      </c>
      <c r="F10058" t="s">
        <v>21</v>
      </c>
      <c r="G10058">
        <v>2014</v>
      </c>
    </row>
    <row r="10059" spans="1:7" x14ac:dyDescent="0.3">
      <c r="A10059">
        <v>540431</v>
      </c>
      <c r="B10059">
        <v>7025</v>
      </c>
      <c r="C10059">
        <v>21673</v>
      </c>
      <c r="D10059" s="1">
        <v>41730</v>
      </c>
      <c r="E10059">
        <v>5482</v>
      </c>
      <c r="F10059" t="s">
        <v>21</v>
      </c>
      <c r="G10059">
        <v>2014</v>
      </c>
    </row>
    <row r="10060" spans="1:7" x14ac:dyDescent="0.3">
      <c r="A10060">
        <v>545494</v>
      </c>
      <c r="B10060">
        <v>28006</v>
      </c>
      <c r="C10060">
        <v>32833</v>
      </c>
      <c r="D10060" s="1">
        <v>41730</v>
      </c>
      <c r="E10060">
        <v>8758</v>
      </c>
      <c r="F10060" t="s">
        <v>21</v>
      </c>
      <c r="G10060">
        <v>2014</v>
      </c>
    </row>
    <row r="10061" spans="1:7" x14ac:dyDescent="0.3">
      <c r="A10061">
        <v>545930</v>
      </c>
      <c r="B10061">
        <v>21481</v>
      </c>
      <c r="C10061">
        <v>13403</v>
      </c>
      <c r="D10061" s="1">
        <v>41730</v>
      </c>
      <c r="E10061">
        <v>84</v>
      </c>
      <c r="F10061" t="s">
        <v>21</v>
      </c>
      <c r="G10061">
        <v>2014</v>
      </c>
    </row>
    <row r="10062" spans="1:7" x14ac:dyDescent="0.3">
      <c r="A10062">
        <v>558394</v>
      </c>
      <c r="B10062">
        <v>1112</v>
      </c>
      <c r="C10062">
        <v>4583</v>
      </c>
      <c r="D10062" s="1">
        <v>41730</v>
      </c>
      <c r="E10062">
        <v>567</v>
      </c>
      <c r="F10062" t="s">
        <v>21</v>
      </c>
      <c r="G10062">
        <v>2014</v>
      </c>
    </row>
    <row r="10063" spans="1:7" x14ac:dyDescent="0.3">
      <c r="A10063">
        <v>560109</v>
      </c>
      <c r="B10063">
        <v>39458</v>
      </c>
      <c r="C10063">
        <v>29984</v>
      </c>
      <c r="D10063" s="1">
        <v>41730</v>
      </c>
      <c r="E10063">
        <v>7899</v>
      </c>
      <c r="F10063" t="s">
        <v>21</v>
      </c>
      <c r="G10063">
        <v>2014</v>
      </c>
    </row>
    <row r="10064" spans="1:7" x14ac:dyDescent="0.3">
      <c r="A10064">
        <v>561154</v>
      </c>
      <c r="B10064">
        <v>9716</v>
      </c>
      <c r="C10064">
        <v>13024</v>
      </c>
      <c r="D10064" s="1">
        <v>41730</v>
      </c>
      <c r="E10064">
        <v>3518</v>
      </c>
      <c r="F10064" t="s">
        <v>21</v>
      </c>
      <c r="G10064">
        <v>2014</v>
      </c>
    </row>
    <row r="10065" spans="1:7" x14ac:dyDescent="0.3">
      <c r="A10065">
        <v>563983</v>
      </c>
      <c r="B10065">
        <v>59495</v>
      </c>
      <c r="C10065">
        <v>10804</v>
      </c>
      <c r="D10065" s="1">
        <v>41730</v>
      </c>
      <c r="E10065">
        <v>51</v>
      </c>
      <c r="F10065" t="s">
        <v>21</v>
      </c>
      <c r="G10065">
        <v>2014</v>
      </c>
    </row>
    <row r="10066" spans="1:7" x14ac:dyDescent="0.3">
      <c r="A10066">
        <v>565018</v>
      </c>
      <c r="B10066">
        <v>53150</v>
      </c>
      <c r="C10066">
        <v>28346</v>
      </c>
      <c r="D10066" s="1">
        <v>41730</v>
      </c>
      <c r="E10066">
        <v>395</v>
      </c>
      <c r="F10066" t="s">
        <v>21</v>
      </c>
      <c r="G10066">
        <v>2014</v>
      </c>
    </row>
    <row r="10067" spans="1:7" x14ac:dyDescent="0.3">
      <c r="A10067">
        <v>571802</v>
      </c>
      <c r="B10067">
        <v>8530</v>
      </c>
      <c r="C10067">
        <v>26882</v>
      </c>
      <c r="D10067" s="1">
        <v>41730</v>
      </c>
      <c r="E10067">
        <v>5267</v>
      </c>
      <c r="F10067" t="s">
        <v>21</v>
      </c>
      <c r="G10067">
        <v>2014</v>
      </c>
    </row>
    <row r="10068" spans="1:7" x14ac:dyDescent="0.3">
      <c r="A10068">
        <v>572227</v>
      </c>
      <c r="B10068">
        <v>1170</v>
      </c>
      <c r="C10068">
        <v>7162</v>
      </c>
      <c r="D10068" s="1">
        <v>41730</v>
      </c>
      <c r="E10068">
        <v>2081</v>
      </c>
      <c r="F10068" t="s">
        <v>21</v>
      </c>
      <c r="G10068">
        <v>2014</v>
      </c>
    </row>
    <row r="10069" spans="1:7" x14ac:dyDescent="0.3">
      <c r="A10069">
        <v>573275</v>
      </c>
      <c r="B10069">
        <v>8934</v>
      </c>
      <c r="C10069">
        <v>6608</v>
      </c>
      <c r="D10069" s="1">
        <v>41730</v>
      </c>
      <c r="E10069">
        <v>1863</v>
      </c>
      <c r="F10069" t="s">
        <v>21</v>
      </c>
      <c r="G10069">
        <v>2014</v>
      </c>
    </row>
    <row r="10070" spans="1:7" x14ac:dyDescent="0.3">
      <c r="A10070">
        <v>574703</v>
      </c>
      <c r="B10070">
        <v>7028</v>
      </c>
      <c r="C10070">
        <v>9276</v>
      </c>
      <c r="D10070" s="1">
        <v>41730</v>
      </c>
      <c r="E10070">
        <v>26</v>
      </c>
      <c r="F10070" t="s">
        <v>21</v>
      </c>
      <c r="G10070">
        <v>2014</v>
      </c>
    </row>
    <row r="10071" spans="1:7" x14ac:dyDescent="0.3">
      <c r="A10071">
        <v>584912</v>
      </c>
      <c r="B10071">
        <v>41102</v>
      </c>
      <c r="C10071">
        <v>32137</v>
      </c>
      <c r="D10071" s="1">
        <v>41730</v>
      </c>
      <c r="E10071">
        <v>9647</v>
      </c>
      <c r="F10071" t="s">
        <v>21</v>
      </c>
      <c r="G10071">
        <v>2014</v>
      </c>
    </row>
    <row r="10072" spans="1:7" x14ac:dyDescent="0.3">
      <c r="A10072">
        <v>590230</v>
      </c>
      <c r="B10072">
        <v>18886</v>
      </c>
      <c r="C10072">
        <v>33814</v>
      </c>
      <c r="D10072" s="1">
        <v>41730</v>
      </c>
      <c r="E10072">
        <v>9998</v>
      </c>
      <c r="F10072" t="s">
        <v>21</v>
      </c>
      <c r="G10072">
        <v>2014</v>
      </c>
    </row>
    <row r="10073" spans="1:7" x14ac:dyDescent="0.3">
      <c r="A10073">
        <v>596564</v>
      </c>
      <c r="B10073">
        <v>19385</v>
      </c>
      <c r="C10073">
        <v>21249</v>
      </c>
      <c r="D10073" s="1">
        <v>41730</v>
      </c>
      <c r="E10073">
        <v>654</v>
      </c>
      <c r="F10073" t="s">
        <v>21</v>
      </c>
      <c r="G10073">
        <v>2014</v>
      </c>
    </row>
    <row r="10074" spans="1:7" x14ac:dyDescent="0.3">
      <c r="A10074">
        <v>598545</v>
      </c>
      <c r="B10074">
        <v>8706</v>
      </c>
      <c r="C10074">
        <v>15359</v>
      </c>
      <c r="D10074" s="1">
        <v>41730</v>
      </c>
      <c r="E10074">
        <v>4733</v>
      </c>
      <c r="F10074" t="s">
        <v>21</v>
      </c>
      <c r="G10074">
        <v>2014</v>
      </c>
    </row>
    <row r="10075" spans="1:7" x14ac:dyDescent="0.3">
      <c r="A10075">
        <v>598788</v>
      </c>
      <c r="B10075">
        <v>10616</v>
      </c>
      <c r="C10075">
        <v>16959</v>
      </c>
      <c r="D10075" s="1">
        <v>41730</v>
      </c>
      <c r="E10075">
        <v>289</v>
      </c>
      <c r="F10075" t="s">
        <v>21</v>
      </c>
      <c r="G10075">
        <v>2014</v>
      </c>
    </row>
    <row r="10076" spans="1:7" x14ac:dyDescent="0.3">
      <c r="A10076">
        <v>599757</v>
      </c>
      <c r="B10076">
        <v>13459</v>
      </c>
      <c r="C10076">
        <v>12667</v>
      </c>
      <c r="D10076" s="1">
        <v>41730</v>
      </c>
      <c r="E10076">
        <v>4091</v>
      </c>
      <c r="F10076" t="s">
        <v>21</v>
      </c>
      <c r="G10076">
        <v>2014</v>
      </c>
    </row>
    <row r="10077" spans="1:7" x14ac:dyDescent="0.3">
      <c r="A10077">
        <v>600836</v>
      </c>
      <c r="B10077">
        <v>3448</v>
      </c>
      <c r="C10077">
        <v>23264</v>
      </c>
      <c r="D10077" s="1">
        <v>41730</v>
      </c>
      <c r="E10077">
        <v>4035</v>
      </c>
      <c r="F10077" t="s">
        <v>21</v>
      </c>
      <c r="G10077">
        <v>2014</v>
      </c>
    </row>
    <row r="10078" spans="1:7" x14ac:dyDescent="0.3">
      <c r="A10078">
        <v>602432</v>
      </c>
      <c r="B10078">
        <v>32200</v>
      </c>
      <c r="C10078">
        <v>21517</v>
      </c>
      <c r="D10078" s="1">
        <v>41730</v>
      </c>
      <c r="E10078">
        <v>6575</v>
      </c>
      <c r="F10078" t="s">
        <v>21</v>
      </c>
      <c r="G10078">
        <v>2014</v>
      </c>
    </row>
    <row r="10079" spans="1:7" x14ac:dyDescent="0.3">
      <c r="A10079">
        <v>602707</v>
      </c>
      <c r="B10079">
        <v>19396</v>
      </c>
      <c r="C10079">
        <v>16243</v>
      </c>
      <c r="D10079" s="1">
        <v>41730</v>
      </c>
      <c r="E10079">
        <v>71</v>
      </c>
      <c r="F10079" t="s">
        <v>21</v>
      </c>
      <c r="G10079">
        <v>2014</v>
      </c>
    </row>
    <row r="10080" spans="1:7" x14ac:dyDescent="0.3">
      <c r="A10080">
        <v>603736</v>
      </c>
      <c r="B10080">
        <v>10307</v>
      </c>
      <c r="C10080">
        <v>19036</v>
      </c>
      <c r="D10080" s="1">
        <v>41730</v>
      </c>
      <c r="E10080">
        <v>6033</v>
      </c>
      <c r="F10080" t="s">
        <v>21</v>
      </c>
      <c r="G10080">
        <v>2014</v>
      </c>
    </row>
    <row r="10081" spans="1:7" x14ac:dyDescent="0.3">
      <c r="A10081">
        <v>604967</v>
      </c>
      <c r="B10081">
        <v>31966</v>
      </c>
      <c r="C10081">
        <v>15629</v>
      </c>
      <c r="D10081" s="1">
        <v>41730</v>
      </c>
      <c r="E10081">
        <v>470</v>
      </c>
      <c r="F10081" t="s">
        <v>21</v>
      </c>
      <c r="G10081">
        <v>2014</v>
      </c>
    </row>
    <row r="10082" spans="1:7" x14ac:dyDescent="0.3">
      <c r="A10082">
        <v>605463</v>
      </c>
      <c r="B10082">
        <v>25528</v>
      </c>
      <c r="C10082">
        <v>8061</v>
      </c>
      <c r="D10082" s="1">
        <v>41730</v>
      </c>
      <c r="E10082">
        <v>2612</v>
      </c>
      <c r="F10082" t="s">
        <v>21</v>
      </c>
      <c r="G10082">
        <v>2014</v>
      </c>
    </row>
    <row r="10083" spans="1:7" x14ac:dyDescent="0.3">
      <c r="A10083">
        <v>606512</v>
      </c>
      <c r="B10083">
        <v>11057</v>
      </c>
      <c r="C10083">
        <v>10885</v>
      </c>
      <c r="D10083" s="1">
        <v>41730</v>
      </c>
      <c r="E10083">
        <v>3412</v>
      </c>
      <c r="F10083" t="s">
        <v>21</v>
      </c>
      <c r="G10083">
        <v>2014</v>
      </c>
    </row>
    <row r="10084" spans="1:7" x14ac:dyDescent="0.3">
      <c r="A10084">
        <v>607382</v>
      </c>
      <c r="B10084">
        <v>61601</v>
      </c>
      <c r="C10084">
        <v>20477</v>
      </c>
      <c r="D10084" s="1">
        <v>41730</v>
      </c>
      <c r="E10084">
        <v>6489</v>
      </c>
      <c r="F10084" t="s">
        <v>21</v>
      </c>
      <c r="G10084">
        <v>2014</v>
      </c>
    </row>
    <row r="10085" spans="1:7" x14ac:dyDescent="0.3">
      <c r="A10085">
        <v>609299</v>
      </c>
      <c r="B10085">
        <v>9473</v>
      </c>
      <c r="C10085">
        <v>10548</v>
      </c>
      <c r="D10085" s="1">
        <v>41730</v>
      </c>
      <c r="E10085">
        <v>3414</v>
      </c>
      <c r="F10085" t="s">
        <v>21</v>
      </c>
      <c r="G10085">
        <v>2014</v>
      </c>
    </row>
    <row r="10086" spans="1:7" x14ac:dyDescent="0.3">
      <c r="A10086">
        <v>610353</v>
      </c>
      <c r="B10086">
        <v>5290</v>
      </c>
      <c r="C10086">
        <v>8192</v>
      </c>
      <c r="D10086" s="1">
        <v>41730</v>
      </c>
      <c r="E10086">
        <v>1194</v>
      </c>
      <c r="F10086" t="s">
        <v>21</v>
      </c>
      <c r="G10086">
        <v>2014</v>
      </c>
    </row>
    <row r="10087" spans="1:7" x14ac:dyDescent="0.3">
      <c r="A10087">
        <v>612511</v>
      </c>
      <c r="B10087">
        <v>4437</v>
      </c>
      <c r="C10087">
        <v>29976</v>
      </c>
      <c r="D10087" s="1">
        <v>41730</v>
      </c>
      <c r="E10087">
        <v>9936</v>
      </c>
      <c r="F10087" t="s">
        <v>21</v>
      </c>
      <c r="G10087">
        <v>2014</v>
      </c>
    </row>
    <row r="10088" spans="1:7" x14ac:dyDescent="0.3">
      <c r="A10088">
        <v>616548</v>
      </c>
      <c r="B10088">
        <v>1467</v>
      </c>
      <c r="C10088">
        <v>3420</v>
      </c>
      <c r="D10088" s="1">
        <v>41730</v>
      </c>
      <c r="E10088">
        <v>146</v>
      </c>
      <c r="F10088" t="s">
        <v>21</v>
      </c>
      <c r="G10088">
        <v>2014</v>
      </c>
    </row>
    <row r="10089" spans="1:7" x14ac:dyDescent="0.3">
      <c r="A10089">
        <v>619290</v>
      </c>
      <c r="B10089">
        <v>24690</v>
      </c>
      <c r="C10089">
        <v>14625</v>
      </c>
      <c r="D10089" s="1">
        <v>41730</v>
      </c>
      <c r="E10089">
        <v>84</v>
      </c>
      <c r="F10089" t="s">
        <v>21</v>
      </c>
      <c r="G10089">
        <v>2014</v>
      </c>
    </row>
    <row r="10090" spans="1:7" x14ac:dyDescent="0.3">
      <c r="A10090">
        <v>623364</v>
      </c>
      <c r="B10090">
        <v>3173</v>
      </c>
      <c r="C10090">
        <v>5229</v>
      </c>
      <c r="D10090" s="1">
        <v>41730</v>
      </c>
      <c r="E10090">
        <v>1722</v>
      </c>
      <c r="F10090" t="s">
        <v>21</v>
      </c>
      <c r="G10090">
        <v>2014</v>
      </c>
    </row>
    <row r="10091" spans="1:7" x14ac:dyDescent="0.3">
      <c r="A10091">
        <v>624657</v>
      </c>
      <c r="B10091">
        <v>2152</v>
      </c>
      <c r="C10091">
        <v>12467</v>
      </c>
      <c r="D10091" s="1">
        <v>41730</v>
      </c>
      <c r="E10091">
        <v>198</v>
      </c>
      <c r="F10091" t="s">
        <v>21</v>
      </c>
      <c r="G10091">
        <v>2014</v>
      </c>
    </row>
    <row r="10092" spans="1:7" x14ac:dyDescent="0.3">
      <c r="A10092">
        <v>625751</v>
      </c>
      <c r="B10092">
        <v>10745</v>
      </c>
      <c r="C10092">
        <v>26957</v>
      </c>
      <c r="D10092" s="1">
        <v>41730</v>
      </c>
      <c r="E10092">
        <v>8492</v>
      </c>
      <c r="F10092" t="s">
        <v>21</v>
      </c>
      <c r="G10092">
        <v>2014</v>
      </c>
    </row>
    <row r="10093" spans="1:7" x14ac:dyDescent="0.3">
      <c r="A10093">
        <v>636669</v>
      </c>
      <c r="B10093">
        <v>19244</v>
      </c>
      <c r="C10093">
        <v>30985</v>
      </c>
      <c r="D10093" s="1">
        <v>41730</v>
      </c>
      <c r="E10093">
        <v>429</v>
      </c>
      <c r="F10093" t="s">
        <v>21</v>
      </c>
      <c r="G10093">
        <v>2014</v>
      </c>
    </row>
    <row r="10094" spans="1:7" x14ac:dyDescent="0.3">
      <c r="A10094">
        <v>637035</v>
      </c>
      <c r="B10094">
        <v>2055</v>
      </c>
      <c r="C10094">
        <v>13900</v>
      </c>
      <c r="D10094" s="1">
        <v>41730</v>
      </c>
      <c r="E10094">
        <v>4698</v>
      </c>
      <c r="F10094" t="s">
        <v>21</v>
      </c>
      <c r="G10094">
        <v>2014</v>
      </c>
    </row>
    <row r="10095" spans="1:7" x14ac:dyDescent="0.3">
      <c r="A10095">
        <v>640632</v>
      </c>
      <c r="B10095">
        <v>25209</v>
      </c>
      <c r="C10095">
        <v>25858</v>
      </c>
      <c r="D10095" s="1">
        <v>41730</v>
      </c>
      <c r="E10095">
        <v>8884</v>
      </c>
      <c r="F10095" t="s">
        <v>21</v>
      </c>
      <c r="G10095">
        <v>2014</v>
      </c>
    </row>
    <row r="10096" spans="1:7" x14ac:dyDescent="0.3">
      <c r="A10096">
        <v>642865</v>
      </c>
      <c r="B10096">
        <v>9635</v>
      </c>
      <c r="C10096">
        <v>4199</v>
      </c>
      <c r="D10096" s="1">
        <v>41730</v>
      </c>
      <c r="E10096">
        <v>194</v>
      </c>
      <c r="F10096" t="s">
        <v>21</v>
      </c>
      <c r="G10096">
        <v>2014</v>
      </c>
    </row>
    <row r="10097" spans="1:7" x14ac:dyDescent="0.3">
      <c r="A10097">
        <v>643213</v>
      </c>
      <c r="B10097">
        <v>35925</v>
      </c>
      <c r="C10097">
        <v>25372</v>
      </c>
      <c r="D10097" s="1">
        <v>41730</v>
      </c>
      <c r="E10097">
        <v>152</v>
      </c>
      <c r="F10097" t="s">
        <v>21</v>
      </c>
      <c r="G10097">
        <v>2014</v>
      </c>
    </row>
    <row r="10098" spans="1:7" x14ac:dyDescent="0.3">
      <c r="A10098">
        <v>645336</v>
      </c>
      <c r="B10098">
        <v>10662</v>
      </c>
      <c r="C10098">
        <v>14503</v>
      </c>
      <c r="D10098" s="1">
        <v>41730</v>
      </c>
      <c r="E10098">
        <v>5097</v>
      </c>
      <c r="F10098" t="s">
        <v>21</v>
      </c>
      <c r="G10098">
        <v>2014</v>
      </c>
    </row>
    <row r="10099" spans="1:7" x14ac:dyDescent="0.3">
      <c r="A10099">
        <v>645391</v>
      </c>
      <c r="B10099">
        <v>6121</v>
      </c>
      <c r="C10099">
        <v>26494</v>
      </c>
      <c r="D10099" s="1">
        <v>41730</v>
      </c>
      <c r="E10099">
        <v>8939</v>
      </c>
      <c r="F10099" t="s">
        <v>21</v>
      </c>
      <c r="G10099">
        <v>2014</v>
      </c>
    </row>
    <row r="10100" spans="1:7" x14ac:dyDescent="0.3">
      <c r="A10100">
        <v>649921</v>
      </c>
      <c r="B10100">
        <v>11462</v>
      </c>
      <c r="C10100">
        <v>38074</v>
      </c>
      <c r="D10100" s="1">
        <v>41730</v>
      </c>
      <c r="E10100">
        <v>12494</v>
      </c>
      <c r="F10100" t="s">
        <v>21</v>
      </c>
      <c r="G10100">
        <v>2014</v>
      </c>
    </row>
    <row r="10101" spans="1:7" x14ac:dyDescent="0.3">
      <c r="A10101">
        <v>650913</v>
      </c>
      <c r="B10101">
        <v>10716</v>
      </c>
      <c r="C10101">
        <v>17708</v>
      </c>
      <c r="D10101" s="1">
        <v>41730</v>
      </c>
      <c r="E10101">
        <v>555</v>
      </c>
      <c r="F10101" t="s">
        <v>21</v>
      </c>
      <c r="G10101">
        <v>2014</v>
      </c>
    </row>
    <row r="10102" spans="1:7" x14ac:dyDescent="0.3">
      <c r="A10102">
        <v>651578</v>
      </c>
      <c r="B10102">
        <v>2894</v>
      </c>
      <c r="C10102">
        <v>9601</v>
      </c>
      <c r="D10102" s="1">
        <v>41730</v>
      </c>
      <c r="E10102">
        <v>3284</v>
      </c>
      <c r="F10102" t="s">
        <v>21</v>
      </c>
      <c r="G10102">
        <v>2014</v>
      </c>
    </row>
    <row r="10103" spans="1:7" x14ac:dyDescent="0.3">
      <c r="A10103">
        <v>664978</v>
      </c>
      <c r="B10103">
        <v>26794</v>
      </c>
      <c r="C10103">
        <v>26088</v>
      </c>
      <c r="D10103" s="1">
        <v>41730</v>
      </c>
      <c r="E10103">
        <v>91</v>
      </c>
      <c r="F10103" t="s">
        <v>21</v>
      </c>
      <c r="G10103">
        <v>2014</v>
      </c>
    </row>
    <row r="10104" spans="1:7" x14ac:dyDescent="0.3">
      <c r="A10104">
        <v>669474</v>
      </c>
      <c r="B10104">
        <v>3235</v>
      </c>
      <c r="C10104">
        <v>6831</v>
      </c>
      <c r="D10104" s="1">
        <v>41730</v>
      </c>
      <c r="E10104">
        <v>2485</v>
      </c>
      <c r="F10104" t="s">
        <v>21</v>
      </c>
      <c r="G10104">
        <v>2014</v>
      </c>
    </row>
    <row r="10105" spans="1:7" x14ac:dyDescent="0.3">
      <c r="A10105">
        <v>670853</v>
      </c>
      <c r="B10105">
        <v>25043</v>
      </c>
      <c r="C10105">
        <v>35413</v>
      </c>
      <c r="D10105" s="1">
        <v>41730</v>
      </c>
      <c r="E10105">
        <v>12403</v>
      </c>
      <c r="F10105" t="s">
        <v>21</v>
      </c>
      <c r="G10105">
        <v>2014</v>
      </c>
    </row>
    <row r="10106" spans="1:7" x14ac:dyDescent="0.3">
      <c r="A10106">
        <v>671363</v>
      </c>
      <c r="B10106">
        <v>6662</v>
      </c>
      <c r="C10106">
        <v>9281</v>
      </c>
      <c r="D10106" s="1">
        <v>41730</v>
      </c>
      <c r="E10106">
        <v>302</v>
      </c>
      <c r="F10106" t="s">
        <v>21</v>
      </c>
      <c r="G10106">
        <v>2014</v>
      </c>
    </row>
    <row r="10107" spans="1:7" x14ac:dyDescent="0.3">
      <c r="A10107">
        <v>671393</v>
      </c>
      <c r="B10107">
        <v>4520</v>
      </c>
      <c r="C10107">
        <v>27396</v>
      </c>
      <c r="D10107" s="1">
        <v>41730</v>
      </c>
      <c r="E10107">
        <v>10057</v>
      </c>
      <c r="F10107" t="s">
        <v>21</v>
      </c>
      <c r="G10107">
        <v>2014</v>
      </c>
    </row>
    <row r="10108" spans="1:7" x14ac:dyDescent="0.3">
      <c r="A10108">
        <v>672327</v>
      </c>
      <c r="B10108">
        <v>29563</v>
      </c>
      <c r="C10108">
        <v>15313</v>
      </c>
      <c r="D10108" s="1">
        <v>41730</v>
      </c>
      <c r="E10108">
        <v>50</v>
      </c>
      <c r="F10108" t="s">
        <v>21</v>
      </c>
      <c r="G10108">
        <v>2014</v>
      </c>
    </row>
    <row r="10109" spans="1:7" x14ac:dyDescent="0.3">
      <c r="A10109">
        <v>672510</v>
      </c>
      <c r="B10109">
        <v>2899</v>
      </c>
      <c r="C10109">
        <v>16772</v>
      </c>
      <c r="D10109" s="1">
        <v>41730</v>
      </c>
      <c r="E10109">
        <v>743</v>
      </c>
      <c r="F10109" t="s">
        <v>21</v>
      </c>
      <c r="G10109">
        <v>2014</v>
      </c>
    </row>
    <row r="10110" spans="1:7" x14ac:dyDescent="0.3">
      <c r="A10110">
        <v>672692</v>
      </c>
      <c r="B10110">
        <v>3236</v>
      </c>
      <c r="C10110">
        <v>10384</v>
      </c>
      <c r="D10110" s="1">
        <v>41730</v>
      </c>
      <c r="E10110">
        <v>374</v>
      </c>
      <c r="F10110" t="s">
        <v>21</v>
      </c>
      <c r="G10110">
        <v>2014</v>
      </c>
    </row>
    <row r="10111" spans="1:7" x14ac:dyDescent="0.3">
      <c r="A10111">
        <v>674071</v>
      </c>
      <c r="B10111">
        <v>21532</v>
      </c>
      <c r="C10111">
        <v>12692</v>
      </c>
      <c r="D10111" s="1">
        <v>41730</v>
      </c>
      <c r="E10111">
        <v>40</v>
      </c>
      <c r="F10111" t="s">
        <v>21</v>
      </c>
      <c r="G10111">
        <v>2014</v>
      </c>
    </row>
    <row r="10112" spans="1:7" x14ac:dyDescent="0.3">
      <c r="A10112">
        <v>674628</v>
      </c>
      <c r="B10112">
        <v>33885</v>
      </c>
      <c r="C10112">
        <v>11617</v>
      </c>
      <c r="D10112" s="1">
        <v>41730</v>
      </c>
      <c r="E10112">
        <v>350</v>
      </c>
      <c r="F10112" t="s">
        <v>21</v>
      </c>
      <c r="G10112">
        <v>2014</v>
      </c>
    </row>
    <row r="10113" spans="1:7" x14ac:dyDescent="0.3">
      <c r="A10113">
        <v>674948</v>
      </c>
      <c r="B10113">
        <v>24376</v>
      </c>
      <c r="C10113">
        <v>31219</v>
      </c>
      <c r="D10113" s="1">
        <v>41730</v>
      </c>
      <c r="E10113">
        <v>11322</v>
      </c>
      <c r="F10113" t="s">
        <v>21</v>
      </c>
      <c r="G10113">
        <v>2014</v>
      </c>
    </row>
    <row r="10114" spans="1:7" x14ac:dyDescent="0.3">
      <c r="A10114">
        <v>674975</v>
      </c>
      <c r="B10114">
        <v>21200</v>
      </c>
      <c r="C10114">
        <v>13399</v>
      </c>
      <c r="D10114" s="1">
        <v>41730</v>
      </c>
      <c r="E10114">
        <v>23</v>
      </c>
      <c r="F10114" t="s">
        <v>21</v>
      </c>
      <c r="G10114">
        <v>2014</v>
      </c>
    </row>
    <row r="10115" spans="1:7" x14ac:dyDescent="0.3">
      <c r="A10115">
        <v>675701</v>
      </c>
      <c r="B10115">
        <v>8859</v>
      </c>
      <c r="C10115">
        <v>15540</v>
      </c>
      <c r="D10115" s="1">
        <v>41730</v>
      </c>
      <c r="E10115">
        <v>5814</v>
      </c>
      <c r="F10115" t="s">
        <v>21</v>
      </c>
      <c r="G10115">
        <v>2014</v>
      </c>
    </row>
    <row r="10116" spans="1:7" x14ac:dyDescent="0.3">
      <c r="A10116">
        <v>676191</v>
      </c>
      <c r="B10116">
        <v>0</v>
      </c>
      <c r="C10116">
        <v>2233</v>
      </c>
      <c r="D10116" s="1">
        <v>41730</v>
      </c>
      <c r="E10116">
        <v>69</v>
      </c>
      <c r="F10116" t="s">
        <v>21</v>
      </c>
      <c r="G10116">
        <v>2014</v>
      </c>
    </row>
    <row r="10117" spans="1:7" x14ac:dyDescent="0.3">
      <c r="A10117">
        <v>676963</v>
      </c>
      <c r="B10117">
        <v>34506</v>
      </c>
      <c r="C10117">
        <v>10547</v>
      </c>
      <c r="D10117" s="1">
        <v>41730</v>
      </c>
      <c r="E10117">
        <v>202</v>
      </c>
      <c r="F10117" t="s">
        <v>21</v>
      </c>
      <c r="G10117">
        <v>2014</v>
      </c>
    </row>
    <row r="10118" spans="1:7" x14ac:dyDescent="0.3">
      <c r="A10118">
        <v>679105</v>
      </c>
      <c r="B10118">
        <v>40772</v>
      </c>
      <c r="C10118">
        <v>16838</v>
      </c>
      <c r="D10118" s="1">
        <v>41730</v>
      </c>
      <c r="E10118">
        <v>557</v>
      </c>
      <c r="F10118" t="s">
        <v>21</v>
      </c>
      <c r="G10118">
        <v>2014</v>
      </c>
    </row>
    <row r="10119" spans="1:7" x14ac:dyDescent="0.3">
      <c r="A10119">
        <v>681101</v>
      </c>
      <c r="B10119">
        <v>5791</v>
      </c>
      <c r="C10119">
        <v>5579</v>
      </c>
      <c r="D10119" s="1">
        <v>41730</v>
      </c>
      <c r="E10119">
        <v>141</v>
      </c>
      <c r="F10119" t="s">
        <v>21</v>
      </c>
      <c r="G10119">
        <v>2014</v>
      </c>
    </row>
    <row r="10120" spans="1:7" x14ac:dyDescent="0.3">
      <c r="A10120">
        <v>681149</v>
      </c>
      <c r="B10120">
        <v>38227</v>
      </c>
      <c r="C10120">
        <v>38978</v>
      </c>
      <c r="D10120" s="1">
        <v>41730</v>
      </c>
      <c r="E10120">
        <v>1024</v>
      </c>
      <c r="F10120" t="s">
        <v>21</v>
      </c>
      <c r="G10120">
        <v>2014</v>
      </c>
    </row>
    <row r="10121" spans="1:7" x14ac:dyDescent="0.3">
      <c r="A10121">
        <v>681450</v>
      </c>
      <c r="B10121">
        <v>60684</v>
      </c>
      <c r="C10121">
        <v>8558</v>
      </c>
      <c r="D10121" s="1">
        <v>41730</v>
      </c>
      <c r="E10121">
        <v>3247</v>
      </c>
      <c r="F10121" t="s">
        <v>21</v>
      </c>
      <c r="G10121">
        <v>2014</v>
      </c>
    </row>
    <row r="10122" spans="1:7" x14ac:dyDescent="0.3">
      <c r="A10122">
        <v>681742</v>
      </c>
      <c r="B10122">
        <v>11193</v>
      </c>
      <c r="C10122">
        <v>14305</v>
      </c>
      <c r="D10122" s="1">
        <v>41730</v>
      </c>
      <c r="E10122">
        <v>312</v>
      </c>
      <c r="F10122" t="s">
        <v>21</v>
      </c>
      <c r="G10122">
        <v>2014</v>
      </c>
    </row>
    <row r="10123" spans="1:7" x14ac:dyDescent="0.3">
      <c r="A10123">
        <v>681752</v>
      </c>
      <c r="B10123">
        <v>1193</v>
      </c>
      <c r="C10123">
        <v>4820</v>
      </c>
      <c r="D10123" s="1">
        <v>41730</v>
      </c>
      <c r="E10123">
        <v>191</v>
      </c>
      <c r="F10123" t="s">
        <v>21</v>
      </c>
      <c r="G10123">
        <v>2014</v>
      </c>
    </row>
    <row r="10124" spans="1:7" x14ac:dyDescent="0.3">
      <c r="A10124">
        <v>684239</v>
      </c>
      <c r="B10124">
        <v>0</v>
      </c>
      <c r="C10124">
        <v>7849</v>
      </c>
      <c r="D10124" s="1">
        <v>41730</v>
      </c>
      <c r="E10124">
        <v>230</v>
      </c>
      <c r="F10124" t="s">
        <v>21</v>
      </c>
      <c r="G10124">
        <v>2014</v>
      </c>
    </row>
    <row r="10125" spans="1:7" x14ac:dyDescent="0.3">
      <c r="A10125">
        <v>684430</v>
      </c>
      <c r="B10125">
        <v>14304</v>
      </c>
      <c r="C10125">
        <v>16025</v>
      </c>
      <c r="D10125" s="1">
        <v>41730</v>
      </c>
      <c r="E10125">
        <v>35</v>
      </c>
      <c r="F10125" t="s">
        <v>21</v>
      </c>
      <c r="G10125">
        <v>2014</v>
      </c>
    </row>
    <row r="10126" spans="1:7" x14ac:dyDescent="0.3">
      <c r="A10126">
        <v>687114</v>
      </c>
      <c r="B10126">
        <v>8880</v>
      </c>
      <c r="C10126">
        <v>12929</v>
      </c>
      <c r="D10126" s="1">
        <v>41730</v>
      </c>
      <c r="E10126">
        <v>247</v>
      </c>
      <c r="F10126" t="s">
        <v>21</v>
      </c>
      <c r="G10126">
        <v>2014</v>
      </c>
    </row>
    <row r="10127" spans="1:7" x14ac:dyDescent="0.3">
      <c r="A10127">
        <v>688572</v>
      </c>
      <c r="B10127">
        <v>21691</v>
      </c>
      <c r="C10127">
        <v>24672</v>
      </c>
      <c r="D10127" s="1">
        <v>41730</v>
      </c>
      <c r="E10127">
        <v>697</v>
      </c>
      <c r="F10127" t="s">
        <v>21</v>
      </c>
      <c r="G10127">
        <v>2014</v>
      </c>
    </row>
    <row r="10128" spans="1:7" x14ac:dyDescent="0.3">
      <c r="A10128">
        <v>690263</v>
      </c>
      <c r="B10128">
        <v>2370</v>
      </c>
      <c r="C10128">
        <v>1584</v>
      </c>
      <c r="D10128" s="1">
        <v>41730</v>
      </c>
      <c r="E10128">
        <v>4</v>
      </c>
      <c r="F10128" t="s">
        <v>21</v>
      </c>
      <c r="G10128">
        <v>2014</v>
      </c>
    </row>
    <row r="10129" spans="1:7" x14ac:dyDescent="0.3">
      <c r="A10129">
        <v>690685</v>
      </c>
      <c r="B10129">
        <v>13985</v>
      </c>
      <c r="C10129">
        <v>10858</v>
      </c>
      <c r="D10129" s="1">
        <v>41730</v>
      </c>
      <c r="E10129">
        <v>326</v>
      </c>
      <c r="F10129" t="s">
        <v>21</v>
      </c>
      <c r="G10129">
        <v>2014</v>
      </c>
    </row>
    <row r="10130" spans="1:7" x14ac:dyDescent="0.3">
      <c r="A10130">
        <v>692602</v>
      </c>
      <c r="B10130">
        <v>5750</v>
      </c>
      <c r="C10130">
        <v>2665</v>
      </c>
      <c r="D10130" s="1">
        <v>41730</v>
      </c>
      <c r="E10130">
        <v>988</v>
      </c>
      <c r="F10130" t="s">
        <v>21</v>
      </c>
      <c r="G10130">
        <v>2014</v>
      </c>
    </row>
    <row r="10131" spans="1:7" x14ac:dyDescent="0.3">
      <c r="A10131">
        <v>693131</v>
      </c>
      <c r="B10131">
        <v>13087</v>
      </c>
      <c r="C10131">
        <v>10198</v>
      </c>
      <c r="D10131" s="1">
        <v>41730</v>
      </c>
      <c r="E10131">
        <v>303</v>
      </c>
      <c r="F10131" t="s">
        <v>21</v>
      </c>
      <c r="G10131">
        <v>2014</v>
      </c>
    </row>
    <row r="10132" spans="1:7" x14ac:dyDescent="0.3">
      <c r="A10132">
        <v>693452</v>
      </c>
      <c r="B10132">
        <v>13946</v>
      </c>
      <c r="C10132">
        <v>16373</v>
      </c>
      <c r="D10132" s="1">
        <v>41730</v>
      </c>
      <c r="E10132">
        <v>485</v>
      </c>
      <c r="F10132" t="s">
        <v>21</v>
      </c>
      <c r="G10132">
        <v>2014</v>
      </c>
    </row>
    <row r="10133" spans="1:7" x14ac:dyDescent="0.3">
      <c r="A10133">
        <v>694156</v>
      </c>
      <c r="B10133">
        <v>36851</v>
      </c>
      <c r="C10133">
        <v>21373</v>
      </c>
      <c r="D10133" s="1">
        <v>41730</v>
      </c>
      <c r="E10133">
        <v>602</v>
      </c>
      <c r="F10133" t="s">
        <v>21</v>
      </c>
      <c r="G10133">
        <v>2014</v>
      </c>
    </row>
    <row r="10134" spans="1:7" x14ac:dyDescent="0.3">
      <c r="A10134">
        <v>695331</v>
      </c>
      <c r="B10134">
        <v>3751</v>
      </c>
      <c r="C10134">
        <v>2804</v>
      </c>
      <c r="D10134" s="1">
        <v>41730</v>
      </c>
      <c r="E10134">
        <v>89</v>
      </c>
      <c r="F10134" t="s">
        <v>21</v>
      </c>
      <c r="G10134">
        <v>2014</v>
      </c>
    </row>
    <row r="10135" spans="1:7" x14ac:dyDescent="0.3">
      <c r="A10135">
        <v>695930</v>
      </c>
      <c r="B10135">
        <v>27976</v>
      </c>
      <c r="C10135">
        <v>5181</v>
      </c>
      <c r="D10135" s="1">
        <v>41730</v>
      </c>
      <c r="E10135">
        <v>157</v>
      </c>
      <c r="F10135" t="s">
        <v>21</v>
      </c>
      <c r="G10135">
        <v>2014</v>
      </c>
    </row>
    <row r="10136" spans="1:7" x14ac:dyDescent="0.3">
      <c r="A10136">
        <v>696230</v>
      </c>
      <c r="B10136">
        <v>8176</v>
      </c>
      <c r="C10136">
        <v>8189</v>
      </c>
      <c r="D10136" s="1">
        <v>41730</v>
      </c>
      <c r="E10136">
        <v>264</v>
      </c>
      <c r="F10136" t="s">
        <v>21</v>
      </c>
      <c r="G10136">
        <v>2014</v>
      </c>
    </row>
    <row r="10137" spans="1:7" x14ac:dyDescent="0.3">
      <c r="A10137">
        <v>696662</v>
      </c>
      <c r="B10137">
        <v>12450</v>
      </c>
      <c r="C10137">
        <v>11103</v>
      </c>
      <c r="D10137" s="1">
        <v>41730</v>
      </c>
      <c r="E10137">
        <v>315</v>
      </c>
      <c r="F10137" t="s">
        <v>21</v>
      </c>
      <c r="G10137">
        <v>2014</v>
      </c>
    </row>
    <row r="10138" spans="1:7" x14ac:dyDescent="0.3">
      <c r="A10138">
        <v>696757</v>
      </c>
      <c r="B10138">
        <v>130105</v>
      </c>
      <c r="C10138">
        <v>17519</v>
      </c>
      <c r="D10138" s="1">
        <v>41730</v>
      </c>
      <c r="E10138">
        <v>501</v>
      </c>
      <c r="F10138" t="s">
        <v>21</v>
      </c>
      <c r="G10138">
        <v>2014</v>
      </c>
    </row>
    <row r="10139" spans="1:7" x14ac:dyDescent="0.3">
      <c r="A10139">
        <v>698496</v>
      </c>
      <c r="B10139">
        <v>12705</v>
      </c>
      <c r="C10139">
        <v>11679</v>
      </c>
      <c r="D10139" s="1">
        <v>41730</v>
      </c>
      <c r="E10139">
        <v>331</v>
      </c>
      <c r="F10139" t="s">
        <v>21</v>
      </c>
      <c r="G10139">
        <v>2014</v>
      </c>
    </row>
    <row r="10140" spans="1:7" x14ac:dyDescent="0.3">
      <c r="A10140">
        <v>698531</v>
      </c>
      <c r="B10140">
        <v>0</v>
      </c>
      <c r="C10140">
        <v>10918</v>
      </c>
      <c r="D10140" s="1">
        <v>41730</v>
      </c>
      <c r="E10140">
        <v>362</v>
      </c>
      <c r="F10140" t="s">
        <v>21</v>
      </c>
      <c r="G10140">
        <v>2014</v>
      </c>
    </row>
    <row r="10141" spans="1:7" x14ac:dyDescent="0.3">
      <c r="A10141">
        <v>699004</v>
      </c>
      <c r="B10141">
        <v>3630</v>
      </c>
      <c r="C10141">
        <v>2095</v>
      </c>
      <c r="D10141" s="1">
        <v>41730</v>
      </c>
      <c r="E10141">
        <v>5</v>
      </c>
      <c r="F10141" t="s">
        <v>21</v>
      </c>
      <c r="G10141">
        <v>2014</v>
      </c>
    </row>
    <row r="10142" spans="1:7" x14ac:dyDescent="0.3">
      <c r="A10142">
        <v>699356</v>
      </c>
      <c r="B10142">
        <v>5305</v>
      </c>
      <c r="C10142">
        <v>12228</v>
      </c>
      <c r="D10142" s="1">
        <v>41730</v>
      </c>
      <c r="E10142">
        <v>381</v>
      </c>
      <c r="F10142" t="s">
        <v>21</v>
      </c>
      <c r="G10142">
        <v>2014</v>
      </c>
    </row>
    <row r="10143" spans="1:7" x14ac:dyDescent="0.3">
      <c r="A10143">
        <v>699558</v>
      </c>
      <c r="B10143">
        <v>4425</v>
      </c>
      <c r="C10143">
        <v>4368</v>
      </c>
      <c r="D10143" s="1">
        <v>41730</v>
      </c>
      <c r="E10143">
        <v>146</v>
      </c>
      <c r="F10143" t="s">
        <v>21</v>
      </c>
      <c r="G10143">
        <v>2014</v>
      </c>
    </row>
    <row r="10144" spans="1:7" x14ac:dyDescent="0.3">
      <c r="A10144">
        <v>699676</v>
      </c>
      <c r="B10144">
        <v>11087</v>
      </c>
      <c r="C10144">
        <v>13470</v>
      </c>
      <c r="D10144" s="1">
        <v>41730</v>
      </c>
      <c r="E10144">
        <v>407</v>
      </c>
      <c r="F10144" t="s">
        <v>21</v>
      </c>
      <c r="G10144">
        <v>2014</v>
      </c>
    </row>
    <row r="10145" spans="1:7" x14ac:dyDescent="0.3">
      <c r="A10145">
        <v>699725</v>
      </c>
      <c r="B10145">
        <v>2103</v>
      </c>
      <c r="C10145">
        <v>1162</v>
      </c>
      <c r="D10145" s="1">
        <v>41730</v>
      </c>
      <c r="E10145">
        <v>38</v>
      </c>
      <c r="F10145" t="s">
        <v>21</v>
      </c>
      <c r="G10145">
        <v>2014</v>
      </c>
    </row>
    <row r="10146" spans="1:7" x14ac:dyDescent="0.3">
      <c r="A10146">
        <v>699896</v>
      </c>
      <c r="B10146">
        <v>10330</v>
      </c>
      <c r="C10146">
        <v>12595</v>
      </c>
      <c r="D10146" s="1">
        <v>41730</v>
      </c>
      <c r="E10146">
        <v>372</v>
      </c>
      <c r="F10146" t="s">
        <v>21</v>
      </c>
      <c r="G10146">
        <v>2014</v>
      </c>
    </row>
    <row r="10147" spans="1:7" x14ac:dyDescent="0.3">
      <c r="A10147">
        <v>699903</v>
      </c>
      <c r="B10147">
        <v>6416</v>
      </c>
      <c r="C10147">
        <v>12985</v>
      </c>
      <c r="D10147" s="1">
        <v>41730</v>
      </c>
      <c r="E10147">
        <v>383</v>
      </c>
      <c r="F10147" t="s">
        <v>21</v>
      </c>
      <c r="G10147">
        <v>2014</v>
      </c>
    </row>
    <row r="10148" spans="1:7" x14ac:dyDescent="0.3">
      <c r="A10148">
        <v>700052</v>
      </c>
      <c r="B10148">
        <v>14154</v>
      </c>
      <c r="C10148">
        <v>11103</v>
      </c>
      <c r="D10148" s="1">
        <v>41730</v>
      </c>
      <c r="E10148">
        <v>314</v>
      </c>
      <c r="F10148" t="s">
        <v>21</v>
      </c>
      <c r="G10148">
        <v>2014</v>
      </c>
    </row>
    <row r="10149" spans="1:7" x14ac:dyDescent="0.3">
      <c r="A10149">
        <v>700127</v>
      </c>
      <c r="B10149">
        <v>1803</v>
      </c>
      <c r="C10149">
        <v>5903</v>
      </c>
      <c r="D10149" s="1">
        <v>41730</v>
      </c>
      <c r="E10149">
        <v>183</v>
      </c>
      <c r="F10149" t="s">
        <v>21</v>
      </c>
      <c r="G10149">
        <v>2014</v>
      </c>
    </row>
    <row r="10150" spans="1:7" x14ac:dyDescent="0.3">
      <c r="A10150">
        <v>700215</v>
      </c>
      <c r="B10150">
        <v>2717</v>
      </c>
      <c r="C10150">
        <v>9816</v>
      </c>
      <c r="D10150" s="1">
        <v>41730</v>
      </c>
      <c r="E10150">
        <v>284</v>
      </c>
      <c r="F10150" t="s">
        <v>21</v>
      </c>
      <c r="G10150">
        <v>2014</v>
      </c>
    </row>
    <row r="10151" spans="1:7" x14ac:dyDescent="0.3">
      <c r="A10151">
        <v>700298</v>
      </c>
      <c r="B10151">
        <v>24034</v>
      </c>
      <c r="C10151">
        <v>45477</v>
      </c>
      <c r="D10151" s="1">
        <v>41730</v>
      </c>
      <c r="E10151">
        <v>1302</v>
      </c>
      <c r="F10151" t="s">
        <v>21</v>
      </c>
      <c r="G10151">
        <v>2014</v>
      </c>
    </row>
    <row r="10152" spans="1:7" x14ac:dyDescent="0.3">
      <c r="A10152">
        <v>700389</v>
      </c>
      <c r="B10152">
        <v>10506</v>
      </c>
      <c r="C10152">
        <v>7097</v>
      </c>
      <c r="D10152" s="1">
        <v>41730</v>
      </c>
      <c r="E10152">
        <v>239</v>
      </c>
      <c r="F10152" t="s">
        <v>21</v>
      </c>
      <c r="G10152">
        <v>2014</v>
      </c>
    </row>
    <row r="10153" spans="1:7" x14ac:dyDescent="0.3">
      <c r="A10153">
        <v>700423</v>
      </c>
      <c r="B10153">
        <v>5859</v>
      </c>
      <c r="C10153">
        <v>13397</v>
      </c>
      <c r="D10153" s="1">
        <v>41730</v>
      </c>
      <c r="E10153">
        <v>406</v>
      </c>
      <c r="F10153" t="s">
        <v>21</v>
      </c>
      <c r="G10153">
        <v>2014</v>
      </c>
    </row>
    <row r="10154" spans="1:7" x14ac:dyDescent="0.3">
      <c r="A10154">
        <v>700479</v>
      </c>
      <c r="B10154">
        <v>5698</v>
      </c>
      <c r="C10154">
        <v>10858</v>
      </c>
      <c r="D10154" s="1">
        <v>41730</v>
      </c>
      <c r="E10154">
        <v>329</v>
      </c>
      <c r="F10154" t="s">
        <v>21</v>
      </c>
      <c r="G10154">
        <v>2014</v>
      </c>
    </row>
    <row r="10155" spans="1:7" x14ac:dyDescent="0.3">
      <c r="A10155">
        <v>700591</v>
      </c>
      <c r="B10155">
        <v>63937</v>
      </c>
      <c r="C10155">
        <v>40367</v>
      </c>
      <c r="D10155" s="1">
        <v>41730</v>
      </c>
      <c r="E10155">
        <v>1169</v>
      </c>
      <c r="F10155" t="s">
        <v>21</v>
      </c>
      <c r="G10155">
        <v>2014</v>
      </c>
    </row>
    <row r="10156" spans="1:7" x14ac:dyDescent="0.3">
      <c r="A10156">
        <v>700665</v>
      </c>
      <c r="B10156">
        <v>16854</v>
      </c>
      <c r="C10156">
        <v>11617</v>
      </c>
      <c r="D10156" s="1">
        <v>41730</v>
      </c>
      <c r="E10156">
        <v>345</v>
      </c>
      <c r="F10156" t="s">
        <v>21</v>
      </c>
      <c r="G10156">
        <v>2014</v>
      </c>
    </row>
    <row r="10157" spans="1:7" x14ac:dyDescent="0.3">
      <c r="A10157">
        <v>700883</v>
      </c>
      <c r="B10157">
        <v>13368</v>
      </c>
      <c r="C10157">
        <v>11944</v>
      </c>
      <c r="D10157" s="1">
        <v>41730</v>
      </c>
      <c r="E10157">
        <v>364</v>
      </c>
      <c r="F10157" t="s">
        <v>21</v>
      </c>
      <c r="G10157">
        <v>2014</v>
      </c>
    </row>
    <row r="10158" spans="1:7" x14ac:dyDescent="0.3">
      <c r="A10158">
        <v>701009</v>
      </c>
      <c r="B10158">
        <v>2</v>
      </c>
      <c r="C10158">
        <v>13102</v>
      </c>
      <c r="D10158" s="1">
        <v>41730</v>
      </c>
      <c r="E10158">
        <v>421</v>
      </c>
      <c r="F10158" t="s">
        <v>21</v>
      </c>
      <c r="G10158">
        <v>2014</v>
      </c>
    </row>
    <row r="10159" spans="1:7" x14ac:dyDescent="0.3">
      <c r="A10159">
        <v>701215</v>
      </c>
      <c r="B10159">
        <v>7244</v>
      </c>
      <c r="C10159">
        <v>6879</v>
      </c>
      <c r="D10159" s="1">
        <v>41730</v>
      </c>
      <c r="E10159">
        <v>225</v>
      </c>
      <c r="F10159" t="s">
        <v>21</v>
      </c>
      <c r="G10159">
        <v>2014</v>
      </c>
    </row>
    <row r="10160" spans="1:7" x14ac:dyDescent="0.3">
      <c r="A10160">
        <v>701284</v>
      </c>
      <c r="B10160">
        <v>14259</v>
      </c>
      <c r="C10160">
        <v>16838</v>
      </c>
      <c r="D10160" s="1">
        <v>41730</v>
      </c>
      <c r="E10160">
        <v>553</v>
      </c>
      <c r="F10160" t="s">
        <v>21</v>
      </c>
      <c r="G10160">
        <v>2014</v>
      </c>
    </row>
    <row r="10161" spans="1:7" x14ac:dyDescent="0.3">
      <c r="A10161">
        <v>701338</v>
      </c>
      <c r="B10161">
        <v>18905</v>
      </c>
      <c r="C10161">
        <v>19796</v>
      </c>
      <c r="D10161" s="1">
        <v>41730</v>
      </c>
      <c r="E10161">
        <v>566</v>
      </c>
      <c r="F10161" t="s">
        <v>21</v>
      </c>
      <c r="G10161">
        <v>2014</v>
      </c>
    </row>
    <row r="10162" spans="1:7" x14ac:dyDescent="0.3">
      <c r="A10162">
        <v>701559</v>
      </c>
      <c r="B10162">
        <v>992</v>
      </c>
      <c r="C10162">
        <v>42261</v>
      </c>
      <c r="D10162" s="1">
        <v>41730</v>
      </c>
      <c r="E10162">
        <v>1249</v>
      </c>
      <c r="F10162" t="s">
        <v>21</v>
      </c>
      <c r="G10162">
        <v>2014</v>
      </c>
    </row>
    <row r="10163" spans="1:7" x14ac:dyDescent="0.3">
      <c r="A10163">
        <v>701560</v>
      </c>
      <c r="B10163">
        <v>10205</v>
      </c>
      <c r="C10163">
        <v>11554</v>
      </c>
      <c r="D10163" s="1">
        <v>41730</v>
      </c>
      <c r="E10163">
        <v>344</v>
      </c>
      <c r="F10163" t="s">
        <v>21</v>
      </c>
      <c r="G10163">
        <v>2014</v>
      </c>
    </row>
    <row r="10164" spans="1:7" x14ac:dyDescent="0.3">
      <c r="A10164">
        <v>701662</v>
      </c>
      <c r="B10164">
        <v>7349</v>
      </c>
      <c r="C10164">
        <v>5869</v>
      </c>
      <c r="D10164" s="1">
        <v>41730</v>
      </c>
      <c r="E10164">
        <v>191</v>
      </c>
      <c r="F10164" t="s">
        <v>21</v>
      </c>
      <c r="G10164">
        <v>2014</v>
      </c>
    </row>
    <row r="10165" spans="1:7" x14ac:dyDescent="0.3">
      <c r="A10165">
        <v>701832</v>
      </c>
      <c r="B10165">
        <v>10924</v>
      </c>
      <c r="C10165">
        <v>24149</v>
      </c>
      <c r="D10165" s="1">
        <v>41730</v>
      </c>
      <c r="E10165">
        <v>748</v>
      </c>
      <c r="F10165" t="s">
        <v>21</v>
      </c>
      <c r="G10165">
        <v>2014</v>
      </c>
    </row>
    <row r="10166" spans="1:7" x14ac:dyDescent="0.3">
      <c r="A10166">
        <v>702013</v>
      </c>
      <c r="B10166">
        <v>15235</v>
      </c>
      <c r="C10166">
        <v>15629</v>
      </c>
      <c r="D10166" s="1">
        <v>41730</v>
      </c>
      <c r="E10166">
        <v>470</v>
      </c>
      <c r="F10166" t="s">
        <v>21</v>
      </c>
      <c r="G10166">
        <v>2014</v>
      </c>
    </row>
    <row r="10167" spans="1:7" x14ac:dyDescent="0.3">
      <c r="A10167">
        <v>702061</v>
      </c>
      <c r="B10167">
        <v>11686</v>
      </c>
      <c r="C10167">
        <v>11081</v>
      </c>
      <c r="D10167" s="1">
        <v>41730</v>
      </c>
      <c r="E10167">
        <v>197</v>
      </c>
      <c r="F10167" t="s">
        <v>21</v>
      </c>
      <c r="G10167">
        <v>2014</v>
      </c>
    </row>
    <row r="10168" spans="1:7" x14ac:dyDescent="0.3">
      <c r="A10168">
        <v>702367</v>
      </c>
      <c r="B10168">
        <v>27121</v>
      </c>
      <c r="C10168">
        <v>29198</v>
      </c>
      <c r="D10168" s="1">
        <v>41730</v>
      </c>
      <c r="E10168">
        <v>834</v>
      </c>
      <c r="F10168" t="s">
        <v>21</v>
      </c>
      <c r="G10168">
        <v>2014</v>
      </c>
    </row>
    <row r="10169" spans="1:7" x14ac:dyDescent="0.3">
      <c r="A10169">
        <v>702471</v>
      </c>
      <c r="B10169">
        <v>5782</v>
      </c>
      <c r="C10169">
        <v>8499</v>
      </c>
      <c r="D10169" s="1">
        <v>41730</v>
      </c>
      <c r="E10169">
        <v>251</v>
      </c>
      <c r="F10169" t="s">
        <v>21</v>
      </c>
      <c r="G10169">
        <v>2014</v>
      </c>
    </row>
    <row r="10170" spans="1:7" x14ac:dyDescent="0.3">
      <c r="A10170">
        <v>702570</v>
      </c>
      <c r="B10170">
        <v>16442</v>
      </c>
      <c r="C10170">
        <v>10867</v>
      </c>
      <c r="D10170" s="1">
        <v>41730</v>
      </c>
      <c r="E10170">
        <v>330</v>
      </c>
      <c r="F10170" t="s">
        <v>21</v>
      </c>
      <c r="G10170">
        <v>2014</v>
      </c>
    </row>
    <row r="10171" spans="1:7" x14ac:dyDescent="0.3">
      <c r="A10171">
        <v>702597</v>
      </c>
      <c r="B10171">
        <v>760</v>
      </c>
      <c r="C10171">
        <v>3801</v>
      </c>
      <c r="D10171" s="1">
        <v>41730</v>
      </c>
      <c r="E10171">
        <v>117</v>
      </c>
      <c r="F10171" t="s">
        <v>21</v>
      </c>
      <c r="G10171">
        <v>2014</v>
      </c>
    </row>
    <row r="10172" spans="1:7" x14ac:dyDescent="0.3">
      <c r="A10172">
        <v>702598</v>
      </c>
      <c r="B10172">
        <v>10626</v>
      </c>
      <c r="C10172">
        <v>13738</v>
      </c>
      <c r="D10172" s="1">
        <v>41730</v>
      </c>
      <c r="E10172">
        <v>413</v>
      </c>
      <c r="F10172" t="s">
        <v>21</v>
      </c>
      <c r="G10172">
        <v>2014</v>
      </c>
    </row>
    <row r="10173" spans="1:7" x14ac:dyDescent="0.3">
      <c r="A10173">
        <v>702635</v>
      </c>
      <c r="B10173">
        <v>818</v>
      </c>
      <c r="C10173">
        <v>11225</v>
      </c>
      <c r="D10173" s="1">
        <v>41730</v>
      </c>
      <c r="E10173">
        <v>346</v>
      </c>
      <c r="F10173" t="s">
        <v>21</v>
      </c>
      <c r="G10173">
        <v>2014</v>
      </c>
    </row>
    <row r="10174" spans="1:7" x14ac:dyDescent="0.3">
      <c r="A10174">
        <v>702690</v>
      </c>
      <c r="B10174">
        <v>2316</v>
      </c>
      <c r="C10174">
        <v>11164</v>
      </c>
      <c r="D10174" s="1">
        <v>41730</v>
      </c>
      <c r="E10174">
        <v>334</v>
      </c>
      <c r="F10174" t="s">
        <v>21</v>
      </c>
      <c r="G10174">
        <v>2014</v>
      </c>
    </row>
    <row r="10175" spans="1:7" x14ac:dyDescent="0.3">
      <c r="A10175">
        <v>702779</v>
      </c>
      <c r="B10175">
        <v>11724</v>
      </c>
      <c r="C10175">
        <v>5871</v>
      </c>
      <c r="D10175" s="1">
        <v>41730</v>
      </c>
      <c r="E10175">
        <v>176</v>
      </c>
      <c r="F10175" t="s">
        <v>21</v>
      </c>
      <c r="G10175">
        <v>2014</v>
      </c>
    </row>
    <row r="10176" spans="1:7" x14ac:dyDescent="0.3">
      <c r="A10176">
        <v>702817</v>
      </c>
      <c r="B10176">
        <v>3667</v>
      </c>
      <c r="C10176">
        <v>5552</v>
      </c>
      <c r="D10176" s="1">
        <v>41730</v>
      </c>
      <c r="E10176">
        <v>160</v>
      </c>
      <c r="F10176" t="s">
        <v>21</v>
      </c>
      <c r="G10176">
        <v>2014</v>
      </c>
    </row>
    <row r="10177" spans="1:7" x14ac:dyDescent="0.3">
      <c r="A10177">
        <v>702862</v>
      </c>
      <c r="B10177">
        <v>12101</v>
      </c>
      <c r="C10177">
        <v>15183</v>
      </c>
      <c r="D10177" s="1">
        <v>41730</v>
      </c>
      <c r="E10177">
        <v>434</v>
      </c>
      <c r="F10177" t="s">
        <v>21</v>
      </c>
      <c r="G10177">
        <v>2014</v>
      </c>
    </row>
    <row r="10178" spans="1:7" x14ac:dyDescent="0.3">
      <c r="A10178">
        <v>702870</v>
      </c>
      <c r="B10178">
        <v>2936</v>
      </c>
      <c r="C10178">
        <v>4386</v>
      </c>
      <c r="D10178" s="1">
        <v>41730</v>
      </c>
      <c r="E10178">
        <v>127</v>
      </c>
      <c r="F10178" t="s">
        <v>21</v>
      </c>
      <c r="G10178">
        <v>2014</v>
      </c>
    </row>
    <row r="10179" spans="1:7" x14ac:dyDescent="0.3">
      <c r="A10179">
        <v>702920</v>
      </c>
      <c r="B10179">
        <v>8601</v>
      </c>
      <c r="C10179">
        <v>6970</v>
      </c>
      <c r="D10179" s="1">
        <v>41730</v>
      </c>
      <c r="E10179">
        <v>215</v>
      </c>
      <c r="F10179" t="s">
        <v>21</v>
      </c>
      <c r="G10179">
        <v>2014</v>
      </c>
    </row>
    <row r="10180" spans="1:7" x14ac:dyDescent="0.3">
      <c r="A10180">
        <v>703003</v>
      </c>
      <c r="B10180">
        <v>21840</v>
      </c>
      <c r="C10180">
        <v>13397</v>
      </c>
      <c r="D10180" s="1">
        <v>41730</v>
      </c>
      <c r="E10180">
        <v>404</v>
      </c>
      <c r="F10180" t="s">
        <v>21</v>
      </c>
      <c r="G10180">
        <v>2014</v>
      </c>
    </row>
    <row r="10181" spans="1:7" x14ac:dyDescent="0.3">
      <c r="A10181">
        <v>703159</v>
      </c>
      <c r="B10181">
        <v>10862</v>
      </c>
      <c r="C10181">
        <v>2172</v>
      </c>
      <c r="D10181" s="1">
        <v>41730</v>
      </c>
      <c r="E10181">
        <v>65</v>
      </c>
      <c r="F10181" t="s">
        <v>21</v>
      </c>
      <c r="G10181">
        <v>2014</v>
      </c>
    </row>
    <row r="10182" spans="1:7" x14ac:dyDescent="0.3">
      <c r="A10182">
        <v>703311</v>
      </c>
      <c r="B10182">
        <v>18487</v>
      </c>
      <c r="C10182">
        <v>10776</v>
      </c>
      <c r="D10182" s="1">
        <v>41730</v>
      </c>
      <c r="E10182">
        <v>353</v>
      </c>
      <c r="F10182" t="s">
        <v>21</v>
      </c>
      <c r="G10182">
        <v>2014</v>
      </c>
    </row>
    <row r="10183" spans="1:7" x14ac:dyDescent="0.3">
      <c r="A10183">
        <v>703499</v>
      </c>
      <c r="B10183">
        <v>10855</v>
      </c>
      <c r="C10183">
        <v>9962</v>
      </c>
      <c r="D10183" s="1">
        <v>41730</v>
      </c>
      <c r="E10183">
        <v>290</v>
      </c>
      <c r="F10183" t="s">
        <v>21</v>
      </c>
      <c r="G10183">
        <v>2014</v>
      </c>
    </row>
    <row r="10184" spans="1:7" x14ac:dyDescent="0.3">
      <c r="A10184">
        <v>703550</v>
      </c>
      <c r="B10184">
        <v>15093</v>
      </c>
      <c r="C10184">
        <v>12383</v>
      </c>
      <c r="D10184" s="1">
        <v>41730</v>
      </c>
      <c r="E10184">
        <v>366</v>
      </c>
      <c r="F10184" t="s">
        <v>21</v>
      </c>
      <c r="G10184">
        <v>2014</v>
      </c>
    </row>
    <row r="10185" spans="1:7" x14ac:dyDescent="0.3">
      <c r="A10185">
        <v>703551</v>
      </c>
      <c r="B10185">
        <v>2350</v>
      </c>
      <c r="C10185">
        <v>5111</v>
      </c>
      <c r="D10185" s="1">
        <v>41730</v>
      </c>
      <c r="E10185">
        <v>154</v>
      </c>
      <c r="F10185" t="s">
        <v>21</v>
      </c>
      <c r="G10185">
        <v>2014</v>
      </c>
    </row>
    <row r="10186" spans="1:7" x14ac:dyDescent="0.3">
      <c r="A10186">
        <v>703687</v>
      </c>
      <c r="B10186">
        <v>22356</v>
      </c>
      <c r="C10186">
        <v>7083</v>
      </c>
      <c r="D10186" s="1">
        <v>41730</v>
      </c>
      <c r="E10186">
        <v>230</v>
      </c>
      <c r="F10186" t="s">
        <v>21</v>
      </c>
      <c r="G10186">
        <v>2014</v>
      </c>
    </row>
    <row r="10187" spans="1:7" x14ac:dyDescent="0.3">
      <c r="A10187">
        <v>703727</v>
      </c>
      <c r="B10187">
        <v>10409</v>
      </c>
      <c r="C10187">
        <v>3306</v>
      </c>
      <c r="D10187" s="1">
        <v>41730</v>
      </c>
      <c r="E10187">
        <v>112</v>
      </c>
      <c r="F10187" t="s">
        <v>21</v>
      </c>
      <c r="G10187">
        <v>2014</v>
      </c>
    </row>
    <row r="10188" spans="1:7" x14ac:dyDescent="0.3">
      <c r="A10188">
        <v>703843</v>
      </c>
      <c r="B10188">
        <v>4156</v>
      </c>
      <c r="C10188">
        <v>20910</v>
      </c>
      <c r="D10188" s="1">
        <v>41730</v>
      </c>
      <c r="E10188">
        <v>619</v>
      </c>
      <c r="F10188" t="s">
        <v>21</v>
      </c>
      <c r="G10188">
        <v>2014</v>
      </c>
    </row>
    <row r="10189" spans="1:7" x14ac:dyDescent="0.3">
      <c r="A10189">
        <v>703871</v>
      </c>
      <c r="B10189">
        <v>15780</v>
      </c>
      <c r="C10189">
        <v>7110</v>
      </c>
      <c r="D10189" s="1">
        <v>41730</v>
      </c>
      <c r="E10189">
        <v>225</v>
      </c>
      <c r="F10189" t="s">
        <v>21</v>
      </c>
      <c r="G10189">
        <v>2014</v>
      </c>
    </row>
    <row r="10190" spans="1:7" x14ac:dyDescent="0.3">
      <c r="A10190">
        <v>704061</v>
      </c>
      <c r="B10190">
        <v>9412</v>
      </c>
      <c r="C10190">
        <v>2936</v>
      </c>
      <c r="D10190" s="1">
        <v>41730</v>
      </c>
      <c r="E10190">
        <v>89</v>
      </c>
      <c r="F10190" t="s">
        <v>21</v>
      </c>
      <c r="G10190">
        <v>2014</v>
      </c>
    </row>
    <row r="10191" spans="1:7" x14ac:dyDescent="0.3">
      <c r="A10191">
        <v>704135</v>
      </c>
      <c r="B10191">
        <v>14775</v>
      </c>
      <c r="C10191">
        <v>2834</v>
      </c>
      <c r="D10191" s="1">
        <v>41730</v>
      </c>
      <c r="E10191">
        <v>96</v>
      </c>
      <c r="F10191" t="s">
        <v>21</v>
      </c>
      <c r="G10191">
        <v>2014</v>
      </c>
    </row>
    <row r="10192" spans="1:7" x14ac:dyDescent="0.3">
      <c r="A10192">
        <v>704239</v>
      </c>
      <c r="B10192">
        <v>6064</v>
      </c>
      <c r="C10192">
        <v>4857</v>
      </c>
      <c r="D10192" s="1">
        <v>41730</v>
      </c>
      <c r="E10192">
        <v>146</v>
      </c>
      <c r="F10192" t="s">
        <v>21</v>
      </c>
      <c r="G10192">
        <v>2014</v>
      </c>
    </row>
    <row r="10193" spans="1:7" x14ac:dyDescent="0.3">
      <c r="A10193">
        <v>704343</v>
      </c>
      <c r="B10193">
        <v>0</v>
      </c>
      <c r="C10193">
        <v>8931</v>
      </c>
      <c r="D10193" s="1">
        <v>41730</v>
      </c>
      <c r="E10193">
        <v>270</v>
      </c>
      <c r="F10193" t="s">
        <v>21</v>
      </c>
      <c r="G10193">
        <v>2014</v>
      </c>
    </row>
    <row r="10194" spans="1:7" x14ac:dyDescent="0.3">
      <c r="A10194">
        <v>704395</v>
      </c>
      <c r="B10194">
        <v>12289</v>
      </c>
      <c r="C10194">
        <v>17268</v>
      </c>
      <c r="D10194" s="1">
        <v>41730</v>
      </c>
      <c r="E10194">
        <v>519</v>
      </c>
      <c r="F10194" t="s">
        <v>21</v>
      </c>
      <c r="G10194">
        <v>2014</v>
      </c>
    </row>
    <row r="10195" spans="1:7" x14ac:dyDescent="0.3">
      <c r="A10195">
        <v>704426</v>
      </c>
      <c r="B10195">
        <v>794</v>
      </c>
      <c r="C10195">
        <v>5921</v>
      </c>
      <c r="D10195" s="1">
        <v>41730</v>
      </c>
      <c r="E10195">
        <v>184</v>
      </c>
      <c r="F10195" t="s">
        <v>21</v>
      </c>
      <c r="G10195">
        <v>2014</v>
      </c>
    </row>
    <row r="10196" spans="1:7" x14ac:dyDescent="0.3">
      <c r="A10196">
        <v>704433</v>
      </c>
      <c r="B10196">
        <v>18550</v>
      </c>
      <c r="C10196">
        <v>14015</v>
      </c>
      <c r="D10196" s="1">
        <v>41730</v>
      </c>
      <c r="E10196">
        <v>400</v>
      </c>
      <c r="F10196" t="s">
        <v>21</v>
      </c>
      <c r="G10196">
        <v>2014</v>
      </c>
    </row>
    <row r="10197" spans="1:7" x14ac:dyDescent="0.3">
      <c r="A10197">
        <v>704562</v>
      </c>
      <c r="B10197">
        <v>5929</v>
      </c>
      <c r="C10197">
        <v>9293</v>
      </c>
      <c r="D10197" s="1">
        <v>41730</v>
      </c>
      <c r="E10197">
        <v>281</v>
      </c>
      <c r="F10197" t="s">
        <v>21</v>
      </c>
      <c r="G10197">
        <v>2014</v>
      </c>
    </row>
    <row r="10198" spans="1:7" x14ac:dyDescent="0.3">
      <c r="A10198">
        <v>704571</v>
      </c>
      <c r="B10198">
        <v>8139</v>
      </c>
      <c r="C10198">
        <v>15035</v>
      </c>
      <c r="D10198" s="1">
        <v>41730</v>
      </c>
      <c r="E10198">
        <v>419</v>
      </c>
      <c r="F10198" t="s">
        <v>21</v>
      </c>
      <c r="G10198">
        <v>2014</v>
      </c>
    </row>
    <row r="10199" spans="1:7" x14ac:dyDescent="0.3">
      <c r="A10199">
        <v>704958</v>
      </c>
      <c r="B10199">
        <v>154</v>
      </c>
      <c r="C10199">
        <v>2233</v>
      </c>
      <c r="D10199" s="1">
        <v>41730</v>
      </c>
      <c r="E10199">
        <v>68</v>
      </c>
      <c r="F10199" t="s">
        <v>21</v>
      </c>
      <c r="G10199">
        <v>2014</v>
      </c>
    </row>
    <row r="10200" spans="1:7" x14ac:dyDescent="0.3">
      <c r="A10200">
        <v>705031</v>
      </c>
      <c r="B10200">
        <v>20803</v>
      </c>
      <c r="C10200">
        <v>13990</v>
      </c>
      <c r="D10200" s="1">
        <v>41730</v>
      </c>
      <c r="E10200">
        <v>397</v>
      </c>
      <c r="F10200" t="s">
        <v>21</v>
      </c>
      <c r="G10200">
        <v>2014</v>
      </c>
    </row>
    <row r="10201" spans="1:7" x14ac:dyDescent="0.3">
      <c r="A10201">
        <v>705201</v>
      </c>
      <c r="B10201">
        <v>4416</v>
      </c>
      <c r="C10201">
        <v>6076</v>
      </c>
      <c r="D10201" s="1">
        <v>41730</v>
      </c>
      <c r="E10201">
        <v>174</v>
      </c>
      <c r="F10201" t="s">
        <v>21</v>
      </c>
      <c r="G10201">
        <v>2014</v>
      </c>
    </row>
    <row r="10202" spans="1:7" x14ac:dyDescent="0.3">
      <c r="A10202">
        <v>705211</v>
      </c>
      <c r="B10202">
        <v>10795</v>
      </c>
      <c r="C10202">
        <v>28028</v>
      </c>
      <c r="D10202" s="1">
        <v>41730</v>
      </c>
      <c r="E10202">
        <v>9393</v>
      </c>
      <c r="F10202" t="s">
        <v>21</v>
      </c>
      <c r="G10202">
        <v>2014</v>
      </c>
    </row>
    <row r="10203" spans="1:7" x14ac:dyDescent="0.3">
      <c r="A10203">
        <v>705223</v>
      </c>
      <c r="B10203">
        <v>18114</v>
      </c>
      <c r="C10203">
        <v>8931</v>
      </c>
      <c r="D10203" s="1">
        <v>41730</v>
      </c>
      <c r="E10203">
        <v>268</v>
      </c>
      <c r="F10203" t="s">
        <v>21</v>
      </c>
      <c r="G10203">
        <v>2014</v>
      </c>
    </row>
    <row r="10204" spans="1:7" x14ac:dyDescent="0.3">
      <c r="A10204">
        <v>705233</v>
      </c>
      <c r="B10204">
        <v>48930</v>
      </c>
      <c r="C10204">
        <v>6515</v>
      </c>
      <c r="D10204" s="1">
        <v>41730</v>
      </c>
      <c r="E10204">
        <v>198</v>
      </c>
      <c r="F10204" t="s">
        <v>21</v>
      </c>
      <c r="G10204">
        <v>2014</v>
      </c>
    </row>
    <row r="10205" spans="1:7" x14ac:dyDescent="0.3">
      <c r="A10205">
        <v>705362</v>
      </c>
      <c r="B10205">
        <v>16329</v>
      </c>
      <c r="C10205">
        <v>7245</v>
      </c>
      <c r="D10205" s="1">
        <v>41730</v>
      </c>
      <c r="E10205">
        <v>229</v>
      </c>
      <c r="F10205" t="s">
        <v>21</v>
      </c>
      <c r="G10205">
        <v>2014</v>
      </c>
    </row>
    <row r="10206" spans="1:7" x14ac:dyDescent="0.3">
      <c r="A10206">
        <v>705448</v>
      </c>
      <c r="B10206">
        <v>516</v>
      </c>
      <c r="C10206">
        <v>1171</v>
      </c>
      <c r="D10206" s="1">
        <v>41730</v>
      </c>
      <c r="E10206">
        <v>34</v>
      </c>
      <c r="F10206" t="s">
        <v>21</v>
      </c>
      <c r="G10206">
        <v>2014</v>
      </c>
    </row>
    <row r="10207" spans="1:7" x14ac:dyDescent="0.3">
      <c r="A10207">
        <v>705463</v>
      </c>
      <c r="B10207">
        <v>13245</v>
      </c>
      <c r="C10207">
        <v>6196</v>
      </c>
      <c r="D10207" s="1">
        <v>41730</v>
      </c>
      <c r="E10207">
        <v>190</v>
      </c>
      <c r="F10207" t="s">
        <v>21</v>
      </c>
      <c r="G10207">
        <v>2014</v>
      </c>
    </row>
    <row r="10208" spans="1:7" x14ac:dyDescent="0.3">
      <c r="A10208">
        <v>705479</v>
      </c>
      <c r="B10208">
        <v>18500</v>
      </c>
      <c r="C10208">
        <v>15722</v>
      </c>
      <c r="D10208" s="1">
        <v>41730</v>
      </c>
      <c r="E10208">
        <v>496</v>
      </c>
      <c r="F10208" t="s">
        <v>21</v>
      </c>
      <c r="G10208">
        <v>2014</v>
      </c>
    </row>
    <row r="10209" spans="1:7" x14ac:dyDescent="0.3">
      <c r="A10209">
        <v>705548</v>
      </c>
      <c r="B10209">
        <v>3312</v>
      </c>
      <c r="C10209">
        <v>9489</v>
      </c>
      <c r="D10209" s="1">
        <v>41730</v>
      </c>
      <c r="E10209">
        <v>289</v>
      </c>
      <c r="F10209" t="s">
        <v>21</v>
      </c>
      <c r="G10209">
        <v>2014</v>
      </c>
    </row>
    <row r="10210" spans="1:7" x14ac:dyDescent="0.3">
      <c r="A10210">
        <v>705659</v>
      </c>
      <c r="B10210">
        <v>924</v>
      </c>
      <c r="C10210">
        <v>11805</v>
      </c>
      <c r="D10210" s="1">
        <v>41730</v>
      </c>
      <c r="E10210">
        <v>368</v>
      </c>
      <c r="F10210" t="s">
        <v>21</v>
      </c>
      <c r="G10210">
        <v>2014</v>
      </c>
    </row>
    <row r="10211" spans="1:7" x14ac:dyDescent="0.3">
      <c r="A10211">
        <v>705715</v>
      </c>
      <c r="B10211">
        <v>10904</v>
      </c>
      <c r="C10211">
        <v>25227</v>
      </c>
      <c r="D10211" s="1">
        <v>41730</v>
      </c>
      <c r="E10211">
        <v>716</v>
      </c>
      <c r="F10211" t="s">
        <v>21</v>
      </c>
      <c r="G10211">
        <v>2014</v>
      </c>
    </row>
    <row r="10212" spans="1:7" x14ac:dyDescent="0.3">
      <c r="A10212">
        <v>705749</v>
      </c>
      <c r="B10212">
        <v>642</v>
      </c>
      <c r="C10212">
        <v>2245</v>
      </c>
      <c r="D10212" s="1">
        <v>41730</v>
      </c>
      <c r="E10212">
        <v>72</v>
      </c>
      <c r="F10212" t="s">
        <v>21</v>
      </c>
      <c r="G10212">
        <v>2014</v>
      </c>
    </row>
    <row r="10213" spans="1:7" x14ac:dyDescent="0.3">
      <c r="A10213">
        <v>705926</v>
      </c>
      <c r="B10213">
        <v>8725</v>
      </c>
      <c r="C10213">
        <v>12351</v>
      </c>
      <c r="D10213" s="1">
        <v>41730</v>
      </c>
      <c r="E10213">
        <v>367</v>
      </c>
      <c r="F10213" t="s">
        <v>21</v>
      </c>
      <c r="G10213">
        <v>2014</v>
      </c>
    </row>
    <row r="10214" spans="1:7" x14ac:dyDescent="0.3">
      <c r="A10214">
        <v>705930</v>
      </c>
      <c r="B10214">
        <v>7958</v>
      </c>
      <c r="C10214">
        <v>6735</v>
      </c>
      <c r="D10214" s="1">
        <v>41730</v>
      </c>
      <c r="E10214">
        <v>228</v>
      </c>
      <c r="F10214" t="s">
        <v>21</v>
      </c>
      <c r="G10214">
        <v>2014</v>
      </c>
    </row>
    <row r="10215" spans="1:7" x14ac:dyDescent="0.3">
      <c r="A10215">
        <v>705949</v>
      </c>
      <c r="B10215">
        <v>76962</v>
      </c>
      <c r="C10215">
        <v>5359</v>
      </c>
      <c r="D10215" s="1">
        <v>41730</v>
      </c>
      <c r="E10215">
        <v>166</v>
      </c>
      <c r="F10215" t="s">
        <v>21</v>
      </c>
      <c r="G10215">
        <v>2014</v>
      </c>
    </row>
    <row r="10216" spans="1:7" x14ac:dyDescent="0.3">
      <c r="A10216">
        <v>706046</v>
      </c>
      <c r="B10216">
        <v>46377</v>
      </c>
      <c r="C10216">
        <v>6643</v>
      </c>
      <c r="D10216" s="1">
        <v>41730</v>
      </c>
      <c r="E10216">
        <v>202</v>
      </c>
      <c r="F10216" t="s">
        <v>21</v>
      </c>
      <c r="G10216">
        <v>2014</v>
      </c>
    </row>
    <row r="10217" spans="1:7" x14ac:dyDescent="0.3">
      <c r="A10217">
        <v>706099</v>
      </c>
      <c r="B10217">
        <v>7709</v>
      </c>
      <c r="C10217">
        <v>3276</v>
      </c>
      <c r="D10217" s="1">
        <v>41730</v>
      </c>
      <c r="E10217">
        <v>113</v>
      </c>
      <c r="F10217" t="s">
        <v>21</v>
      </c>
      <c r="G10217">
        <v>2014</v>
      </c>
    </row>
    <row r="10218" spans="1:7" x14ac:dyDescent="0.3">
      <c r="A10218">
        <v>706220</v>
      </c>
      <c r="B10218">
        <v>8624</v>
      </c>
      <c r="C10218">
        <v>3339</v>
      </c>
      <c r="D10218" s="1">
        <v>41730</v>
      </c>
      <c r="E10218">
        <v>95</v>
      </c>
      <c r="F10218" t="s">
        <v>21</v>
      </c>
      <c r="G10218">
        <v>2014</v>
      </c>
    </row>
    <row r="10219" spans="1:7" x14ac:dyDescent="0.3">
      <c r="A10219">
        <v>706247</v>
      </c>
      <c r="B10219">
        <v>8291</v>
      </c>
      <c r="C10219">
        <v>3623</v>
      </c>
      <c r="D10219" s="1">
        <v>41730</v>
      </c>
      <c r="E10219">
        <v>115</v>
      </c>
      <c r="F10219" t="s">
        <v>21</v>
      </c>
      <c r="G10219">
        <v>2014</v>
      </c>
    </row>
    <row r="10220" spans="1:7" x14ac:dyDescent="0.3">
      <c r="A10220">
        <v>706448</v>
      </c>
      <c r="B10220">
        <v>8593</v>
      </c>
      <c r="C10220">
        <v>28030</v>
      </c>
      <c r="D10220" s="1">
        <v>41730</v>
      </c>
      <c r="E10220">
        <v>801</v>
      </c>
      <c r="F10220" t="s">
        <v>21</v>
      </c>
      <c r="G10220">
        <v>2014</v>
      </c>
    </row>
    <row r="10221" spans="1:7" x14ac:dyDescent="0.3">
      <c r="A10221">
        <v>706460</v>
      </c>
      <c r="B10221">
        <v>13876</v>
      </c>
      <c r="C10221">
        <v>3504</v>
      </c>
      <c r="D10221" s="1">
        <v>41730</v>
      </c>
      <c r="E10221">
        <v>101</v>
      </c>
      <c r="F10221" t="s">
        <v>21</v>
      </c>
      <c r="G10221">
        <v>2014</v>
      </c>
    </row>
    <row r="10222" spans="1:7" x14ac:dyDescent="0.3">
      <c r="A10222">
        <v>706553</v>
      </c>
      <c r="B10222">
        <v>22815</v>
      </c>
      <c r="C10222">
        <v>7815</v>
      </c>
      <c r="D10222" s="1">
        <v>41730</v>
      </c>
      <c r="E10222">
        <v>241</v>
      </c>
      <c r="F10222" t="s">
        <v>21</v>
      </c>
      <c r="G10222">
        <v>2014</v>
      </c>
    </row>
    <row r="10223" spans="1:7" x14ac:dyDescent="0.3">
      <c r="A10223">
        <v>706598</v>
      </c>
      <c r="B10223">
        <v>2679</v>
      </c>
      <c r="C10223">
        <v>4647</v>
      </c>
      <c r="D10223" s="1">
        <v>41730</v>
      </c>
      <c r="E10223">
        <v>148</v>
      </c>
      <c r="F10223" t="s">
        <v>21</v>
      </c>
      <c r="G10223">
        <v>2014</v>
      </c>
    </row>
    <row r="10224" spans="1:7" x14ac:dyDescent="0.3">
      <c r="A10224">
        <v>706646</v>
      </c>
      <c r="B10224">
        <v>11477</v>
      </c>
      <c r="C10224">
        <v>2172</v>
      </c>
      <c r="D10224" s="1">
        <v>41730</v>
      </c>
      <c r="E10224">
        <v>67</v>
      </c>
      <c r="F10224" t="s">
        <v>21</v>
      </c>
      <c r="G10224">
        <v>2014</v>
      </c>
    </row>
    <row r="10225" spans="1:7" x14ac:dyDescent="0.3">
      <c r="A10225">
        <v>706688</v>
      </c>
      <c r="B10225">
        <v>0</v>
      </c>
      <c r="C10225">
        <v>6567</v>
      </c>
      <c r="D10225" s="1">
        <v>41730</v>
      </c>
      <c r="E10225">
        <v>224</v>
      </c>
      <c r="F10225" t="s">
        <v>21</v>
      </c>
      <c r="G10225">
        <v>2014</v>
      </c>
    </row>
    <row r="10226" spans="1:7" x14ac:dyDescent="0.3">
      <c r="A10226">
        <v>706696</v>
      </c>
      <c r="B10226">
        <v>14664</v>
      </c>
      <c r="C10226">
        <v>6699</v>
      </c>
      <c r="D10226" s="1">
        <v>41730</v>
      </c>
      <c r="E10226">
        <v>208</v>
      </c>
      <c r="F10226" t="s">
        <v>21</v>
      </c>
      <c r="G10226">
        <v>2014</v>
      </c>
    </row>
    <row r="10227" spans="1:7" x14ac:dyDescent="0.3">
      <c r="A10227">
        <v>706782</v>
      </c>
      <c r="B10227">
        <v>11459</v>
      </c>
      <c r="C10227">
        <v>10941</v>
      </c>
      <c r="D10227" s="1">
        <v>41730</v>
      </c>
      <c r="E10227">
        <v>331</v>
      </c>
      <c r="F10227" t="s">
        <v>21</v>
      </c>
      <c r="G10227">
        <v>2014</v>
      </c>
    </row>
    <row r="10228" spans="1:7" x14ac:dyDescent="0.3">
      <c r="A10228">
        <v>706794</v>
      </c>
      <c r="B10228">
        <v>12551</v>
      </c>
      <c r="C10228">
        <v>9344</v>
      </c>
      <c r="D10228" s="1">
        <v>41730</v>
      </c>
      <c r="E10228">
        <v>265</v>
      </c>
      <c r="F10228" t="s">
        <v>21</v>
      </c>
      <c r="G10228">
        <v>2014</v>
      </c>
    </row>
    <row r="10229" spans="1:7" x14ac:dyDescent="0.3">
      <c r="A10229">
        <v>706882</v>
      </c>
      <c r="B10229">
        <v>900</v>
      </c>
      <c r="C10229">
        <v>2949</v>
      </c>
      <c r="D10229" s="1">
        <v>41730</v>
      </c>
      <c r="E10229">
        <v>85</v>
      </c>
      <c r="F10229" t="s">
        <v>21</v>
      </c>
      <c r="G10229">
        <v>2014</v>
      </c>
    </row>
    <row r="10230" spans="1:7" x14ac:dyDescent="0.3">
      <c r="A10230">
        <v>706955</v>
      </c>
      <c r="B10230">
        <v>56211</v>
      </c>
      <c r="C10230">
        <v>3523</v>
      </c>
      <c r="D10230" s="1">
        <v>41730</v>
      </c>
      <c r="E10230">
        <v>108</v>
      </c>
      <c r="F10230" t="s">
        <v>21</v>
      </c>
      <c r="G10230">
        <v>2014</v>
      </c>
    </row>
    <row r="10231" spans="1:7" x14ac:dyDescent="0.3">
      <c r="A10231">
        <v>707056</v>
      </c>
      <c r="B10231">
        <v>4528</v>
      </c>
      <c r="C10231">
        <v>4442</v>
      </c>
      <c r="D10231" s="1">
        <v>41730</v>
      </c>
      <c r="E10231">
        <v>128</v>
      </c>
      <c r="F10231" t="s">
        <v>21</v>
      </c>
      <c r="G10231">
        <v>2014</v>
      </c>
    </row>
    <row r="10232" spans="1:7" x14ac:dyDescent="0.3">
      <c r="A10232">
        <v>707103</v>
      </c>
      <c r="B10232">
        <v>7806</v>
      </c>
      <c r="C10232">
        <v>7772</v>
      </c>
      <c r="D10232" s="1">
        <v>41730</v>
      </c>
      <c r="E10232">
        <v>225</v>
      </c>
      <c r="F10232" t="s">
        <v>21</v>
      </c>
      <c r="G10232">
        <v>2014</v>
      </c>
    </row>
    <row r="10233" spans="1:7" x14ac:dyDescent="0.3">
      <c r="A10233">
        <v>707129</v>
      </c>
      <c r="B10233">
        <v>20682</v>
      </c>
      <c r="C10233">
        <v>18211</v>
      </c>
      <c r="D10233" s="1">
        <v>41730</v>
      </c>
      <c r="E10233">
        <v>539</v>
      </c>
      <c r="F10233" t="s">
        <v>21</v>
      </c>
      <c r="G10233">
        <v>2014</v>
      </c>
    </row>
    <row r="10234" spans="1:7" x14ac:dyDescent="0.3">
      <c r="A10234">
        <v>707340</v>
      </c>
      <c r="B10234">
        <v>9388</v>
      </c>
      <c r="C10234">
        <v>10024</v>
      </c>
      <c r="D10234" s="1">
        <v>41730</v>
      </c>
      <c r="E10234">
        <v>279</v>
      </c>
      <c r="F10234" t="s">
        <v>21</v>
      </c>
      <c r="G10234">
        <v>2014</v>
      </c>
    </row>
    <row r="10235" spans="1:7" x14ac:dyDescent="0.3">
      <c r="A10235">
        <v>707492</v>
      </c>
      <c r="B10235">
        <v>22860</v>
      </c>
      <c r="C10235">
        <v>25832</v>
      </c>
      <c r="D10235" s="1">
        <v>41730</v>
      </c>
      <c r="E10235">
        <v>764</v>
      </c>
      <c r="F10235" t="s">
        <v>21</v>
      </c>
      <c r="G10235">
        <v>2014</v>
      </c>
    </row>
    <row r="10236" spans="1:7" x14ac:dyDescent="0.3">
      <c r="A10236">
        <v>707500</v>
      </c>
      <c r="B10236">
        <v>16217</v>
      </c>
      <c r="C10236">
        <v>3929</v>
      </c>
      <c r="D10236" s="1">
        <v>41730</v>
      </c>
      <c r="E10236">
        <v>124</v>
      </c>
      <c r="F10236" t="s">
        <v>21</v>
      </c>
      <c r="G10236">
        <v>2014</v>
      </c>
    </row>
    <row r="10237" spans="1:7" x14ac:dyDescent="0.3">
      <c r="A10237">
        <v>707570</v>
      </c>
      <c r="B10237">
        <v>3029</v>
      </c>
      <c r="C10237">
        <v>5952</v>
      </c>
      <c r="D10237" s="1">
        <v>41730</v>
      </c>
      <c r="E10237">
        <v>170</v>
      </c>
      <c r="F10237" t="s">
        <v>21</v>
      </c>
      <c r="G10237">
        <v>2014</v>
      </c>
    </row>
    <row r="10238" spans="1:7" x14ac:dyDescent="0.3">
      <c r="A10238">
        <v>707630</v>
      </c>
      <c r="B10238">
        <v>199</v>
      </c>
      <c r="C10238">
        <v>39287</v>
      </c>
      <c r="D10238" s="1">
        <v>41730</v>
      </c>
      <c r="E10238">
        <v>1147</v>
      </c>
      <c r="F10238" t="s">
        <v>21</v>
      </c>
      <c r="G10238">
        <v>2014</v>
      </c>
    </row>
    <row r="10239" spans="1:7" x14ac:dyDescent="0.3">
      <c r="A10239">
        <v>707716</v>
      </c>
      <c r="B10239">
        <v>10130</v>
      </c>
      <c r="C10239">
        <v>10776</v>
      </c>
      <c r="D10239" s="1">
        <v>41730</v>
      </c>
      <c r="E10239">
        <v>346</v>
      </c>
      <c r="F10239" t="s">
        <v>21</v>
      </c>
      <c r="G10239">
        <v>2014</v>
      </c>
    </row>
    <row r="10240" spans="1:7" x14ac:dyDescent="0.3">
      <c r="A10240">
        <v>707856</v>
      </c>
      <c r="B10240">
        <v>10635</v>
      </c>
      <c r="C10240">
        <v>5464</v>
      </c>
      <c r="D10240" s="1">
        <v>41730</v>
      </c>
      <c r="E10240">
        <v>164</v>
      </c>
      <c r="F10240" t="s">
        <v>21</v>
      </c>
      <c r="G10240">
        <v>2014</v>
      </c>
    </row>
    <row r="10241" spans="1:7" x14ac:dyDescent="0.3">
      <c r="A10241">
        <v>708003</v>
      </c>
      <c r="B10241">
        <v>545</v>
      </c>
      <c r="C10241">
        <v>5429</v>
      </c>
      <c r="D10241" s="1">
        <v>41730</v>
      </c>
      <c r="E10241">
        <v>165</v>
      </c>
      <c r="F10241" t="s">
        <v>21</v>
      </c>
      <c r="G10241">
        <v>2014</v>
      </c>
    </row>
    <row r="10242" spans="1:7" x14ac:dyDescent="0.3">
      <c r="A10242">
        <v>708141</v>
      </c>
      <c r="B10242">
        <v>13300</v>
      </c>
      <c r="C10242">
        <v>13955</v>
      </c>
      <c r="D10242" s="1">
        <v>41730</v>
      </c>
      <c r="E10242">
        <v>407</v>
      </c>
      <c r="F10242" t="s">
        <v>21</v>
      </c>
      <c r="G10242">
        <v>2014</v>
      </c>
    </row>
    <row r="10243" spans="1:7" x14ac:dyDescent="0.3">
      <c r="A10243">
        <v>708178</v>
      </c>
      <c r="B10243">
        <v>4043</v>
      </c>
      <c r="C10243">
        <v>9826</v>
      </c>
      <c r="D10243" s="1">
        <v>41730</v>
      </c>
      <c r="E10243">
        <v>294</v>
      </c>
      <c r="F10243" t="s">
        <v>21</v>
      </c>
      <c r="G10243">
        <v>2014</v>
      </c>
    </row>
    <row r="10244" spans="1:7" x14ac:dyDescent="0.3">
      <c r="A10244">
        <v>708234</v>
      </c>
      <c r="B10244">
        <v>20794</v>
      </c>
      <c r="C10244">
        <v>14957</v>
      </c>
      <c r="D10244" s="1">
        <v>41730</v>
      </c>
      <c r="E10244">
        <v>437</v>
      </c>
      <c r="F10244" t="s">
        <v>21</v>
      </c>
      <c r="G10244">
        <v>2014</v>
      </c>
    </row>
    <row r="10245" spans="1:7" x14ac:dyDescent="0.3">
      <c r="A10245">
        <v>708288</v>
      </c>
      <c r="B10245">
        <v>3279</v>
      </c>
      <c r="C10245">
        <v>4088</v>
      </c>
      <c r="D10245" s="1">
        <v>41730</v>
      </c>
      <c r="E10245">
        <v>116</v>
      </c>
      <c r="F10245" t="s">
        <v>21</v>
      </c>
      <c r="G10245">
        <v>2014</v>
      </c>
    </row>
    <row r="10246" spans="1:7" x14ac:dyDescent="0.3">
      <c r="A10246">
        <v>708324</v>
      </c>
      <c r="B10246">
        <v>22663</v>
      </c>
      <c r="C10246">
        <v>4906</v>
      </c>
      <c r="D10246" s="1">
        <v>41730</v>
      </c>
      <c r="E10246">
        <v>139</v>
      </c>
      <c r="F10246" t="s">
        <v>21</v>
      </c>
      <c r="G10246">
        <v>2014</v>
      </c>
    </row>
    <row r="10247" spans="1:7" x14ac:dyDescent="0.3">
      <c r="A10247">
        <v>708346</v>
      </c>
      <c r="B10247">
        <v>5801</v>
      </c>
      <c r="C10247">
        <v>5434</v>
      </c>
      <c r="D10247" s="1">
        <v>41730</v>
      </c>
      <c r="E10247">
        <v>167</v>
      </c>
      <c r="F10247" t="s">
        <v>21</v>
      </c>
      <c r="G10247">
        <v>2014</v>
      </c>
    </row>
    <row r="10248" spans="1:7" x14ac:dyDescent="0.3">
      <c r="A10248">
        <v>708357</v>
      </c>
      <c r="B10248">
        <v>2099</v>
      </c>
      <c r="C10248">
        <v>4088</v>
      </c>
      <c r="D10248" s="1">
        <v>41730</v>
      </c>
      <c r="E10248">
        <v>117</v>
      </c>
      <c r="F10248" t="s">
        <v>21</v>
      </c>
      <c r="G10248">
        <v>2014</v>
      </c>
    </row>
    <row r="10249" spans="1:7" x14ac:dyDescent="0.3">
      <c r="A10249">
        <v>708444</v>
      </c>
      <c r="B10249">
        <v>12595</v>
      </c>
      <c r="C10249">
        <v>3467</v>
      </c>
      <c r="D10249" s="1">
        <v>41730</v>
      </c>
      <c r="E10249">
        <v>102</v>
      </c>
      <c r="F10249" t="s">
        <v>21</v>
      </c>
      <c r="G10249">
        <v>2014</v>
      </c>
    </row>
    <row r="10250" spans="1:7" x14ac:dyDescent="0.3">
      <c r="A10250">
        <v>708451</v>
      </c>
      <c r="B10250">
        <v>1650</v>
      </c>
      <c r="C10250">
        <v>11554</v>
      </c>
      <c r="D10250" s="1">
        <v>41730</v>
      </c>
      <c r="E10250">
        <v>342</v>
      </c>
      <c r="F10250" t="s">
        <v>21</v>
      </c>
      <c r="G10250">
        <v>2014</v>
      </c>
    </row>
    <row r="10251" spans="1:7" x14ac:dyDescent="0.3">
      <c r="A10251">
        <v>708500</v>
      </c>
      <c r="B10251">
        <v>6667</v>
      </c>
      <c r="C10251">
        <v>4662</v>
      </c>
      <c r="D10251" s="1">
        <v>41730</v>
      </c>
      <c r="E10251">
        <v>137</v>
      </c>
      <c r="F10251" t="s">
        <v>21</v>
      </c>
      <c r="G10251">
        <v>2014</v>
      </c>
    </row>
    <row r="10252" spans="1:7" x14ac:dyDescent="0.3">
      <c r="A10252">
        <v>708697</v>
      </c>
      <c r="B10252">
        <v>275</v>
      </c>
      <c r="C10252">
        <v>9293</v>
      </c>
      <c r="D10252" s="1">
        <v>41730</v>
      </c>
      <c r="E10252">
        <v>285</v>
      </c>
      <c r="F10252" t="s">
        <v>21</v>
      </c>
      <c r="G10252">
        <v>2014</v>
      </c>
    </row>
    <row r="10253" spans="1:7" x14ac:dyDescent="0.3">
      <c r="A10253">
        <v>708754</v>
      </c>
      <c r="B10253">
        <v>13827</v>
      </c>
      <c r="C10253">
        <v>5313</v>
      </c>
      <c r="D10253" s="1">
        <v>41730</v>
      </c>
      <c r="E10253">
        <v>167</v>
      </c>
      <c r="F10253" t="s">
        <v>21</v>
      </c>
      <c r="G10253">
        <v>2014</v>
      </c>
    </row>
    <row r="10254" spans="1:7" x14ac:dyDescent="0.3">
      <c r="A10254">
        <v>708996</v>
      </c>
      <c r="B10254">
        <v>5690</v>
      </c>
      <c r="C10254">
        <v>5903</v>
      </c>
      <c r="D10254" s="1">
        <v>41730</v>
      </c>
      <c r="E10254">
        <v>189</v>
      </c>
      <c r="F10254" t="s">
        <v>21</v>
      </c>
      <c r="G10254">
        <v>2014</v>
      </c>
    </row>
    <row r="10255" spans="1:7" x14ac:dyDescent="0.3">
      <c r="A10255">
        <v>709147</v>
      </c>
      <c r="B10255">
        <v>34175</v>
      </c>
      <c r="C10255">
        <v>6330</v>
      </c>
      <c r="D10255" s="1">
        <v>41730</v>
      </c>
      <c r="E10255">
        <v>187</v>
      </c>
      <c r="F10255" t="s">
        <v>21</v>
      </c>
      <c r="G10255">
        <v>2014</v>
      </c>
    </row>
    <row r="10256" spans="1:7" x14ac:dyDescent="0.3">
      <c r="A10256">
        <v>709150</v>
      </c>
      <c r="B10256">
        <v>4031</v>
      </c>
      <c r="C10256">
        <v>2454</v>
      </c>
      <c r="D10256" s="1">
        <v>41730</v>
      </c>
      <c r="E10256">
        <v>71</v>
      </c>
      <c r="F10256" t="s">
        <v>21</v>
      </c>
      <c r="G10256">
        <v>2014</v>
      </c>
    </row>
    <row r="10257" spans="1:7" x14ac:dyDescent="0.3">
      <c r="A10257">
        <v>709161</v>
      </c>
      <c r="B10257">
        <v>27010</v>
      </c>
      <c r="C10257">
        <v>2506</v>
      </c>
      <c r="D10257" s="1">
        <v>41730</v>
      </c>
      <c r="E10257">
        <v>70</v>
      </c>
      <c r="F10257" t="s">
        <v>21</v>
      </c>
      <c r="G10257">
        <v>2014</v>
      </c>
    </row>
    <row r="10258" spans="1:7" x14ac:dyDescent="0.3">
      <c r="A10258">
        <v>709193</v>
      </c>
      <c r="B10258">
        <v>3642</v>
      </c>
      <c r="C10258">
        <v>16501</v>
      </c>
      <c r="D10258" s="1">
        <v>41730</v>
      </c>
      <c r="E10258">
        <v>484</v>
      </c>
      <c r="F10258" t="s">
        <v>21</v>
      </c>
      <c r="G10258">
        <v>2014</v>
      </c>
    </row>
    <row r="10259" spans="1:7" x14ac:dyDescent="0.3">
      <c r="A10259">
        <v>709200</v>
      </c>
      <c r="B10259">
        <v>7962</v>
      </c>
      <c r="C10259">
        <v>5840</v>
      </c>
      <c r="D10259" s="1">
        <v>41730</v>
      </c>
      <c r="E10259">
        <v>167</v>
      </c>
      <c r="F10259" t="s">
        <v>21</v>
      </c>
      <c r="G10259">
        <v>2014</v>
      </c>
    </row>
    <row r="10260" spans="1:7" x14ac:dyDescent="0.3">
      <c r="A10260">
        <v>709213</v>
      </c>
      <c r="B10260">
        <v>5529</v>
      </c>
      <c r="C10260">
        <v>2898</v>
      </c>
      <c r="D10260" s="1">
        <v>41730</v>
      </c>
      <c r="E10260">
        <v>89</v>
      </c>
      <c r="F10260" t="s">
        <v>21</v>
      </c>
      <c r="G10260">
        <v>2014</v>
      </c>
    </row>
    <row r="10261" spans="1:7" x14ac:dyDescent="0.3">
      <c r="A10261">
        <v>709219</v>
      </c>
      <c r="B10261">
        <v>5271</v>
      </c>
      <c r="C10261">
        <v>5972</v>
      </c>
      <c r="D10261" s="1">
        <v>41730</v>
      </c>
      <c r="E10261">
        <v>181</v>
      </c>
      <c r="F10261" t="s">
        <v>21</v>
      </c>
      <c r="G10261">
        <v>2014</v>
      </c>
    </row>
    <row r="10262" spans="1:7" x14ac:dyDescent="0.3">
      <c r="A10262">
        <v>709237</v>
      </c>
      <c r="B10262">
        <v>7941</v>
      </c>
      <c r="C10262">
        <v>14756</v>
      </c>
      <c r="D10262" s="1">
        <v>41730</v>
      </c>
      <c r="E10262">
        <v>465</v>
      </c>
      <c r="F10262" t="s">
        <v>21</v>
      </c>
      <c r="G10262">
        <v>2014</v>
      </c>
    </row>
    <row r="10263" spans="1:7" x14ac:dyDescent="0.3">
      <c r="A10263">
        <v>709248</v>
      </c>
      <c r="B10263">
        <v>7456</v>
      </c>
      <c r="C10263">
        <v>7792</v>
      </c>
      <c r="D10263" s="1">
        <v>41730</v>
      </c>
      <c r="E10263">
        <v>254</v>
      </c>
      <c r="F10263" t="s">
        <v>21</v>
      </c>
      <c r="G10263">
        <v>2014</v>
      </c>
    </row>
    <row r="10264" spans="1:7" x14ac:dyDescent="0.3">
      <c r="A10264">
        <v>709260</v>
      </c>
      <c r="B10264">
        <v>11656</v>
      </c>
      <c r="C10264">
        <v>7008</v>
      </c>
      <c r="D10264" s="1">
        <v>41730</v>
      </c>
      <c r="E10264">
        <v>201</v>
      </c>
      <c r="F10264" t="s">
        <v>21</v>
      </c>
      <c r="G10264">
        <v>2014</v>
      </c>
    </row>
    <row r="10265" spans="1:7" x14ac:dyDescent="0.3">
      <c r="A10265">
        <v>709334</v>
      </c>
      <c r="B10265">
        <v>37495</v>
      </c>
      <c r="C10265">
        <v>13470</v>
      </c>
      <c r="D10265" s="1">
        <v>41730</v>
      </c>
      <c r="E10265">
        <v>410</v>
      </c>
      <c r="F10265" t="s">
        <v>21</v>
      </c>
      <c r="G10265">
        <v>2014</v>
      </c>
    </row>
    <row r="10266" spans="1:7" x14ac:dyDescent="0.3">
      <c r="A10266">
        <v>709467</v>
      </c>
      <c r="B10266">
        <v>8717</v>
      </c>
      <c r="C10266">
        <v>3253</v>
      </c>
      <c r="D10266" s="1">
        <v>41730</v>
      </c>
      <c r="E10266">
        <v>102</v>
      </c>
      <c r="F10266" t="s">
        <v>21</v>
      </c>
      <c r="G10266">
        <v>2014</v>
      </c>
    </row>
    <row r="10267" spans="1:7" x14ac:dyDescent="0.3">
      <c r="A10267">
        <v>709535</v>
      </c>
      <c r="B10267">
        <v>2484</v>
      </c>
      <c r="C10267">
        <v>20205</v>
      </c>
      <c r="D10267" s="1">
        <v>41730</v>
      </c>
      <c r="E10267">
        <v>582</v>
      </c>
      <c r="F10267" t="s">
        <v>21</v>
      </c>
      <c r="G10267">
        <v>2014</v>
      </c>
    </row>
    <row r="10268" spans="1:7" x14ac:dyDescent="0.3">
      <c r="A10268">
        <v>709591</v>
      </c>
      <c r="B10268">
        <v>4826</v>
      </c>
      <c r="C10268">
        <v>12847</v>
      </c>
      <c r="D10268" s="1">
        <v>41730</v>
      </c>
      <c r="E10268">
        <v>366</v>
      </c>
      <c r="F10268" t="s">
        <v>21</v>
      </c>
      <c r="G10268">
        <v>2014</v>
      </c>
    </row>
    <row r="10269" spans="1:7" x14ac:dyDescent="0.3">
      <c r="A10269">
        <v>709661</v>
      </c>
      <c r="B10269">
        <v>10766</v>
      </c>
      <c r="C10269">
        <v>5518</v>
      </c>
      <c r="D10269" s="1">
        <v>41730</v>
      </c>
      <c r="E10269">
        <v>163</v>
      </c>
      <c r="F10269" t="s">
        <v>21</v>
      </c>
      <c r="G10269">
        <v>2014</v>
      </c>
    </row>
    <row r="10270" spans="1:7" x14ac:dyDescent="0.3">
      <c r="A10270">
        <v>709720</v>
      </c>
      <c r="B10270">
        <v>5309</v>
      </c>
      <c r="C10270">
        <v>5606</v>
      </c>
      <c r="D10270" s="1">
        <v>41730</v>
      </c>
      <c r="E10270">
        <v>161</v>
      </c>
      <c r="F10270" t="s">
        <v>21</v>
      </c>
      <c r="G10270">
        <v>2014</v>
      </c>
    </row>
    <row r="10271" spans="1:7" x14ac:dyDescent="0.3">
      <c r="A10271">
        <v>709833</v>
      </c>
      <c r="B10271">
        <v>1694</v>
      </c>
      <c r="C10271">
        <v>13470</v>
      </c>
      <c r="D10271" s="1">
        <v>41730</v>
      </c>
      <c r="E10271">
        <v>427</v>
      </c>
      <c r="F10271" t="s">
        <v>21</v>
      </c>
      <c r="G10271">
        <v>2014</v>
      </c>
    </row>
    <row r="10272" spans="1:7" x14ac:dyDescent="0.3">
      <c r="A10272">
        <v>709864</v>
      </c>
      <c r="B10272">
        <v>713</v>
      </c>
      <c r="C10272">
        <v>27862</v>
      </c>
      <c r="D10272" s="1">
        <v>41730</v>
      </c>
      <c r="E10272">
        <v>10831</v>
      </c>
      <c r="F10272" t="s">
        <v>21</v>
      </c>
      <c r="G10272">
        <v>2014</v>
      </c>
    </row>
    <row r="10273" spans="1:7" x14ac:dyDescent="0.3">
      <c r="A10273">
        <v>709881</v>
      </c>
      <c r="B10273">
        <v>10805</v>
      </c>
      <c r="C10273">
        <v>17519</v>
      </c>
      <c r="D10273" s="1">
        <v>41730</v>
      </c>
      <c r="E10273">
        <v>499</v>
      </c>
      <c r="F10273" t="s">
        <v>21</v>
      </c>
      <c r="G10273">
        <v>2014</v>
      </c>
    </row>
    <row r="10274" spans="1:7" x14ac:dyDescent="0.3">
      <c r="A10274">
        <v>710165</v>
      </c>
      <c r="B10274">
        <v>40876</v>
      </c>
      <c r="C10274">
        <v>14166</v>
      </c>
      <c r="D10274" s="1">
        <v>41730</v>
      </c>
      <c r="E10274">
        <v>452</v>
      </c>
      <c r="F10274" t="s">
        <v>21</v>
      </c>
      <c r="G10274">
        <v>2014</v>
      </c>
    </row>
    <row r="10275" spans="1:7" x14ac:dyDescent="0.3">
      <c r="A10275">
        <v>710170</v>
      </c>
      <c r="B10275">
        <v>9022</v>
      </c>
      <c r="C10275">
        <v>8454</v>
      </c>
      <c r="D10275" s="1">
        <v>41730</v>
      </c>
      <c r="E10275">
        <v>252</v>
      </c>
      <c r="F10275" t="s">
        <v>21</v>
      </c>
      <c r="G10275">
        <v>2014</v>
      </c>
    </row>
    <row r="10276" spans="1:7" x14ac:dyDescent="0.3">
      <c r="A10276">
        <v>710276</v>
      </c>
      <c r="B10276">
        <v>9428</v>
      </c>
      <c r="C10276">
        <v>9243</v>
      </c>
      <c r="D10276" s="1">
        <v>41730</v>
      </c>
      <c r="E10276">
        <v>270</v>
      </c>
      <c r="F10276" t="s">
        <v>21</v>
      </c>
      <c r="G10276">
        <v>2014</v>
      </c>
    </row>
    <row r="10277" spans="1:7" x14ac:dyDescent="0.3">
      <c r="A10277">
        <v>710332</v>
      </c>
      <c r="B10277">
        <v>111262</v>
      </c>
      <c r="C10277">
        <v>39073</v>
      </c>
      <c r="D10277" s="1">
        <v>41730</v>
      </c>
      <c r="E10277">
        <v>1095</v>
      </c>
      <c r="F10277" t="s">
        <v>21</v>
      </c>
      <c r="G10277">
        <v>2014</v>
      </c>
    </row>
    <row r="10278" spans="1:7" x14ac:dyDescent="0.3">
      <c r="A10278">
        <v>710371</v>
      </c>
      <c r="B10278">
        <v>3221</v>
      </c>
      <c r="C10278">
        <v>4934</v>
      </c>
      <c r="D10278" s="1">
        <v>41730</v>
      </c>
      <c r="E10278">
        <v>151</v>
      </c>
      <c r="F10278" t="s">
        <v>21</v>
      </c>
      <c r="G10278">
        <v>2014</v>
      </c>
    </row>
    <row r="10279" spans="1:7" x14ac:dyDescent="0.3">
      <c r="A10279">
        <v>710394</v>
      </c>
      <c r="B10279">
        <v>3550</v>
      </c>
      <c r="C10279">
        <v>9394</v>
      </c>
      <c r="D10279" s="1">
        <v>41730</v>
      </c>
      <c r="E10279">
        <v>277</v>
      </c>
      <c r="F10279" t="s">
        <v>21</v>
      </c>
      <c r="G10279">
        <v>2014</v>
      </c>
    </row>
    <row r="10280" spans="1:7" x14ac:dyDescent="0.3">
      <c r="A10280">
        <v>710408</v>
      </c>
      <c r="B10280">
        <v>3460</v>
      </c>
      <c r="C10280">
        <v>8038</v>
      </c>
      <c r="D10280" s="1">
        <v>41730</v>
      </c>
      <c r="E10280">
        <v>241</v>
      </c>
      <c r="F10280" t="s">
        <v>21</v>
      </c>
      <c r="G10280">
        <v>2014</v>
      </c>
    </row>
    <row r="10281" spans="1:7" x14ac:dyDescent="0.3">
      <c r="A10281">
        <v>710419</v>
      </c>
      <c r="B10281">
        <v>23026</v>
      </c>
      <c r="C10281">
        <v>33491</v>
      </c>
      <c r="D10281" s="1">
        <v>41730</v>
      </c>
      <c r="E10281">
        <v>986</v>
      </c>
      <c r="F10281" t="s">
        <v>21</v>
      </c>
      <c r="G10281">
        <v>2014</v>
      </c>
    </row>
    <row r="10282" spans="1:7" x14ac:dyDescent="0.3">
      <c r="A10282">
        <v>710486</v>
      </c>
      <c r="B10282">
        <v>32348</v>
      </c>
      <c r="C10282">
        <v>7815</v>
      </c>
      <c r="D10282" s="1">
        <v>41730</v>
      </c>
      <c r="E10282">
        <v>238</v>
      </c>
      <c r="F10282" t="s">
        <v>21</v>
      </c>
      <c r="G10282">
        <v>2014</v>
      </c>
    </row>
    <row r="10283" spans="1:7" x14ac:dyDescent="0.3">
      <c r="A10283">
        <v>710556</v>
      </c>
      <c r="B10283">
        <v>12057</v>
      </c>
      <c r="C10283">
        <v>9293</v>
      </c>
      <c r="D10283" s="1">
        <v>41730</v>
      </c>
      <c r="E10283">
        <v>284</v>
      </c>
      <c r="F10283" t="s">
        <v>21</v>
      </c>
      <c r="G10283">
        <v>2014</v>
      </c>
    </row>
    <row r="10284" spans="1:7" x14ac:dyDescent="0.3">
      <c r="A10284">
        <v>710680</v>
      </c>
      <c r="B10284">
        <v>2730</v>
      </c>
      <c r="C10284">
        <v>5459</v>
      </c>
      <c r="D10284" s="1">
        <v>41730</v>
      </c>
      <c r="E10284">
        <v>179</v>
      </c>
      <c r="F10284" t="s">
        <v>21</v>
      </c>
      <c r="G10284">
        <v>2014</v>
      </c>
    </row>
    <row r="10285" spans="1:7" x14ac:dyDescent="0.3">
      <c r="A10285">
        <v>710739</v>
      </c>
      <c r="B10285">
        <v>1640</v>
      </c>
      <c r="C10285">
        <v>13879</v>
      </c>
      <c r="D10285" s="1">
        <v>41730</v>
      </c>
      <c r="E10285">
        <v>390</v>
      </c>
      <c r="F10285" t="s">
        <v>21</v>
      </c>
      <c r="G10285">
        <v>2014</v>
      </c>
    </row>
    <row r="10286" spans="1:7" x14ac:dyDescent="0.3">
      <c r="A10286">
        <v>710764</v>
      </c>
      <c r="B10286">
        <v>22805</v>
      </c>
      <c r="C10286">
        <v>5582</v>
      </c>
      <c r="D10286" s="1">
        <v>41730</v>
      </c>
      <c r="E10286">
        <v>173</v>
      </c>
      <c r="F10286" t="s">
        <v>21</v>
      </c>
      <c r="G10286">
        <v>2014</v>
      </c>
    </row>
    <row r="10287" spans="1:7" x14ac:dyDescent="0.3">
      <c r="A10287">
        <v>710898</v>
      </c>
      <c r="B10287">
        <v>41955</v>
      </c>
      <c r="C10287">
        <v>11966</v>
      </c>
      <c r="D10287" s="1">
        <v>41730</v>
      </c>
      <c r="E10287">
        <v>356</v>
      </c>
      <c r="F10287" t="s">
        <v>21</v>
      </c>
      <c r="G10287">
        <v>2014</v>
      </c>
    </row>
    <row r="10288" spans="1:7" x14ac:dyDescent="0.3">
      <c r="A10288">
        <v>710960</v>
      </c>
      <c r="B10288">
        <v>2970</v>
      </c>
      <c r="C10288">
        <v>3109</v>
      </c>
      <c r="D10288" s="1">
        <v>41730</v>
      </c>
      <c r="E10288">
        <v>90</v>
      </c>
      <c r="F10288" t="s">
        <v>21</v>
      </c>
      <c r="G10288">
        <v>2014</v>
      </c>
    </row>
    <row r="10289" spans="1:7" x14ac:dyDescent="0.3">
      <c r="A10289">
        <v>711129</v>
      </c>
      <c r="B10289">
        <v>7249</v>
      </c>
      <c r="C10289">
        <v>7767</v>
      </c>
      <c r="D10289" s="1">
        <v>41730</v>
      </c>
      <c r="E10289">
        <v>221</v>
      </c>
      <c r="F10289" t="s">
        <v>21</v>
      </c>
      <c r="G10289">
        <v>2014</v>
      </c>
    </row>
    <row r="10290" spans="1:7" x14ac:dyDescent="0.3">
      <c r="A10290">
        <v>711130</v>
      </c>
      <c r="B10290">
        <v>26273</v>
      </c>
      <c r="C10290">
        <v>29372</v>
      </c>
      <c r="D10290" s="1">
        <v>41730</v>
      </c>
      <c r="E10290">
        <v>11138</v>
      </c>
      <c r="F10290" t="s">
        <v>21</v>
      </c>
      <c r="G10290">
        <v>2014</v>
      </c>
    </row>
    <row r="10291" spans="1:7" x14ac:dyDescent="0.3">
      <c r="A10291">
        <v>711132</v>
      </c>
      <c r="B10291">
        <v>21697</v>
      </c>
      <c r="C10291">
        <v>4672</v>
      </c>
      <c r="D10291" s="1">
        <v>41730</v>
      </c>
      <c r="E10291">
        <v>134</v>
      </c>
      <c r="F10291" t="s">
        <v>21</v>
      </c>
      <c r="G10291">
        <v>2014</v>
      </c>
    </row>
    <row r="10292" spans="1:7" x14ac:dyDescent="0.3">
      <c r="A10292">
        <v>711378</v>
      </c>
      <c r="B10292">
        <v>22930</v>
      </c>
      <c r="C10292">
        <v>23610</v>
      </c>
      <c r="D10292" s="1">
        <v>41730</v>
      </c>
      <c r="E10292">
        <v>720</v>
      </c>
      <c r="F10292" t="s">
        <v>21</v>
      </c>
      <c r="G10292">
        <v>2014</v>
      </c>
    </row>
    <row r="10293" spans="1:7" x14ac:dyDescent="0.3">
      <c r="A10293">
        <v>711530</v>
      </c>
      <c r="B10293">
        <v>2732</v>
      </c>
      <c r="C10293">
        <v>5809</v>
      </c>
      <c r="D10293" s="1">
        <v>41730</v>
      </c>
      <c r="E10293">
        <v>178</v>
      </c>
      <c r="F10293" t="s">
        <v>21</v>
      </c>
      <c r="G10293">
        <v>2014</v>
      </c>
    </row>
    <row r="10294" spans="1:7" x14ac:dyDescent="0.3">
      <c r="A10294">
        <v>711838</v>
      </c>
      <c r="B10294">
        <v>610</v>
      </c>
      <c r="C10294">
        <v>3681</v>
      </c>
      <c r="D10294" s="1">
        <v>41730</v>
      </c>
      <c r="E10294">
        <v>108</v>
      </c>
      <c r="F10294" t="s">
        <v>21</v>
      </c>
      <c r="G10294">
        <v>2014</v>
      </c>
    </row>
    <row r="10295" spans="1:7" x14ac:dyDescent="0.3">
      <c r="A10295">
        <v>711839</v>
      </c>
      <c r="B10295">
        <v>7370</v>
      </c>
      <c r="C10295">
        <v>10295</v>
      </c>
      <c r="D10295" s="1">
        <v>41730</v>
      </c>
      <c r="E10295">
        <v>295</v>
      </c>
      <c r="F10295" t="s">
        <v>21</v>
      </c>
      <c r="G10295">
        <v>2014</v>
      </c>
    </row>
    <row r="10296" spans="1:7" x14ac:dyDescent="0.3">
      <c r="A10296">
        <v>711906</v>
      </c>
      <c r="B10296">
        <v>367</v>
      </c>
      <c r="C10296">
        <v>8760</v>
      </c>
      <c r="D10296" s="1">
        <v>41730</v>
      </c>
      <c r="E10296">
        <v>249</v>
      </c>
      <c r="F10296" t="s">
        <v>21</v>
      </c>
      <c r="G10296">
        <v>2014</v>
      </c>
    </row>
    <row r="10297" spans="1:7" x14ac:dyDescent="0.3">
      <c r="A10297">
        <v>711995</v>
      </c>
      <c r="B10297">
        <v>14160</v>
      </c>
      <c r="C10297">
        <v>14166</v>
      </c>
      <c r="D10297" s="1">
        <v>41730</v>
      </c>
      <c r="E10297">
        <v>433</v>
      </c>
      <c r="F10297" t="s">
        <v>21</v>
      </c>
      <c r="G10297">
        <v>2014</v>
      </c>
    </row>
    <row r="10298" spans="1:7" x14ac:dyDescent="0.3">
      <c r="A10298">
        <v>712018</v>
      </c>
      <c r="B10298">
        <v>5467</v>
      </c>
      <c r="C10298">
        <v>1338</v>
      </c>
      <c r="D10298" s="1">
        <v>41730</v>
      </c>
      <c r="E10298">
        <v>44</v>
      </c>
      <c r="F10298" t="s">
        <v>21</v>
      </c>
      <c r="G10298">
        <v>2014</v>
      </c>
    </row>
    <row r="10299" spans="1:7" x14ac:dyDescent="0.3">
      <c r="A10299">
        <v>712021</v>
      </c>
      <c r="B10299">
        <v>3939</v>
      </c>
      <c r="C10299">
        <v>12399</v>
      </c>
      <c r="D10299" s="1">
        <v>41730</v>
      </c>
      <c r="E10299">
        <v>352</v>
      </c>
      <c r="F10299" t="s">
        <v>21</v>
      </c>
      <c r="G10299">
        <v>2014</v>
      </c>
    </row>
    <row r="10300" spans="1:7" x14ac:dyDescent="0.3">
      <c r="A10300">
        <v>712042</v>
      </c>
      <c r="B10300">
        <v>27832</v>
      </c>
      <c r="C10300">
        <v>37365</v>
      </c>
      <c r="D10300" s="1">
        <v>41730</v>
      </c>
      <c r="E10300">
        <v>932</v>
      </c>
      <c r="F10300" t="s">
        <v>21</v>
      </c>
      <c r="G10300">
        <v>2014</v>
      </c>
    </row>
    <row r="10301" spans="1:7" x14ac:dyDescent="0.3">
      <c r="A10301">
        <v>712054</v>
      </c>
      <c r="B10301">
        <v>21448</v>
      </c>
      <c r="C10301">
        <v>41317</v>
      </c>
      <c r="D10301" s="1">
        <v>41730</v>
      </c>
      <c r="E10301">
        <v>1234</v>
      </c>
      <c r="F10301" t="s">
        <v>21</v>
      </c>
      <c r="G10301">
        <v>2014</v>
      </c>
    </row>
    <row r="10302" spans="1:7" x14ac:dyDescent="0.3">
      <c r="A10302">
        <v>712144</v>
      </c>
      <c r="B10302">
        <v>6688</v>
      </c>
      <c r="C10302">
        <v>16654</v>
      </c>
      <c r="D10302" s="1">
        <v>41730</v>
      </c>
      <c r="E10302">
        <v>467</v>
      </c>
      <c r="F10302" t="s">
        <v>21</v>
      </c>
      <c r="G10302">
        <v>2014</v>
      </c>
    </row>
    <row r="10303" spans="1:7" x14ac:dyDescent="0.3">
      <c r="A10303">
        <v>712257</v>
      </c>
      <c r="B10303">
        <v>570</v>
      </c>
      <c r="C10303">
        <v>3523</v>
      </c>
      <c r="D10303" s="1">
        <v>41730</v>
      </c>
      <c r="E10303">
        <v>105</v>
      </c>
      <c r="F10303" t="s">
        <v>21</v>
      </c>
      <c r="G10303">
        <v>2014</v>
      </c>
    </row>
    <row r="10304" spans="1:7" x14ac:dyDescent="0.3">
      <c r="A10304">
        <v>712277</v>
      </c>
      <c r="B10304">
        <v>4194</v>
      </c>
      <c r="C10304">
        <v>8980</v>
      </c>
      <c r="D10304" s="1">
        <v>41730</v>
      </c>
      <c r="E10304">
        <v>304</v>
      </c>
      <c r="F10304" t="s">
        <v>21</v>
      </c>
      <c r="G10304">
        <v>2014</v>
      </c>
    </row>
    <row r="10305" spans="1:7" x14ac:dyDescent="0.3">
      <c r="A10305">
        <v>712349</v>
      </c>
      <c r="B10305">
        <v>12199</v>
      </c>
      <c r="C10305">
        <v>1869</v>
      </c>
      <c r="D10305" s="1">
        <v>41730</v>
      </c>
      <c r="E10305">
        <v>54</v>
      </c>
      <c r="F10305" t="s">
        <v>21</v>
      </c>
      <c r="G10305">
        <v>2014</v>
      </c>
    </row>
    <row r="10306" spans="1:7" x14ac:dyDescent="0.3">
      <c r="A10306">
        <v>712456</v>
      </c>
      <c r="B10306">
        <v>3585</v>
      </c>
      <c r="C10306">
        <v>4368</v>
      </c>
      <c r="D10306" s="1">
        <v>41730</v>
      </c>
      <c r="E10306">
        <v>148</v>
      </c>
      <c r="F10306" t="s">
        <v>21</v>
      </c>
      <c r="G10306">
        <v>2014</v>
      </c>
    </row>
    <row r="10307" spans="1:7" x14ac:dyDescent="0.3">
      <c r="A10307">
        <v>712535</v>
      </c>
      <c r="B10307">
        <v>5218</v>
      </c>
      <c r="C10307">
        <v>3542</v>
      </c>
      <c r="D10307" s="1">
        <v>41730</v>
      </c>
      <c r="E10307">
        <v>123</v>
      </c>
      <c r="F10307" t="s">
        <v>21</v>
      </c>
      <c r="G10307">
        <v>2014</v>
      </c>
    </row>
    <row r="10308" spans="1:7" x14ac:dyDescent="0.3">
      <c r="A10308">
        <v>712561</v>
      </c>
      <c r="B10308">
        <v>9528</v>
      </c>
      <c r="C10308">
        <v>1743</v>
      </c>
      <c r="D10308" s="1">
        <v>41730</v>
      </c>
      <c r="E10308">
        <v>54</v>
      </c>
      <c r="F10308" t="s">
        <v>21</v>
      </c>
      <c r="G10308">
        <v>2014</v>
      </c>
    </row>
    <row r="10309" spans="1:7" x14ac:dyDescent="0.3">
      <c r="A10309">
        <v>712585</v>
      </c>
      <c r="B10309">
        <v>1352</v>
      </c>
      <c r="C10309">
        <v>6611</v>
      </c>
      <c r="D10309" s="1">
        <v>41730</v>
      </c>
      <c r="E10309">
        <v>217</v>
      </c>
      <c r="F10309" t="s">
        <v>21</v>
      </c>
      <c r="G10309">
        <v>2014</v>
      </c>
    </row>
    <row r="10310" spans="1:7" x14ac:dyDescent="0.3">
      <c r="A10310">
        <v>712732</v>
      </c>
      <c r="B10310">
        <v>19889</v>
      </c>
      <c r="C10310">
        <v>5952</v>
      </c>
      <c r="D10310" s="1">
        <v>41730</v>
      </c>
      <c r="E10310">
        <v>169</v>
      </c>
      <c r="F10310" t="s">
        <v>21</v>
      </c>
      <c r="G10310">
        <v>2014</v>
      </c>
    </row>
    <row r="10311" spans="1:7" x14ac:dyDescent="0.3">
      <c r="A10311">
        <v>712791</v>
      </c>
      <c r="B10311">
        <v>1523</v>
      </c>
      <c r="C10311">
        <v>20205</v>
      </c>
      <c r="D10311" s="1">
        <v>41730</v>
      </c>
      <c r="E10311">
        <v>616</v>
      </c>
      <c r="F10311" t="s">
        <v>21</v>
      </c>
      <c r="G10311">
        <v>2014</v>
      </c>
    </row>
    <row r="10312" spans="1:7" x14ac:dyDescent="0.3">
      <c r="A10312">
        <v>713038</v>
      </c>
      <c r="B10312">
        <v>95</v>
      </c>
      <c r="C10312">
        <v>2467</v>
      </c>
      <c r="D10312" s="1">
        <v>41730</v>
      </c>
      <c r="E10312">
        <v>74</v>
      </c>
      <c r="F10312" t="s">
        <v>21</v>
      </c>
      <c r="G10312">
        <v>2014</v>
      </c>
    </row>
    <row r="10313" spans="1:7" x14ac:dyDescent="0.3">
      <c r="A10313">
        <v>713082</v>
      </c>
      <c r="B10313">
        <v>9901</v>
      </c>
      <c r="C10313">
        <v>12075</v>
      </c>
      <c r="D10313" s="1">
        <v>41730</v>
      </c>
      <c r="E10313">
        <v>374</v>
      </c>
      <c r="F10313" t="s">
        <v>21</v>
      </c>
      <c r="G10313">
        <v>2014</v>
      </c>
    </row>
    <row r="10314" spans="1:7" x14ac:dyDescent="0.3">
      <c r="A10314">
        <v>713097</v>
      </c>
      <c r="B10314">
        <v>19857</v>
      </c>
      <c r="C10314">
        <v>11326</v>
      </c>
      <c r="D10314" s="1">
        <v>41730</v>
      </c>
      <c r="E10314">
        <v>340</v>
      </c>
      <c r="F10314" t="s">
        <v>21</v>
      </c>
      <c r="G10314">
        <v>2014</v>
      </c>
    </row>
    <row r="10315" spans="1:7" x14ac:dyDescent="0.3">
      <c r="A10315">
        <v>713347</v>
      </c>
      <c r="B10315">
        <v>2961</v>
      </c>
      <c r="C10315">
        <v>10918</v>
      </c>
      <c r="D10315" s="1">
        <v>41730</v>
      </c>
      <c r="E10315">
        <v>323</v>
      </c>
      <c r="F10315" t="s">
        <v>21</v>
      </c>
      <c r="G10315">
        <v>2014</v>
      </c>
    </row>
    <row r="10316" spans="1:7" x14ac:dyDescent="0.3">
      <c r="A10316">
        <v>713372</v>
      </c>
      <c r="B10316">
        <v>105730</v>
      </c>
      <c r="C10316">
        <v>6970</v>
      </c>
      <c r="D10316" s="1">
        <v>41730</v>
      </c>
      <c r="E10316">
        <v>208</v>
      </c>
      <c r="F10316" t="s">
        <v>21</v>
      </c>
      <c r="G10316">
        <v>2014</v>
      </c>
    </row>
    <row r="10317" spans="1:7" x14ac:dyDescent="0.3">
      <c r="A10317">
        <v>713402</v>
      </c>
      <c r="B10317">
        <v>4604</v>
      </c>
      <c r="C10317">
        <v>4857</v>
      </c>
      <c r="D10317" s="1">
        <v>41730</v>
      </c>
      <c r="E10317">
        <v>140</v>
      </c>
      <c r="F10317" t="s">
        <v>21</v>
      </c>
      <c r="G10317">
        <v>2014</v>
      </c>
    </row>
    <row r="10318" spans="1:7" x14ac:dyDescent="0.3">
      <c r="A10318">
        <v>713465</v>
      </c>
      <c r="B10318">
        <v>2145</v>
      </c>
      <c r="C10318">
        <v>8264</v>
      </c>
      <c r="D10318" s="1">
        <v>41730</v>
      </c>
      <c r="E10318">
        <v>254</v>
      </c>
      <c r="F10318" t="s">
        <v>21</v>
      </c>
      <c r="G10318">
        <v>2014</v>
      </c>
    </row>
    <row r="10319" spans="1:7" x14ac:dyDescent="0.3">
      <c r="A10319">
        <v>713504</v>
      </c>
      <c r="B10319">
        <v>26521</v>
      </c>
      <c r="C10319">
        <v>2358</v>
      </c>
      <c r="D10319" s="1">
        <v>41730</v>
      </c>
      <c r="E10319">
        <v>78</v>
      </c>
      <c r="F10319" t="s">
        <v>21</v>
      </c>
      <c r="G10319">
        <v>2014</v>
      </c>
    </row>
    <row r="10320" spans="1:7" x14ac:dyDescent="0.3">
      <c r="A10320">
        <v>713566</v>
      </c>
      <c r="B10320">
        <v>6272</v>
      </c>
      <c r="C10320">
        <v>7592</v>
      </c>
      <c r="D10320" s="1">
        <v>41730</v>
      </c>
      <c r="E10320">
        <v>219</v>
      </c>
      <c r="F10320" t="s">
        <v>21</v>
      </c>
      <c r="G10320">
        <v>2014</v>
      </c>
    </row>
    <row r="10321" spans="1:7" x14ac:dyDescent="0.3">
      <c r="A10321">
        <v>713592</v>
      </c>
      <c r="B10321">
        <v>1498</v>
      </c>
      <c r="C10321">
        <v>11265</v>
      </c>
      <c r="D10321" s="1">
        <v>41730</v>
      </c>
      <c r="E10321">
        <v>329</v>
      </c>
      <c r="F10321" t="s">
        <v>21</v>
      </c>
      <c r="G10321">
        <v>2014</v>
      </c>
    </row>
    <row r="10322" spans="1:7" x14ac:dyDescent="0.3">
      <c r="A10322">
        <v>713721</v>
      </c>
      <c r="B10322">
        <v>19772</v>
      </c>
      <c r="C10322">
        <v>1752</v>
      </c>
      <c r="D10322" s="1">
        <v>41730</v>
      </c>
      <c r="E10322">
        <v>51</v>
      </c>
      <c r="F10322" t="s">
        <v>21</v>
      </c>
      <c r="G10322">
        <v>2014</v>
      </c>
    </row>
    <row r="10323" spans="1:7" x14ac:dyDescent="0.3">
      <c r="A10323">
        <v>713803</v>
      </c>
      <c r="B10323">
        <v>5349</v>
      </c>
      <c r="C10323">
        <v>5582</v>
      </c>
      <c r="D10323" s="1">
        <v>41730</v>
      </c>
      <c r="E10323">
        <v>171</v>
      </c>
      <c r="F10323" t="s">
        <v>21</v>
      </c>
      <c r="G10323">
        <v>2014</v>
      </c>
    </row>
    <row r="10324" spans="1:7" x14ac:dyDescent="0.3">
      <c r="A10324">
        <v>713821</v>
      </c>
      <c r="B10324">
        <v>3355</v>
      </c>
      <c r="C10324">
        <v>6699</v>
      </c>
      <c r="D10324" s="1">
        <v>41730</v>
      </c>
      <c r="E10324">
        <v>195</v>
      </c>
      <c r="F10324" t="s">
        <v>21</v>
      </c>
      <c r="G10324">
        <v>2014</v>
      </c>
    </row>
    <row r="10325" spans="1:7" x14ac:dyDescent="0.3">
      <c r="A10325">
        <v>714051</v>
      </c>
      <c r="B10325">
        <v>25740</v>
      </c>
      <c r="C10325">
        <v>14212</v>
      </c>
      <c r="D10325" s="1">
        <v>41730</v>
      </c>
      <c r="E10325">
        <v>404</v>
      </c>
      <c r="F10325" t="s">
        <v>21</v>
      </c>
      <c r="G10325">
        <v>2014</v>
      </c>
    </row>
    <row r="10326" spans="1:7" x14ac:dyDescent="0.3">
      <c r="A10326">
        <v>714081</v>
      </c>
      <c r="B10326">
        <v>45934</v>
      </c>
      <c r="C10326">
        <v>4344</v>
      </c>
      <c r="D10326" s="1">
        <v>41730</v>
      </c>
      <c r="E10326">
        <v>130</v>
      </c>
      <c r="F10326" t="s">
        <v>21</v>
      </c>
      <c r="G10326">
        <v>2014</v>
      </c>
    </row>
    <row r="10327" spans="1:7" x14ac:dyDescent="0.3">
      <c r="A10327">
        <v>714195</v>
      </c>
      <c r="B10327">
        <v>7614</v>
      </c>
      <c r="C10327">
        <v>8453</v>
      </c>
      <c r="D10327" s="1">
        <v>41730</v>
      </c>
      <c r="E10327">
        <v>261</v>
      </c>
      <c r="F10327" t="s">
        <v>21</v>
      </c>
      <c r="G10327">
        <v>2014</v>
      </c>
    </row>
    <row r="10328" spans="1:7" x14ac:dyDescent="0.3">
      <c r="A10328">
        <v>714310</v>
      </c>
      <c r="B10328">
        <v>21702</v>
      </c>
      <c r="C10328">
        <v>6696</v>
      </c>
      <c r="D10328" s="1">
        <v>41730</v>
      </c>
      <c r="E10328">
        <v>191</v>
      </c>
      <c r="F10328" t="s">
        <v>21</v>
      </c>
      <c r="G10328">
        <v>2014</v>
      </c>
    </row>
    <row r="10329" spans="1:7" x14ac:dyDescent="0.3">
      <c r="A10329">
        <v>714524</v>
      </c>
      <c r="B10329">
        <v>13601</v>
      </c>
      <c r="C10329">
        <v>12546</v>
      </c>
      <c r="D10329" s="1">
        <v>41730</v>
      </c>
      <c r="E10329">
        <v>389</v>
      </c>
      <c r="F10329" t="s">
        <v>21</v>
      </c>
      <c r="G10329">
        <v>2014</v>
      </c>
    </row>
    <row r="10330" spans="1:7" x14ac:dyDescent="0.3">
      <c r="A10330">
        <v>714529</v>
      </c>
      <c r="B10330">
        <v>1139</v>
      </c>
      <c r="C10330">
        <v>7424</v>
      </c>
      <c r="D10330" s="1">
        <v>41730</v>
      </c>
      <c r="E10330">
        <v>229</v>
      </c>
      <c r="F10330" t="s">
        <v>21</v>
      </c>
      <c r="G10330">
        <v>2014</v>
      </c>
    </row>
    <row r="10331" spans="1:7" x14ac:dyDescent="0.3">
      <c r="A10331">
        <v>714543</v>
      </c>
      <c r="B10331">
        <v>1146</v>
      </c>
      <c r="C10331">
        <v>14957</v>
      </c>
      <c r="D10331" s="1">
        <v>41730</v>
      </c>
      <c r="E10331">
        <v>430</v>
      </c>
      <c r="F10331" t="s">
        <v>21</v>
      </c>
      <c r="G10331">
        <v>2014</v>
      </c>
    </row>
    <row r="10332" spans="1:7" x14ac:dyDescent="0.3">
      <c r="A10332">
        <v>714580</v>
      </c>
      <c r="B10332">
        <v>8349</v>
      </c>
      <c r="C10332">
        <v>26793</v>
      </c>
      <c r="D10332" s="1">
        <v>41730</v>
      </c>
      <c r="E10332">
        <v>773</v>
      </c>
      <c r="F10332" t="s">
        <v>21</v>
      </c>
      <c r="G10332">
        <v>2014</v>
      </c>
    </row>
    <row r="10333" spans="1:7" x14ac:dyDescent="0.3">
      <c r="A10333">
        <v>714631</v>
      </c>
      <c r="B10333">
        <v>11092</v>
      </c>
      <c r="C10333">
        <v>5521</v>
      </c>
      <c r="D10333" s="1">
        <v>41730</v>
      </c>
      <c r="E10333">
        <v>159</v>
      </c>
      <c r="F10333" t="s">
        <v>21</v>
      </c>
      <c r="G10333">
        <v>2014</v>
      </c>
    </row>
    <row r="10334" spans="1:7" x14ac:dyDescent="0.3">
      <c r="A10334">
        <v>714637</v>
      </c>
      <c r="B10334">
        <v>2358</v>
      </c>
      <c r="C10334">
        <v>3662</v>
      </c>
      <c r="D10334" s="1">
        <v>41730</v>
      </c>
      <c r="E10334">
        <v>113</v>
      </c>
      <c r="F10334" t="s">
        <v>21</v>
      </c>
      <c r="G10334">
        <v>2014</v>
      </c>
    </row>
    <row r="10335" spans="1:7" x14ac:dyDescent="0.3">
      <c r="A10335">
        <v>715004</v>
      </c>
      <c r="B10335">
        <v>4782</v>
      </c>
      <c r="C10335">
        <v>2184</v>
      </c>
      <c r="D10335" s="1">
        <v>41730</v>
      </c>
      <c r="E10335">
        <v>74</v>
      </c>
      <c r="F10335" t="s">
        <v>21</v>
      </c>
      <c r="G10335">
        <v>2014</v>
      </c>
    </row>
    <row r="10336" spans="1:7" x14ac:dyDescent="0.3">
      <c r="A10336">
        <v>715030</v>
      </c>
      <c r="B10336">
        <v>11366</v>
      </c>
      <c r="C10336">
        <v>3822</v>
      </c>
      <c r="D10336" s="1">
        <v>41730</v>
      </c>
      <c r="E10336">
        <v>125</v>
      </c>
      <c r="F10336" t="s">
        <v>21</v>
      </c>
      <c r="G10336">
        <v>2014</v>
      </c>
    </row>
    <row r="10337" spans="1:7" x14ac:dyDescent="0.3">
      <c r="A10337">
        <v>715135</v>
      </c>
      <c r="B10337">
        <v>9216</v>
      </c>
      <c r="C10337">
        <v>8090</v>
      </c>
      <c r="D10337" s="1">
        <v>41730</v>
      </c>
      <c r="E10337">
        <v>237</v>
      </c>
      <c r="F10337" t="s">
        <v>21</v>
      </c>
      <c r="G10337">
        <v>2014</v>
      </c>
    </row>
    <row r="10338" spans="1:7" x14ac:dyDescent="0.3">
      <c r="A10338">
        <v>715444</v>
      </c>
      <c r="B10338">
        <v>4</v>
      </c>
      <c r="C10338">
        <v>7858</v>
      </c>
      <c r="D10338" s="1">
        <v>41730</v>
      </c>
      <c r="E10338">
        <v>263</v>
      </c>
      <c r="F10338" t="s">
        <v>21</v>
      </c>
      <c r="G10338">
        <v>2014</v>
      </c>
    </row>
    <row r="10339" spans="1:7" x14ac:dyDescent="0.3">
      <c r="A10339">
        <v>715559</v>
      </c>
      <c r="B10339">
        <v>23477</v>
      </c>
      <c r="C10339">
        <v>11225</v>
      </c>
      <c r="D10339" s="1">
        <v>41730</v>
      </c>
      <c r="E10339">
        <v>368</v>
      </c>
      <c r="F10339" t="s">
        <v>21</v>
      </c>
      <c r="G10339">
        <v>2014</v>
      </c>
    </row>
    <row r="10340" spans="1:7" x14ac:dyDescent="0.3">
      <c r="A10340">
        <v>715647</v>
      </c>
      <c r="B10340">
        <v>7768</v>
      </c>
      <c r="C10340">
        <v>7933</v>
      </c>
      <c r="D10340" s="1">
        <v>41730</v>
      </c>
      <c r="E10340">
        <v>242</v>
      </c>
      <c r="F10340" t="s">
        <v>21</v>
      </c>
      <c r="G10340">
        <v>2014</v>
      </c>
    </row>
    <row r="10341" spans="1:7" x14ac:dyDescent="0.3">
      <c r="A10341">
        <v>715948</v>
      </c>
      <c r="B10341">
        <v>43128</v>
      </c>
      <c r="C10341">
        <v>12141</v>
      </c>
      <c r="D10341" s="1">
        <v>41730</v>
      </c>
      <c r="E10341">
        <v>360</v>
      </c>
      <c r="F10341" t="s">
        <v>21</v>
      </c>
      <c r="G10341">
        <v>2014</v>
      </c>
    </row>
    <row r="10342" spans="1:7" x14ac:dyDescent="0.3">
      <c r="A10342">
        <v>715961</v>
      </c>
      <c r="B10342">
        <v>1054</v>
      </c>
      <c r="C10342">
        <v>22450</v>
      </c>
      <c r="D10342" s="1">
        <v>41730</v>
      </c>
      <c r="E10342">
        <v>685</v>
      </c>
      <c r="F10342" t="s">
        <v>21</v>
      </c>
      <c r="G10342">
        <v>2014</v>
      </c>
    </row>
    <row r="10343" spans="1:7" x14ac:dyDescent="0.3">
      <c r="A10343">
        <v>715965</v>
      </c>
      <c r="B10343">
        <v>538</v>
      </c>
      <c r="C10343">
        <v>8931</v>
      </c>
      <c r="D10343" s="1">
        <v>41730</v>
      </c>
      <c r="E10343">
        <v>273</v>
      </c>
      <c r="F10343" t="s">
        <v>21</v>
      </c>
      <c r="G10343">
        <v>2014</v>
      </c>
    </row>
    <row r="10344" spans="1:7" x14ac:dyDescent="0.3">
      <c r="A10344">
        <v>715999</v>
      </c>
      <c r="B10344">
        <v>4079</v>
      </c>
      <c r="C10344">
        <v>8053</v>
      </c>
      <c r="D10344" s="1">
        <v>41730</v>
      </c>
      <c r="E10344">
        <v>241</v>
      </c>
      <c r="F10344" t="s">
        <v>21</v>
      </c>
      <c r="G10344">
        <v>2014</v>
      </c>
    </row>
    <row r="10345" spans="1:7" x14ac:dyDescent="0.3">
      <c r="A10345">
        <v>716059</v>
      </c>
      <c r="B10345">
        <v>2920</v>
      </c>
      <c r="C10345">
        <v>24538</v>
      </c>
      <c r="D10345" s="1">
        <v>41730</v>
      </c>
      <c r="E10345">
        <v>712</v>
      </c>
      <c r="F10345" t="s">
        <v>21</v>
      </c>
      <c r="G10345">
        <v>2014</v>
      </c>
    </row>
    <row r="10346" spans="1:7" x14ac:dyDescent="0.3">
      <c r="A10346">
        <v>716092</v>
      </c>
      <c r="B10346">
        <v>3879</v>
      </c>
      <c r="C10346">
        <v>10625</v>
      </c>
      <c r="D10346" s="1">
        <v>41730</v>
      </c>
      <c r="E10346">
        <v>341</v>
      </c>
      <c r="F10346" t="s">
        <v>21</v>
      </c>
      <c r="G10346">
        <v>2014</v>
      </c>
    </row>
    <row r="10347" spans="1:7" x14ac:dyDescent="0.3">
      <c r="A10347">
        <v>716122</v>
      </c>
      <c r="B10347">
        <v>5349</v>
      </c>
      <c r="C10347">
        <v>7245</v>
      </c>
      <c r="D10347" s="1">
        <v>41730</v>
      </c>
      <c r="E10347">
        <v>225</v>
      </c>
      <c r="F10347" t="s">
        <v>21</v>
      </c>
      <c r="G10347">
        <v>2014</v>
      </c>
    </row>
    <row r="10348" spans="1:7" x14ac:dyDescent="0.3">
      <c r="A10348">
        <v>716130</v>
      </c>
      <c r="B10348">
        <v>24591</v>
      </c>
      <c r="C10348">
        <v>17519</v>
      </c>
      <c r="D10348" s="1">
        <v>41730</v>
      </c>
      <c r="E10348">
        <v>499</v>
      </c>
      <c r="F10348" t="s">
        <v>21</v>
      </c>
      <c r="G10348">
        <v>2014</v>
      </c>
    </row>
    <row r="10349" spans="1:7" x14ac:dyDescent="0.3">
      <c r="A10349">
        <v>716172</v>
      </c>
      <c r="B10349">
        <v>1198</v>
      </c>
      <c r="C10349">
        <v>5038</v>
      </c>
      <c r="D10349" s="1">
        <v>41730</v>
      </c>
      <c r="E10349">
        <v>148</v>
      </c>
      <c r="F10349" t="s">
        <v>21</v>
      </c>
      <c r="G10349">
        <v>2014</v>
      </c>
    </row>
    <row r="10350" spans="1:7" x14ac:dyDescent="0.3">
      <c r="A10350">
        <v>716187</v>
      </c>
      <c r="B10350">
        <v>4121</v>
      </c>
      <c r="C10350">
        <v>6531</v>
      </c>
      <c r="D10350" s="1">
        <v>41730</v>
      </c>
      <c r="E10350">
        <v>200</v>
      </c>
      <c r="F10350" t="s">
        <v>21</v>
      </c>
      <c r="G10350">
        <v>2014</v>
      </c>
    </row>
    <row r="10351" spans="1:7" x14ac:dyDescent="0.3">
      <c r="A10351">
        <v>716286</v>
      </c>
      <c r="B10351">
        <v>8227</v>
      </c>
      <c r="C10351">
        <v>23484</v>
      </c>
      <c r="D10351" s="1">
        <v>41730</v>
      </c>
      <c r="E10351">
        <v>685</v>
      </c>
      <c r="F10351" t="s">
        <v>21</v>
      </c>
      <c r="G10351">
        <v>2014</v>
      </c>
    </row>
    <row r="10352" spans="1:7" x14ac:dyDescent="0.3">
      <c r="A10352">
        <v>716290</v>
      </c>
      <c r="B10352">
        <v>6370</v>
      </c>
      <c r="C10352">
        <v>3057</v>
      </c>
      <c r="D10352" s="1">
        <v>41730</v>
      </c>
      <c r="E10352">
        <v>106</v>
      </c>
      <c r="F10352" t="s">
        <v>21</v>
      </c>
      <c r="G10352">
        <v>2014</v>
      </c>
    </row>
    <row r="10353" spans="1:7" x14ac:dyDescent="0.3">
      <c r="A10353">
        <v>716299</v>
      </c>
      <c r="B10353">
        <v>14108</v>
      </c>
      <c r="C10353">
        <v>11742</v>
      </c>
      <c r="D10353" s="1">
        <v>41730</v>
      </c>
      <c r="E10353">
        <v>343</v>
      </c>
      <c r="F10353" t="s">
        <v>21</v>
      </c>
      <c r="G10353">
        <v>2014</v>
      </c>
    </row>
    <row r="10354" spans="1:7" x14ac:dyDescent="0.3">
      <c r="A10354">
        <v>716385</v>
      </c>
      <c r="B10354">
        <v>10921</v>
      </c>
      <c r="C10354">
        <v>13212</v>
      </c>
      <c r="D10354" s="1">
        <v>41730</v>
      </c>
      <c r="E10354">
        <v>397</v>
      </c>
      <c r="F10354" t="s">
        <v>21</v>
      </c>
      <c r="G10354">
        <v>2014</v>
      </c>
    </row>
    <row r="10355" spans="1:7" x14ac:dyDescent="0.3">
      <c r="A10355">
        <v>716403</v>
      </c>
      <c r="B10355">
        <v>13608</v>
      </c>
      <c r="C10355">
        <v>9654</v>
      </c>
      <c r="D10355" s="1">
        <v>41730</v>
      </c>
      <c r="E10355">
        <v>304</v>
      </c>
      <c r="F10355" t="s">
        <v>21</v>
      </c>
      <c r="G10355">
        <v>2014</v>
      </c>
    </row>
    <row r="10356" spans="1:7" x14ac:dyDescent="0.3">
      <c r="A10356">
        <v>716406</v>
      </c>
      <c r="B10356">
        <v>6217</v>
      </c>
      <c r="C10356">
        <v>29544</v>
      </c>
      <c r="D10356" s="1">
        <v>41730</v>
      </c>
      <c r="E10356">
        <v>10978</v>
      </c>
      <c r="F10356" t="s">
        <v>21</v>
      </c>
      <c r="G10356">
        <v>2014</v>
      </c>
    </row>
    <row r="10357" spans="1:7" x14ac:dyDescent="0.3">
      <c r="A10357">
        <v>716487</v>
      </c>
      <c r="B10357">
        <v>1440</v>
      </c>
      <c r="C10357">
        <v>1086</v>
      </c>
      <c r="D10357" s="1">
        <v>41730</v>
      </c>
      <c r="E10357">
        <v>34</v>
      </c>
      <c r="F10357" t="s">
        <v>21</v>
      </c>
      <c r="G10357">
        <v>2014</v>
      </c>
    </row>
    <row r="10358" spans="1:7" x14ac:dyDescent="0.3">
      <c r="A10358">
        <v>716531</v>
      </c>
      <c r="B10358">
        <v>3871</v>
      </c>
      <c r="C10358">
        <v>8000</v>
      </c>
      <c r="D10358" s="1">
        <v>41730</v>
      </c>
      <c r="E10358">
        <v>229</v>
      </c>
      <c r="F10358" t="s">
        <v>21</v>
      </c>
      <c r="G10358">
        <v>2014</v>
      </c>
    </row>
    <row r="10359" spans="1:7" x14ac:dyDescent="0.3">
      <c r="A10359">
        <v>716610</v>
      </c>
      <c r="B10359">
        <v>400</v>
      </c>
      <c r="C10359">
        <v>5809</v>
      </c>
      <c r="D10359" s="1">
        <v>41730</v>
      </c>
      <c r="E10359">
        <v>178</v>
      </c>
      <c r="F10359" t="s">
        <v>21</v>
      </c>
      <c r="G10359">
        <v>2014</v>
      </c>
    </row>
    <row r="10360" spans="1:7" x14ac:dyDescent="0.3">
      <c r="A10360">
        <v>716635</v>
      </c>
      <c r="B10360">
        <v>24810</v>
      </c>
      <c r="C10360">
        <v>8499</v>
      </c>
      <c r="D10360" s="1">
        <v>41730</v>
      </c>
      <c r="E10360">
        <v>253</v>
      </c>
      <c r="F10360" t="s">
        <v>21</v>
      </c>
      <c r="G10360">
        <v>2014</v>
      </c>
    </row>
    <row r="10361" spans="1:7" x14ac:dyDescent="0.3">
      <c r="A10361">
        <v>716666</v>
      </c>
      <c r="B10361">
        <v>3501</v>
      </c>
      <c r="C10361">
        <v>2209</v>
      </c>
      <c r="D10361" s="1">
        <v>41730</v>
      </c>
      <c r="E10361">
        <v>65</v>
      </c>
      <c r="F10361" t="s">
        <v>21</v>
      </c>
      <c r="G10361">
        <v>2014</v>
      </c>
    </row>
    <row r="10362" spans="1:7" x14ac:dyDescent="0.3">
      <c r="A10362">
        <v>716754</v>
      </c>
      <c r="B10362">
        <v>3610</v>
      </c>
      <c r="C10362">
        <v>1117</v>
      </c>
      <c r="D10362" s="1">
        <v>41730</v>
      </c>
      <c r="E10362">
        <v>36</v>
      </c>
      <c r="F10362" t="s">
        <v>21</v>
      </c>
      <c r="G10362">
        <v>2014</v>
      </c>
    </row>
    <row r="10363" spans="1:7" x14ac:dyDescent="0.3">
      <c r="A10363">
        <v>716938</v>
      </c>
      <c r="B10363">
        <v>64448</v>
      </c>
      <c r="C10363">
        <v>21523</v>
      </c>
      <c r="D10363" s="1">
        <v>41730</v>
      </c>
      <c r="E10363">
        <v>666</v>
      </c>
      <c r="F10363" t="s">
        <v>21</v>
      </c>
      <c r="G10363">
        <v>2014</v>
      </c>
    </row>
    <row r="10364" spans="1:7" x14ac:dyDescent="0.3">
      <c r="A10364">
        <v>717069</v>
      </c>
      <c r="B10364">
        <v>596</v>
      </c>
      <c r="C10364">
        <v>6611</v>
      </c>
      <c r="D10364" s="1">
        <v>41730</v>
      </c>
      <c r="E10364">
        <v>217</v>
      </c>
      <c r="F10364" t="s">
        <v>21</v>
      </c>
      <c r="G10364">
        <v>2014</v>
      </c>
    </row>
    <row r="10365" spans="1:7" x14ac:dyDescent="0.3">
      <c r="A10365">
        <v>717334</v>
      </c>
      <c r="B10365">
        <v>13366</v>
      </c>
      <c r="C10365">
        <v>5809</v>
      </c>
      <c r="D10365" s="1">
        <v>41730</v>
      </c>
      <c r="E10365">
        <v>176</v>
      </c>
      <c r="F10365" t="s">
        <v>21</v>
      </c>
      <c r="G10365">
        <v>2014</v>
      </c>
    </row>
    <row r="10366" spans="1:7" x14ac:dyDescent="0.3">
      <c r="A10366">
        <v>717581</v>
      </c>
      <c r="B10366">
        <v>18714</v>
      </c>
      <c r="C10366">
        <v>3997</v>
      </c>
      <c r="D10366" s="1">
        <v>41730</v>
      </c>
      <c r="E10366">
        <v>115</v>
      </c>
      <c r="F10366" t="s">
        <v>21</v>
      </c>
      <c r="G10366">
        <v>2014</v>
      </c>
    </row>
    <row r="10367" spans="1:7" x14ac:dyDescent="0.3">
      <c r="A10367">
        <v>717598</v>
      </c>
      <c r="B10367">
        <v>2757</v>
      </c>
      <c r="C10367">
        <v>6464</v>
      </c>
      <c r="D10367" s="1">
        <v>41730</v>
      </c>
      <c r="E10367">
        <v>191</v>
      </c>
      <c r="F10367" t="s">
        <v>21</v>
      </c>
      <c r="G10367">
        <v>2014</v>
      </c>
    </row>
    <row r="10368" spans="1:7" x14ac:dyDescent="0.3">
      <c r="A10368">
        <v>717600</v>
      </c>
      <c r="B10368">
        <v>0</v>
      </c>
      <c r="C10368">
        <v>18112</v>
      </c>
      <c r="D10368" s="1">
        <v>41730</v>
      </c>
      <c r="E10368">
        <v>556</v>
      </c>
      <c r="F10368" t="s">
        <v>21</v>
      </c>
      <c r="G10368">
        <v>2014</v>
      </c>
    </row>
    <row r="10369" spans="1:7" x14ac:dyDescent="0.3">
      <c r="A10369">
        <v>717661</v>
      </c>
      <c r="B10369">
        <v>3329</v>
      </c>
      <c r="C10369">
        <v>9816</v>
      </c>
      <c r="D10369" s="1">
        <v>41730</v>
      </c>
      <c r="E10369">
        <v>284</v>
      </c>
      <c r="F10369" t="s">
        <v>21</v>
      </c>
      <c r="G10369">
        <v>2014</v>
      </c>
    </row>
    <row r="10370" spans="1:7" x14ac:dyDescent="0.3">
      <c r="A10370">
        <v>717675</v>
      </c>
      <c r="B10370">
        <v>41263</v>
      </c>
      <c r="C10370">
        <v>17708</v>
      </c>
      <c r="D10370" s="1">
        <v>41730</v>
      </c>
      <c r="E10370">
        <v>557</v>
      </c>
      <c r="F10370" t="s">
        <v>21</v>
      </c>
      <c r="G10370">
        <v>2014</v>
      </c>
    </row>
    <row r="10371" spans="1:7" x14ac:dyDescent="0.3">
      <c r="A10371">
        <v>717765</v>
      </c>
      <c r="B10371">
        <v>3973</v>
      </c>
      <c r="C10371">
        <v>2245</v>
      </c>
      <c r="D10371" s="1">
        <v>41730</v>
      </c>
      <c r="E10371">
        <v>75</v>
      </c>
      <c r="F10371" t="s">
        <v>21</v>
      </c>
      <c r="G10371">
        <v>2014</v>
      </c>
    </row>
    <row r="10372" spans="1:7" x14ac:dyDescent="0.3">
      <c r="A10372">
        <v>717819</v>
      </c>
      <c r="B10372">
        <v>9613</v>
      </c>
      <c r="C10372">
        <v>9706</v>
      </c>
      <c r="D10372" s="1">
        <v>41730</v>
      </c>
      <c r="E10372">
        <v>285</v>
      </c>
      <c r="F10372" t="s">
        <v>21</v>
      </c>
      <c r="G10372">
        <v>2014</v>
      </c>
    </row>
    <row r="10373" spans="1:7" x14ac:dyDescent="0.3">
      <c r="A10373">
        <v>717937</v>
      </c>
      <c r="B10373">
        <v>4032</v>
      </c>
      <c r="C10373">
        <v>5903</v>
      </c>
      <c r="D10373" s="1">
        <v>41730</v>
      </c>
      <c r="E10373">
        <v>193</v>
      </c>
      <c r="F10373" t="s">
        <v>21</v>
      </c>
      <c r="G10373">
        <v>2014</v>
      </c>
    </row>
    <row r="10374" spans="1:7" x14ac:dyDescent="0.3">
      <c r="A10374">
        <v>718020</v>
      </c>
      <c r="B10374">
        <v>10368</v>
      </c>
      <c r="C10374">
        <v>4647</v>
      </c>
      <c r="D10374" s="1">
        <v>41730</v>
      </c>
      <c r="E10374">
        <v>143</v>
      </c>
      <c r="F10374" t="s">
        <v>21</v>
      </c>
      <c r="G10374">
        <v>2014</v>
      </c>
    </row>
    <row r="10375" spans="1:7" x14ac:dyDescent="0.3">
      <c r="A10375">
        <v>718297</v>
      </c>
      <c r="B10375">
        <v>29705</v>
      </c>
      <c r="C10375">
        <v>28468</v>
      </c>
      <c r="D10375" s="1">
        <v>41730</v>
      </c>
      <c r="E10375">
        <v>806</v>
      </c>
      <c r="F10375" t="s">
        <v>21</v>
      </c>
      <c r="G10375">
        <v>2014</v>
      </c>
    </row>
    <row r="10376" spans="1:7" x14ac:dyDescent="0.3">
      <c r="A10376">
        <v>718338</v>
      </c>
      <c r="B10376">
        <v>17970</v>
      </c>
      <c r="C10376">
        <v>11727</v>
      </c>
      <c r="D10376" s="1">
        <v>41730</v>
      </c>
      <c r="E10376">
        <v>348</v>
      </c>
      <c r="F10376" t="s">
        <v>21</v>
      </c>
      <c r="G10376">
        <v>2014</v>
      </c>
    </row>
    <row r="10377" spans="1:7" x14ac:dyDescent="0.3">
      <c r="A10377">
        <v>718404</v>
      </c>
      <c r="B10377">
        <v>1888</v>
      </c>
      <c r="C10377">
        <v>11164</v>
      </c>
      <c r="D10377" s="1">
        <v>41730</v>
      </c>
      <c r="E10377">
        <v>334</v>
      </c>
      <c r="F10377" t="s">
        <v>21</v>
      </c>
      <c r="G10377">
        <v>2014</v>
      </c>
    </row>
    <row r="10378" spans="1:7" x14ac:dyDescent="0.3">
      <c r="A10378">
        <v>718559</v>
      </c>
      <c r="B10378">
        <v>16411</v>
      </c>
      <c r="C10378">
        <v>4997</v>
      </c>
      <c r="D10378" s="1">
        <v>41730</v>
      </c>
      <c r="E10378">
        <v>144</v>
      </c>
      <c r="F10378" t="s">
        <v>21</v>
      </c>
      <c r="G10378">
        <v>2014</v>
      </c>
    </row>
    <row r="10379" spans="1:7" x14ac:dyDescent="0.3">
      <c r="A10379">
        <v>718570</v>
      </c>
      <c r="B10379">
        <v>2559</v>
      </c>
      <c r="C10379">
        <v>4722</v>
      </c>
      <c r="D10379" s="1">
        <v>41730</v>
      </c>
      <c r="E10379">
        <v>154</v>
      </c>
      <c r="F10379" t="s">
        <v>21</v>
      </c>
      <c r="G10379">
        <v>2014</v>
      </c>
    </row>
    <row r="10380" spans="1:7" x14ac:dyDescent="0.3">
      <c r="A10380">
        <v>718723</v>
      </c>
      <c r="B10380">
        <v>18821</v>
      </c>
      <c r="C10380">
        <v>13030</v>
      </c>
      <c r="D10380" s="1">
        <v>41730</v>
      </c>
      <c r="E10380">
        <v>379</v>
      </c>
      <c r="F10380" t="s">
        <v>21</v>
      </c>
      <c r="G10380">
        <v>2014</v>
      </c>
    </row>
    <row r="10381" spans="1:7" x14ac:dyDescent="0.3">
      <c r="A10381">
        <v>718759</v>
      </c>
      <c r="B10381">
        <v>1523</v>
      </c>
      <c r="C10381">
        <v>2920</v>
      </c>
      <c r="D10381" s="1">
        <v>41730</v>
      </c>
      <c r="E10381">
        <v>84</v>
      </c>
      <c r="F10381" t="s">
        <v>21</v>
      </c>
      <c r="G10381">
        <v>2014</v>
      </c>
    </row>
    <row r="10382" spans="1:7" x14ac:dyDescent="0.3">
      <c r="A10382">
        <v>718786</v>
      </c>
      <c r="B10382">
        <v>6745</v>
      </c>
      <c r="C10382">
        <v>1208</v>
      </c>
      <c r="D10382" s="1">
        <v>41730</v>
      </c>
      <c r="E10382">
        <v>38</v>
      </c>
      <c r="F10382" t="s">
        <v>21</v>
      </c>
      <c r="G10382">
        <v>2014</v>
      </c>
    </row>
    <row r="10383" spans="1:7" x14ac:dyDescent="0.3">
      <c r="A10383">
        <v>718829</v>
      </c>
      <c r="B10383">
        <v>7017</v>
      </c>
      <c r="C10383">
        <v>11164</v>
      </c>
      <c r="D10383" s="1">
        <v>41730</v>
      </c>
      <c r="E10383">
        <v>328</v>
      </c>
      <c r="F10383" t="s">
        <v>21</v>
      </c>
      <c r="G10383">
        <v>2014</v>
      </c>
    </row>
    <row r="10384" spans="1:7" x14ac:dyDescent="0.3">
      <c r="A10384">
        <v>718831</v>
      </c>
      <c r="B10384">
        <v>4595</v>
      </c>
      <c r="C10384">
        <v>11805</v>
      </c>
      <c r="D10384" s="1">
        <v>41730</v>
      </c>
      <c r="E10384">
        <v>367</v>
      </c>
      <c r="F10384" t="s">
        <v>21</v>
      </c>
      <c r="G10384">
        <v>2014</v>
      </c>
    </row>
    <row r="10385" spans="1:7" x14ac:dyDescent="0.3">
      <c r="A10385">
        <v>718910</v>
      </c>
      <c r="B10385">
        <v>74179</v>
      </c>
      <c r="C10385">
        <v>29041</v>
      </c>
      <c r="D10385" s="1">
        <v>41730</v>
      </c>
      <c r="E10385">
        <v>866</v>
      </c>
      <c r="F10385" t="s">
        <v>21</v>
      </c>
      <c r="G10385">
        <v>2014</v>
      </c>
    </row>
    <row r="10386" spans="1:7" x14ac:dyDescent="0.3">
      <c r="A10386">
        <v>719143</v>
      </c>
      <c r="B10386">
        <v>934</v>
      </c>
      <c r="C10386">
        <v>3758</v>
      </c>
      <c r="D10386" s="1">
        <v>41730</v>
      </c>
      <c r="E10386">
        <v>114</v>
      </c>
      <c r="F10386" t="s">
        <v>21</v>
      </c>
      <c r="G10386">
        <v>2014</v>
      </c>
    </row>
    <row r="10387" spans="1:7" x14ac:dyDescent="0.3">
      <c r="A10387">
        <v>719189</v>
      </c>
      <c r="B10387">
        <v>3810</v>
      </c>
      <c r="C10387">
        <v>4912</v>
      </c>
      <c r="D10387" s="1">
        <v>41730</v>
      </c>
      <c r="E10387">
        <v>147</v>
      </c>
      <c r="F10387" t="s">
        <v>21</v>
      </c>
      <c r="G10387">
        <v>2014</v>
      </c>
    </row>
    <row r="10388" spans="1:7" x14ac:dyDescent="0.3">
      <c r="A10388">
        <v>719263</v>
      </c>
      <c r="B10388">
        <v>24947</v>
      </c>
      <c r="C10388">
        <v>9927</v>
      </c>
      <c r="D10388" s="1">
        <v>41730</v>
      </c>
      <c r="E10388">
        <v>283</v>
      </c>
      <c r="F10388" t="s">
        <v>21</v>
      </c>
      <c r="G10388">
        <v>2014</v>
      </c>
    </row>
    <row r="10389" spans="1:7" x14ac:dyDescent="0.3">
      <c r="A10389">
        <v>719295</v>
      </c>
      <c r="B10389">
        <v>2452</v>
      </c>
      <c r="C10389">
        <v>2945</v>
      </c>
      <c r="D10389" s="1">
        <v>41730</v>
      </c>
      <c r="E10389">
        <v>86</v>
      </c>
      <c r="F10389" t="s">
        <v>21</v>
      </c>
      <c r="G10389">
        <v>2014</v>
      </c>
    </row>
    <row r="10390" spans="1:7" x14ac:dyDescent="0.3">
      <c r="A10390">
        <v>719381</v>
      </c>
      <c r="B10390">
        <v>737</v>
      </c>
      <c r="C10390">
        <v>3485</v>
      </c>
      <c r="D10390" s="1">
        <v>41730</v>
      </c>
      <c r="E10390">
        <v>108</v>
      </c>
      <c r="F10390" t="s">
        <v>21</v>
      </c>
      <c r="G10390">
        <v>2014</v>
      </c>
    </row>
    <row r="10391" spans="1:7" x14ac:dyDescent="0.3">
      <c r="A10391">
        <v>719495</v>
      </c>
      <c r="B10391">
        <v>35291</v>
      </c>
      <c r="C10391">
        <v>12399</v>
      </c>
      <c r="D10391" s="1">
        <v>41730</v>
      </c>
      <c r="E10391">
        <v>351</v>
      </c>
      <c r="F10391" t="s">
        <v>21</v>
      </c>
      <c r="G10391">
        <v>2014</v>
      </c>
    </row>
    <row r="10392" spans="1:7" x14ac:dyDescent="0.3">
      <c r="A10392">
        <v>719517</v>
      </c>
      <c r="B10392">
        <v>12902</v>
      </c>
      <c r="C10392">
        <v>12141</v>
      </c>
      <c r="D10392" s="1">
        <v>41730</v>
      </c>
      <c r="E10392">
        <v>356</v>
      </c>
      <c r="F10392" t="s">
        <v>21</v>
      </c>
      <c r="G10392">
        <v>2014</v>
      </c>
    </row>
    <row r="10393" spans="1:7" x14ac:dyDescent="0.3">
      <c r="A10393">
        <v>719545</v>
      </c>
      <c r="B10393">
        <v>6897</v>
      </c>
      <c r="C10393">
        <v>7772</v>
      </c>
      <c r="D10393" s="1">
        <v>41730</v>
      </c>
      <c r="E10393">
        <v>221</v>
      </c>
      <c r="F10393" t="s">
        <v>21</v>
      </c>
      <c r="G10393">
        <v>2014</v>
      </c>
    </row>
    <row r="10394" spans="1:7" x14ac:dyDescent="0.3">
      <c r="A10394">
        <v>719622</v>
      </c>
      <c r="B10394">
        <v>5492</v>
      </c>
      <c r="C10394">
        <v>6611</v>
      </c>
      <c r="D10394" s="1">
        <v>41730</v>
      </c>
      <c r="E10394">
        <v>201</v>
      </c>
      <c r="F10394" t="s">
        <v>21</v>
      </c>
      <c r="G10394">
        <v>2014</v>
      </c>
    </row>
    <row r="10395" spans="1:7" x14ac:dyDescent="0.3">
      <c r="A10395">
        <v>719629</v>
      </c>
      <c r="B10395">
        <v>7815</v>
      </c>
      <c r="C10395">
        <v>7815</v>
      </c>
      <c r="D10395" s="1">
        <v>41730</v>
      </c>
      <c r="E10395">
        <v>233</v>
      </c>
      <c r="F10395" t="s">
        <v>21</v>
      </c>
      <c r="G10395">
        <v>2014</v>
      </c>
    </row>
    <row r="10396" spans="1:7" x14ac:dyDescent="0.3">
      <c r="A10396">
        <v>719702</v>
      </c>
      <c r="B10396">
        <v>1687</v>
      </c>
      <c r="C10396">
        <v>3258</v>
      </c>
      <c r="D10396" s="1">
        <v>41730</v>
      </c>
      <c r="E10396">
        <v>99</v>
      </c>
      <c r="F10396" t="s">
        <v>21</v>
      </c>
      <c r="G10396">
        <v>2014</v>
      </c>
    </row>
    <row r="10397" spans="1:7" x14ac:dyDescent="0.3">
      <c r="A10397">
        <v>719724</v>
      </c>
      <c r="B10397">
        <v>14532</v>
      </c>
      <c r="C10397">
        <v>20797</v>
      </c>
      <c r="D10397" s="1">
        <v>41730</v>
      </c>
      <c r="E10397">
        <v>599</v>
      </c>
      <c r="F10397" t="s">
        <v>21</v>
      </c>
      <c r="G10397">
        <v>2014</v>
      </c>
    </row>
    <row r="10398" spans="1:7" x14ac:dyDescent="0.3">
      <c r="A10398">
        <v>719747</v>
      </c>
      <c r="B10398">
        <v>22984</v>
      </c>
      <c r="C10398">
        <v>4442</v>
      </c>
      <c r="D10398" s="1">
        <v>41730</v>
      </c>
      <c r="E10398">
        <v>127</v>
      </c>
      <c r="F10398" t="s">
        <v>21</v>
      </c>
      <c r="G10398">
        <v>2014</v>
      </c>
    </row>
    <row r="10399" spans="1:7" x14ac:dyDescent="0.3">
      <c r="A10399">
        <v>719789</v>
      </c>
      <c r="B10399">
        <v>2037</v>
      </c>
      <c r="C10399">
        <v>2791</v>
      </c>
      <c r="D10399" s="1">
        <v>41730</v>
      </c>
      <c r="E10399">
        <v>86</v>
      </c>
      <c r="F10399" t="s">
        <v>21</v>
      </c>
      <c r="G10399">
        <v>2014</v>
      </c>
    </row>
    <row r="10400" spans="1:7" x14ac:dyDescent="0.3">
      <c r="A10400">
        <v>719817</v>
      </c>
      <c r="B10400">
        <v>14833</v>
      </c>
      <c r="C10400">
        <v>12927</v>
      </c>
      <c r="D10400" s="1">
        <v>41730</v>
      </c>
      <c r="E10400">
        <v>397</v>
      </c>
      <c r="F10400" t="s">
        <v>21</v>
      </c>
      <c r="G10400">
        <v>2014</v>
      </c>
    </row>
    <row r="10401" spans="1:7" x14ac:dyDescent="0.3">
      <c r="A10401">
        <v>720068</v>
      </c>
      <c r="B10401">
        <v>33522</v>
      </c>
      <c r="C10401">
        <v>6551</v>
      </c>
      <c r="D10401" s="1">
        <v>41730</v>
      </c>
      <c r="E10401">
        <v>203</v>
      </c>
      <c r="F10401" t="s">
        <v>21</v>
      </c>
      <c r="G10401">
        <v>2014</v>
      </c>
    </row>
    <row r="10402" spans="1:7" x14ac:dyDescent="0.3">
      <c r="A10402">
        <v>720208</v>
      </c>
      <c r="B10402">
        <v>13940</v>
      </c>
      <c r="C10402">
        <v>6970</v>
      </c>
      <c r="D10402" s="1">
        <v>41730</v>
      </c>
      <c r="E10402">
        <v>211</v>
      </c>
      <c r="F10402" t="s">
        <v>21</v>
      </c>
      <c r="G10402">
        <v>2014</v>
      </c>
    </row>
    <row r="10403" spans="1:7" x14ac:dyDescent="0.3">
      <c r="A10403">
        <v>720305</v>
      </c>
      <c r="B10403">
        <v>1824</v>
      </c>
      <c r="C10403">
        <v>9660</v>
      </c>
      <c r="D10403" s="1">
        <v>41730</v>
      </c>
      <c r="E10403">
        <v>296</v>
      </c>
      <c r="F10403" t="s">
        <v>21</v>
      </c>
      <c r="G10403">
        <v>2014</v>
      </c>
    </row>
    <row r="10404" spans="1:7" x14ac:dyDescent="0.3">
      <c r="A10404">
        <v>720817</v>
      </c>
      <c r="B10404">
        <v>13182</v>
      </c>
      <c r="C10404">
        <v>4647</v>
      </c>
      <c r="D10404" s="1">
        <v>41730</v>
      </c>
      <c r="E10404">
        <v>142</v>
      </c>
      <c r="F10404" t="s">
        <v>21</v>
      </c>
      <c r="G10404">
        <v>2014</v>
      </c>
    </row>
    <row r="10405" spans="1:7" x14ac:dyDescent="0.3">
      <c r="A10405">
        <v>720966</v>
      </c>
      <c r="B10405">
        <v>946</v>
      </c>
      <c r="C10405">
        <v>6347</v>
      </c>
      <c r="D10405" s="1">
        <v>41730</v>
      </c>
      <c r="E10405">
        <v>192</v>
      </c>
      <c r="F10405" t="s">
        <v>21</v>
      </c>
      <c r="G10405">
        <v>2014</v>
      </c>
    </row>
    <row r="10406" spans="1:7" x14ac:dyDescent="0.3">
      <c r="A10406">
        <v>721057</v>
      </c>
      <c r="B10406">
        <v>2456</v>
      </c>
      <c r="C10406">
        <v>4830</v>
      </c>
      <c r="D10406" s="1">
        <v>41730</v>
      </c>
      <c r="E10406">
        <v>146</v>
      </c>
      <c r="F10406" t="s">
        <v>21</v>
      </c>
      <c r="G10406">
        <v>2014</v>
      </c>
    </row>
    <row r="10407" spans="1:7" x14ac:dyDescent="0.3">
      <c r="A10407">
        <v>721079</v>
      </c>
      <c r="B10407">
        <v>10145</v>
      </c>
      <c r="C10407">
        <v>15020</v>
      </c>
      <c r="D10407" s="1">
        <v>41730</v>
      </c>
      <c r="E10407">
        <v>434</v>
      </c>
      <c r="F10407" t="s">
        <v>21</v>
      </c>
      <c r="G10407">
        <v>2014</v>
      </c>
    </row>
    <row r="10408" spans="1:7" x14ac:dyDescent="0.3">
      <c r="A10408">
        <v>721468</v>
      </c>
      <c r="B10408">
        <v>2082</v>
      </c>
      <c r="C10408">
        <v>1117</v>
      </c>
      <c r="D10408" s="1">
        <v>41730</v>
      </c>
      <c r="E10408">
        <v>35</v>
      </c>
      <c r="F10408" t="s">
        <v>21</v>
      </c>
      <c r="G10408">
        <v>2014</v>
      </c>
    </row>
    <row r="10409" spans="1:7" x14ac:dyDescent="0.3">
      <c r="A10409">
        <v>721751</v>
      </c>
      <c r="B10409">
        <v>2035</v>
      </c>
      <c r="C10409">
        <v>8725</v>
      </c>
      <c r="D10409" s="1">
        <v>41730</v>
      </c>
      <c r="E10409">
        <v>259</v>
      </c>
      <c r="F10409" t="s">
        <v>21</v>
      </c>
      <c r="G10409">
        <v>2014</v>
      </c>
    </row>
    <row r="10410" spans="1:7" x14ac:dyDescent="0.3">
      <c r="A10410">
        <v>721803</v>
      </c>
      <c r="B10410">
        <v>885</v>
      </c>
      <c r="C10410">
        <v>2920</v>
      </c>
      <c r="D10410" s="1">
        <v>41730</v>
      </c>
      <c r="E10410">
        <v>84</v>
      </c>
      <c r="F10410" t="s">
        <v>21</v>
      </c>
      <c r="G10410">
        <v>2014</v>
      </c>
    </row>
    <row r="10411" spans="1:7" x14ac:dyDescent="0.3">
      <c r="A10411">
        <v>721856</v>
      </c>
      <c r="B10411">
        <v>14728</v>
      </c>
      <c r="C10411">
        <v>12529</v>
      </c>
      <c r="D10411" s="1">
        <v>41730</v>
      </c>
      <c r="E10411">
        <v>349</v>
      </c>
      <c r="F10411" t="s">
        <v>21</v>
      </c>
      <c r="G10411">
        <v>2014</v>
      </c>
    </row>
    <row r="10412" spans="1:7" x14ac:dyDescent="0.3">
      <c r="A10412">
        <v>721991</v>
      </c>
      <c r="B10412">
        <v>195</v>
      </c>
      <c r="C10412">
        <v>5613</v>
      </c>
      <c r="D10412" s="1">
        <v>41730</v>
      </c>
      <c r="E10412">
        <v>179</v>
      </c>
      <c r="F10412" t="s">
        <v>21</v>
      </c>
      <c r="G10412">
        <v>2014</v>
      </c>
    </row>
    <row r="10413" spans="1:7" x14ac:dyDescent="0.3">
      <c r="A10413">
        <v>722015</v>
      </c>
      <c r="B10413">
        <v>3117</v>
      </c>
      <c r="C10413">
        <v>12161</v>
      </c>
      <c r="D10413" s="1">
        <v>41730</v>
      </c>
      <c r="E10413">
        <v>356</v>
      </c>
      <c r="F10413" t="s">
        <v>21</v>
      </c>
      <c r="G10413">
        <v>2014</v>
      </c>
    </row>
    <row r="10414" spans="1:7" x14ac:dyDescent="0.3">
      <c r="A10414">
        <v>722509</v>
      </c>
      <c r="B10414">
        <v>11379</v>
      </c>
      <c r="C10414">
        <v>12141</v>
      </c>
      <c r="D10414" s="1">
        <v>41730</v>
      </c>
      <c r="E10414">
        <v>352</v>
      </c>
      <c r="F10414" t="s">
        <v>21</v>
      </c>
      <c r="G10414">
        <v>2014</v>
      </c>
    </row>
    <row r="10415" spans="1:7" x14ac:dyDescent="0.3">
      <c r="A10415">
        <v>722593</v>
      </c>
      <c r="B10415">
        <v>9630</v>
      </c>
      <c r="C10415">
        <v>23108</v>
      </c>
      <c r="D10415" s="1">
        <v>41730</v>
      </c>
      <c r="E10415">
        <v>668</v>
      </c>
      <c r="F10415" t="s">
        <v>21</v>
      </c>
      <c r="G10415">
        <v>2014</v>
      </c>
    </row>
    <row r="10416" spans="1:7" x14ac:dyDescent="0.3">
      <c r="A10416">
        <v>722636</v>
      </c>
      <c r="B10416">
        <v>10856</v>
      </c>
      <c r="C10416">
        <v>10625</v>
      </c>
      <c r="D10416" s="1">
        <v>41730</v>
      </c>
      <c r="E10416">
        <v>327</v>
      </c>
      <c r="F10416" t="s">
        <v>21</v>
      </c>
      <c r="G10416">
        <v>2014</v>
      </c>
    </row>
    <row r="10417" spans="1:7" x14ac:dyDescent="0.3">
      <c r="A10417">
        <v>722671</v>
      </c>
      <c r="B10417">
        <v>2623</v>
      </c>
      <c r="C10417">
        <v>3870</v>
      </c>
      <c r="D10417" s="1">
        <v>41730</v>
      </c>
      <c r="E10417">
        <v>109</v>
      </c>
      <c r="F10417" t="s">
        <v>21</v>
      </c>
      <c r="G10417">
        <v>2014</v>
      </c>
    </row>
    <row r="10418" spans="1:7" x14ac:dyDescent="0.3">
      <c r="A10418">
        <v>722684</v>
      </c>
      <c r="B10418">
        <v>1244</v>
      </c>
      <c r="C10418">
        <v>7479</v>
      </c>
      <c r="D10418" s="1">
        <v>41730</v>
      </c>
      <c r="E10418">
        <v>222</v>
      </c>
      <c r="F10418" t="s">
        <v>21</v>
      </c>
      <c r="G10418">
        <v>2014</v>
      </c>
    </row>
    <row r="10419" spans="1:7" x14ac:dyDescent="0.3">
      <c r="A10419">
        <v>722895</v>
      </c>
      <c r="B10419">
        <v>8104</v>
      </c>
      <c r="C10419">
        <v>17519</v>
      </c>
      <c r="D10419" s="1">
        <v>41730</v>
      </c>
      <c r="E10419">
        <v>497</v>
      </c>
      <c r="F10419" t="s">
        <v>21</v>
      </c>
      <c r="G10419">
        <v>2014</v>
      </c>
    </row>
    <row r="10420" spans="1:7" x14ac:dyDescent="0.3">
      <c r="A10420">
        <v>722942</v>
      </c>
      <c r="B10420">
        <v>32</v>
      </c>
      <c r="C10420">
        <v>4697</v>
      </c>
      <c r="D10420" s="1">
        <v>41730</v>
      </c>
      <c r="E10420">
        <v>140</v>
      </c>
      <c r="F10420" t="s">
        <v>21</v>
      </c>
      <c r="G10420">
        <v>2014</v>
      </c>
    </row>
    <row r="10421" spans="1:7" x14ac:dyDescent="0.3">
      <c r="A10421">
        <v>723035</v>
      </c>
      <c r="B10421">
        <v>0</v>
      </c>
      <c r="C10421">
        <v>2807</v>
      </c>
      <c r="D10421" s="1">
        <v>41730</v>
      </c>
      <c r="E10421">
        <v>92</v>
      </c>
      <c r="F10421" t="s">
        <v>21</v>
      </c>
      <c r="G10421">
        <v>2014</v>
      </c>
    </row>
    <row r="10422" spans="1:7" x14ac:dyDescent="0.3">
      <c r="A10422">
        <v>723284</v>
      </c>
      <c r="B10422">
        <v>2877</v>
      </c>
      <c r="C10422">
        <v>3368</v>
      </c>
      <c r="D10422" s="1">
        <v>41730</v>
      </c>
      <c r="E10422">
        <v>106</v>
      </c>
      <c r="F10422" t="s">
        <v>21</v>
      </c>
      <c r="G10422">
        <v>2014</v>
      </c>
    </row>
    <row r="10423" spans="1:7" x14ac:dyDescent="0.3">
      <c r="A10423">
        <v>723351</v>
      </c>
      <c r="B10423">
        <v>10994</v>
      </c>
      <c r="C10423">
        <v>2349</v>
      </c>
      <c r="D10423" s="1">
        <v>41730</v>
      </c>
      <c r="E10423">
        <v>72</v>
      </c>
      <c r="F10423" t="s">
        <v>21</v>
      </c>
      <c r="G10423">
        <v>2014</v>
      </c>
    </row>
    <row r="10424" spans="1:7" x14ac:dyDescent="0.3">
      <c r="A10424">
        <v>723769</v>
      </c>
      <c r="B10424">
        <v>120538</v>
      </c>
      <c r="C10424">
        <v>24790</v>
      </c>
      <c r="D10424" s="1">
        <v>41730</v>
      </c>
      <c r="E10424">
        <v>745</v>
      </c>
      <c r="F10424" t="s">
        <v>21</v>
      </c>
      <c r="G10424">
        <v>2014</v>
      </c>
    </row>
    <row r="10425" spans="1:7" x14ac:dyDescent="0.3">
      <c r="A10425">
        <v>723797</v>
      </c>
      <c r="B10425">
        <v>42346</v>
      </c>
      <c r="C10425">
        <v>23358</v>
      </c>
      <c r="D10425" s="1">
        <v>41730</v>
      </c>
      <c r="E10425">
        <v>663</v>
      </c>
      <c r="F10425" t="s">
        <v>21</v>
      </c>
      <c r="G10425">
        <v>2014</v>
      </c>
    </row>
    <row r="10426" spans="1:7" x14ac:dyDescent="0.3">
      <c r="A10426">
        <v>723830</v>
      </c>
      <c r="B10426">
        <v>36463</v>
      </c>
      <c r="C10426">
        <v>44081</v>
      </c>
      <c r="D10426" s="1">
        <v>41730</v>
      </c>
      <c r="E10426">
        <v>1291</v>
      </c>
      <c r="F10426" t="s">
        <v>21</v>
      </c>
      <c r="G10426">
        <v>2014</v>
      </c>
    </row>
    <row r="10427" spans="1:7" x14ac:dyDescent="0.3">
      <c r="A10427">
        <v>723887</v>
      </c>
      <c r="B10427">
        <v>13559</v>
      </c>
      <c r="C10427">
        <v>11208</v>
      </c>
      <c r="D10427" s="1">
        <v>41730</v>
      </c>
      <c r="E10427">
        <v>326</v>
      </c>
      <c r="F10427" t="s">
        <v>21</v>
      </c>
      <c r="G10427">
        <v>2014</v>
      </c>
    </row>
    <row r="10428" spans="1:7" x14ac:dyDescent="0.3">
      <c r="A10428">
        <v>724069</v>
      </c>
      <c r="B10428">
        <v>7558</v>
      </c>
      <c r="C10428">
        <v>7601</v>
      </c>
      <c r="D10428" s="1">
        <v>41730</v>
      </c>
      <c r="E10428">
        <v>226</v>
      </c>
      <c r="F10428" t="s">
        <v>21</v>
      </c>
      <c r="G10428">
        <v>2014</v>
      </c>
    </row>
    <row r="10429" spans="1:7" x14ac:dyDescent="0.3">
      <c r="A10429">
        <v>724189</v>
      </c>
      <c r="B10429">
        <v>0</v>
      </c>
      <c r="C10429">
        <v>5582</v>
      </c>
      <c r="D10429" s="1">
        <v>41730</v>
      </c>
      <c r="E10429">
        <v>168</v>
      </c>
      <c r="F10429" t="s">
        <v>21</v>
      </c>
      <c r="G10429">
        <v>2014</v>
      </c>
    </row>
    <row r="10430" spans="1:7" x14ac:dyDescent="0.3">
      <c r="A10430">
        <v>724236</v>
      </c>
      <c r="B10430">
        <v>17203</v>
      </c>
      <c r="C10430">
        <v>3178</v>
      </c>
      <c r="D10430" s="1">
        <v>41730</v>
      </c>
      <c r="E10430">
        <v>93</v>
      </c>
      <c r="F10430" t="s">
        <v>21</v>
      </c>
      <c r="G10430">
        <v>2014</v>
      </c>
    </row>
    <row r="10431" spans="1:7" x14ac:dyDescent="0.3">
      <c r="A10431">
        <v>724642</v>
      </c>
      <c r="B10431">
        <v>5373</v>
      </c>
      <c r="C10431">
        <v>1117</v>
      </c>
      <c r="D10431" s="1">
        <v>41730</v>
      </c>
      <c r="E10431">
        <v>35</v>
      </c>
      <c r="F10431" t="s">
        <v>21</v>
      </c>
      <c r="G10431">
        <v>2014</v>
      </c>
    </row>
    <row r="10432" spans="1:7" x14ac:dyDescent="0.3">
      <c r="A10432">
        <v>724703</v>
      </c>
      <c r="B10432">
        <v>8686</v>
      </c>
      <c r="C10432">
        <v>10110</v>
      </c>
      <c r="D10432" s="1">
        <v>41730</v>
      </c>
      <c r="E10432">
        <v>293</v>
      </c>
      <c r="F10432" t="s">
        <v>21</v>
      </c>
      <c r="G10432">
        <v>2014</v>
      </c>
    </row>
    <row r="10433" spans="1:7" x14ac:dyDescent="0.3">
      <c r="A10433">
        <v>724923</v>
      </c>
      <c r="B10433">
        <v>1112</v>
      </c>
      <c r="C10433">
        <v>29355</v>
      </c>
      <c r="D10433" s="1">
        <v>41730</v>
      </c>
      <c r="E10433">
        <v>838</v>
      </c>
      <c r="F10433" t="s">
        <v>21</v>
      </c>
      <c r="G10433">
        <v>2014</v>
      </c>
    </row>
    <row r="10434" spans="1:7" x14ac:dyDescent="0.3">
      <c r="A10434">
        <v>728078</v>
      </c>
      <c r="B10434">
        <v>44107</v>
      </c>
      <c r="C10434">
        <v>3237</v>
      </c>
      <c r="D10434" s="1">
        <v>41730</v>
      </c>
      <c r="E10434">
        <v>285</v>
      </c>
      <c r="F10434" t="s">
        <v>21</v>
      </c>
      <c r="G10434">
        <v>2014</v>
      </c>
    </row>
    <row r="10435" spans="1:7" x14ac:dyDescent="0.3">
      <c r="A10435">
        <v>728363</v>
      </c>
      <c r="B10435">
        <v>4285</v>
      </c>
      <c r="C10435">
        <v>8795</v>
      </c>
      <c r="D10435" s="1">
        <v>41730</v>
      </c>
      <c r="E10435">
        <v>267</v>
      </c>
      <c r="F10435" t="s">
        <v>21</v>
      </c>
      <c r="G10435">
        <v>2014</v>
      </c>
    </row>
    <row r="10436" spans="1:7" x14ac:dyDescent="0.3">
      <c r="A10436">
        <v>729959</v>
      </c>
      <c r="B10436">
        <v>91</v>
      </c>
      <c r="C10436">
        <v>8979</v>
      </c>
      <c r="D10436" s="1">
        <v>41730</v>
      </c>
      <c r="E10436">
        <v>543</v>
      </c>
      <c r="F10436" t="s">
        <v>21</v>
      </c>
      <c r="G10436">
        <v>2014</v>
      </c>
    </row>
    <row r="10437" spans="1:7" x14ac:dyDescent="0.3">
      <c r="A10437">
        <v>730523</v>
      </c>
      <c r="B10437">
        <v>102</v>
      </c>
      <c r="C10437">
        <v>19878</v>
      </c>
      <c r="D10437" s="1">
        <v>41730</v>
      </c>
      <c r="E10437">
        <v>6380</v>
      </c>
      <c r="F10437" t="s">
        <v>21</v>
      </c>
      <c r="G10437">
        <v>2014</v>
      </c>
    </row>
    <row r="10438" spans="1:7" x14ac:dyDescent="0.3">
      <c r="A10438">
        <v>731337</v>
      </c>
      <c r="B10438">
        <v>10333</v>
      </c>
      <c r="C10438">
        <v>21206</v>
      </c>
      <c r="D10438" s="1">
        <v>41730</v>
      </c>
      <c r="E10438">
        <v>8649</v>
      </c>
      <c r="F10438" t="s">
        <v>21</v>
      </c>
      <c r="G10438">
        <v>2014</v>
      </c>
    </row>
    <row r="10439" spans="1:7" x14ac:dyDescent="0.3">
      <c r="A10439">
        <v>732470</v>
      </c>
      <c r="B10439">
        <v>2948</v>
      </c>
      <c r="C10439">
        <v>2490</v>
      </c>
      <c r="D10439" s="1">
        <v>41730</v>
      </c>
      <c r="E10439">
        <v>1016</v>
      </c>
      <c r="F10439" t="s">
        <v>21</v>
      </c>
      <c r="G10439">
        <v>2014</v>
      </c>
    </row>
    <row r="10440" spans="1:7" x14ac:dyDescent="0.3">
      <c r="A10440">
        <v>734712</v>
      </c>
      <c r="B10440">
        <v>5014</v>
      </c>
      <c r="C10440">
        <v>5838</v>
      </c>
      <c r="D10440" s="1">
        <v>41730</v>
      </c>
      <c r="E10440">
        <v>328</v>
      </c>
      <c r="F10440" t="s">
        <v>21</v>
      </c>
      <c r="G10440">
        <v>2014</v>
      </c>
    </row>
    <row r="10441" spans="1:7" x14ac:dyDescent="0.3">
      <c r="A10441">
        <v>735251</v>
      </c>
      <c r="B10441">
        <v>5795</v>
      </c>
      <c r="C10441">
        <v>15740</v>
      </c>
      <c r="D10441" s="1">
        <v>41730</v>
      </c>
      <c r="E10441">
        <v>6306</v>
      </c>
      <c r="F10441" t="s">
        <v>21</v>
      </c>
      <c r="G10441">
        <v>2014</v>
      </c>
    </row>
    <row r="10442" spans="1:7" x14ac:dyDescent="0.3">
      <c r="A10442">
        <v>735252</v>
      </c>
      <c r="B10442">
        <v>26672</v>
      </c>
      <c r="C10442">
        <v>36232</v>
      </c>
      <c r="D10442" s="1">
        <v>41730</v>
      </c>
      <c r="E10442">
        <v>6716</v>
      </c>
      <c r="F10442" t="s">
        <v>21</v>
      </c>
      <c r="G10442">
        <v>2014</v>
      </c>
    </row>
    <row r="10443" spans="1:7" x14ac:dyDescent="0.3">
      <c r="A10443">
        <v>735338</v>
      </c>
      <c r="B10443">
        <v>1362</v>
      </c>
      <c r="C10443">
        <v>9263</v>
      </c>
      <c r="D10443" s="1">
        <v>41730</v>
      </c>
      <c r="E10443">
        <v>205</v>
      </c>
      <c r="F10443" t="s">
        <v>21</v>
      </c>
      <c r="G10443">
        <v>2014</v>
      </c>
    </row>
    <row r="10444" spans="1:7" x14ac:dyDescent="0.3">
      <c r="A10444">
        <v>735417</v>
      </c>
      <c r="B10444">
        <v>872</v>
      </c>
      <c r="C10444">
        <v>11105</v>
      </c>
      <c r="D10444" s="1">
        <v>41730</v>
      </c>
      <c r="E10444">
        <v>277</v>
      </c>
      <c r="F10444" t="s">
        <v>21</v>
      </c>
      <c r="G10444">
        <v>2014</v>
      </c>
    </row>
    <row r="10445" spans="1:7" x14ac:dyDescent="0.3">
      <c r="A10445">
        <v>737497</v>
      </c>
      <c r="B10445">
        <v>8330</v>
      </c>
      <c r="C10445">
        <v>28054</v>
      </c>
      <c r="D10445" s="1">
        <v>41730</v>
      </c>
      <c r="E10445">
        <v>10977</v>
      </c>
      <c r="F10445" t="s">
        <v>21</v>
      </c>
      <c r="G10445">
        <v>2014</v>
      </c>
    </row>
    <row r="10446" spans="1:7" x14ac:dyDescent="0.3">
      <c r="A10446">
        <v>737528</v>
      </c>
      <c r="B10446">
        <v>21551</v>
      </c>
      <c r="C10446">
        <v>15371</v>
      </c>
      <c r="D10446" s="1">
        <v>41730</v>
      </c>
      <c r="E10446">
        <v>1594</v>
      </c>
      <c r="F10446" t="s">
        <v>21</v>
      </c>
      <c r="G10446">
        <v>2014</v>
      </c>
    </row>
    <row r="10447" spans="1:7" x14ac:dyDescent="0.3">
      <c r="A10447">
        <v>737872</v>
      </c>
      <c r="B10447">
        <v>16728</v>
      </c>
      <c r="C10447">
        <v>24443</v>
      </c>
      <c r="D10447" s="1">
        <v>41730</v>
      </c>
      <c r="E10447">
        <v>1383</v>
      </c>
      <c r="F10447" t="s">
        <v>21</v>
      </c>
      <c r="G10447">
        <v>2014</v>
      </c>
    </row>
    <row r="10448" spans="1:7" x14ac:dyDescent="0.3">
      <c r="A10448">
        <v>738158</v>
      </c>
      <c r="B10448">
        <v>6060</v>
      </c>
      <c r="C10448">
        <v>4248</v>
      </c>
      <c r="D10448" s="1">
        <v>41730</v>
      </c>
      <c r="E10448">
        <v>243</v>
      </c>
      <c r="F10448" t="s">
        <v>21</v>
      </c>
      <c r="G10448">
        <v>2014</v>
      </c>
    </row>
    <row r="10449" spans="1:7" x14ac:dyDescent="0.3">
      <c r="A10449">
        <v>739194</v>
      </c>
      <c r="B10449">
        <v>11759</v>
      </c>
      <c r="C10449">
        <v>12158</v>
      </c>
      <c r="D10449" s="1">
        <v>41730</v>
      </c>
      <c r="E10449">
        <v>282</v>
      </c>
      <c r="F10449" t="s">
        <v>21</v>
      </c>
      <c r="G10449">
        <v>2014</v>
      </c>
    </row>
    <row r="10450" spans="1:7" x14ac:dyDescent="0.3">
      <c r="A10450">
        <v>742071</v>
      </c>
      <c r="B10450">
        <v>3167</v>
      </c>
      <c r="C10450">
        <v>5251</v>
      </c>
      <c r="D10450" s="1">
        <v>41730</v>
      </c>
      <c r="E10450">
        <v>338</v>
      </c>
      <c r="F10450" t="s">
        <v>21</v>
      </c>
      <c r="G10450">
        <v>2014</v>
      </c>
    </row>
    <row r="10451" spans="1:7" x14ac:dyDescent="0.3">
      <c r="A10451">
        <v>742661</v>
      </c>
      <c r="B10451">
        <v>19793</v>
      </c>
      <c r="C10451">
        <v>13780</v>
      </c>
      <c r="D10451" s="1">
        <v>41730</v>
      </c>
      <c r="E10451">
        <v>27</v>
      </c>
      <c r="F10451" t="s">
        <v>21</v>
      </c>
      <c r="G10451">
        <v>2014</v>
      </c>
    </row>
    <row r="10452" spans="1:7" x14ac:dyDescent="0.3">
      <c r="A10452">
        <v>742805</v>
      </c>
      <c r="B10452">
        <v>10391</v>
      </c>
      <c r="C10452">
        <v>14537</v>
      </c>
      <c r="D10452" s="1">
        <v>41730</v>
      </c>
      <c r="E10452">
        <v>830</v>
      </c>
      <c r="F10452" t="s">
        <v>21</v>
      </c>
      <c r="G10452">
        <v>2014</v>
      </c>
    </row>
    <row r="10453" spans="1:7" x14ac:dyDescent="0.3">
      <c r="A10453">
        <v>745721</v>
      </c>
      <c r="B10453">
        <v>2242</v>
      </c>
      <c r="C10453">
        <v>4481</v>
      </c>
      <c r="D10453" s="1">
        <v>41730</v>
      </c>
      <c r="E10453">
        <v>129</v>
      </c>
      <c r="F10453" t="s">
        <v>21</v>
      </c>
      <c r="G10453">
        <v>2014</v>
      </c>
    </row>
    <row r="10454" spans="1:7" x14ac:dyDescent="0.3">
      <c r="A10454">
        <v>746531</v>
      </c>
      <c r="B10454">
        <v>409</v>
      </c>
      <c r="C10454">
        <v>4871</v>
      </c>
      <c r="D10454" s="1">
        <v>41730</v>
      </c>
      <c r="E10454">
        <v>57</v>
      </c>
      <c r="F10454" t="s">
        <v>21</v>
      </c>
      <c r="G10454">
        <v>2014</v>
      </c>
    </row>
    <row r="10455" spans="1:7" x14ac:dyDescent="0.3">
      <c r="A10455">
        <v>746729</v>
      </c>
      <c r="B10455">
        <v>7571</v>
      </c>
      <c r="C10455">
        <v>15939</v>
      </c>
      <c r="D10455" s="1">
        <v>41730</v>
      </c>
      <c r="E10455">
        <v>6100</v>
      </c>
      <c r="F10455" t="s">
        <v>21</v>
      </c>
      <c r="G10455">
        <v>2014</v>
      </c>
    </row>
    <row r="10456" spans="1:7" x14ac:dyDescent="0.3">
      <c r="A10456">
        <v>746986</v>
      </c>
      <c r="B10456">
        <v>16662</v>
      </c>
      <c r="C10456">
        <v>5609</v>
      </c>
      <c r="D10456" s="1">
        <v>41730</v>
      </c>
      <c r="E10456">
        <v>2201</v>
      </c>
      <c r="F10456" t="s">
        <v>21</v>
      </c>
      <c r="G10456">
        <v>2014</v>
      </c>
    </row>
    <row r="10457" spans="1:7" x14ac:dyDescent="0.3">
      <c r="A10457">
        <v>747265</v>
      </c>
      <c r="B10457">
        <v>2149</v>
      </c>
      <c r="C10457">
        <v>4452</v>
      </c>
      <c r="D10457" s="1">
        <v>41730</v>
      </c>
      <c r="E10457">
        <v>264</v>
      </c>
      <c r="F10457" t="s">
        <v>21</v>
      </c>
      <c r="G10457">
        <v>2014</v>
      </c>
    </row>
    <row r="10458" spans="1:7" x14ac:dyDescent="0.3">
      <c r="A10458">
        <v>747912</v>
      </c>
      <c r="B10458">
        <v>4461</v>
      </c>
      <c r="C10458">
        <v>20516</v>
      </c>
      <c r="D10458" s="1">
        <v>41730</v>
      </c>
      <c r="E10458">
        <v>7980</v>
      </c>
      <c r="F10458" t="s">
        <v>21</v>
      </c>
      <c r="G10458">
        <v>2014</v>
      </c>
    </row>
    <row r="10459" spans="1:7" x14ac:dyDescent="0.3">
      <c r="A10459">
        <v>750143</v>
      </c>
      <c r="B10459">
        <v>31582</v>
      </c>
      <c r="C10459">
        <v>16485</v>
      </c>
      <c r="D10459" s="1">
        <v>41730</v>
      </c>
      <c r="E10459">
        <v>392</v>
      </c>
      <c r="F10459" t="s">
        <v>21</v>
      </c>
      <c r="G10459">
        <v>2014</v>
      </c>
    </row>
    <row r="10460" spans="1:7" x14ac:dyDescent="0.3">
      <c r="A10460">
        <v>751582</v>
      </c>
      <c r="B10460">
        <v>7566</v>
      </c>
      <c r="C10460">
        <v>4697</v>
      </c>
      <c r="D10460" s="1">
        <v>41730</v>
      </c>
      <c r="E10460">
        <v>270</v>
      </c>
      <c r="F10460" t="s">
        <v>21</v>
      </c>
      <c r="G10460">
        <v>2014</v>
      </c>
    </row>
    <row r="10461" spans="1:7" x14ac:dyDescent="0.3">
      <c r="A10461">
        <v>752170</v>
      </c>
      <c r="B10461">
        <v>5919</v>
      </c>
      <c r="C10461">
        <v>14370</v>
      </c>
      <c r="D10461" s="1">
        <v>41730</v>
      </c>
      <c r="E10461">
        <v>56</v>
      </c>
      <c r="F10461" t="s">
        <v>21</v>
      </c>
      <c r="G10461">
        <v>2014</v>
      </c>
    </row>
    <row r="10462" spans="1:7" x14ac:dyDescent="0.3">
      <c r="A10462">
        <v>752915</v>
      </c>
      <c r="B10462">
        <v>13476</v>
      </c>
      <c r="C10462">
        <v>16732</v>
      </c>
      <c r="D10462" s="1">
        <v>41730</v>
      </c>
      <c r="E10462">
        <v>952</v>
      </c>
      <c r="F10462" t="s">
        <v>21</v>
      </c>
      <c r="G10462">
        <v>2014</v>
      </c>
    </row>
    <row r="10463" spans="1:7" x14ac:dyDescent="0.3">
      <c r="A10463">
        <v>756869</v>
      </c>
      <c r="B10463">
        <v>80417</v>
      </c>
      <c r="C10463">
        <v>17948</v>
      </c>
      <c r="D10463" s="1">
        <v>41730</v>
      </c>
      <c r="E10463">
        <v>7056</v>
      </c>
      <c r="F10463" t="s">
        <v>21</v>
      </c>
      <c r="G10463">
        <v>2014</v>
      </c>
    </row>
    <row r="10464" spans="1:7" x14ac:dyDescent="0.3">
      <c r="A10464">
        <v>757185</v>
      </c>
      <c r="B10464">
        <v>15838</v>
      </c>
      <c r="C10464">
        <v>19140</v>
      </c>
      <c r="D10464" s="1">
        <v>41730</v>
      </c>
      <c r="E10464">
        <v>7621</v>
      </c>
      <c r="F10464" t="s">
        <v>21</v>
      </c>
      <c r="G10464">
        <v>2014</v>
      </c>
    </row>
    <row r="10465" spans="1:7" x14ac:dyDescent="0.3">
      <c r="A10465">
        <v>757952</v>
      </c>
      <c r="B10465">
        <v>656</v>
      </c>
      <c r="C10465">
        <v>2424</v>
      </c>
      <c r="D10465" s="1">
        <v>41730</v>
      </c>
      <c r="E10465">
        <v>203</v>
      </c>
      <c r="F10465" t="s">
        <v>21</v>
      </c>
      <c r="G10465">
        <v>2014</v>
      </c>
    </row>
    <row r="10466" spans="1:7" x14ac:dyDescent="0.3">
      <c r="A10466">
        <v>759864</v>
      </c>
      <c r="B10466">
        <v>2506</v>
      </c>
      <c r="C10466">
        <v>5961</v>
      </c>
      <c r="D10466" s="1">
        <v>41730</v>
      </c>
      <c r="E10466">
        <v>317</v>
      </c>
      <c r="F10466" t="s">
        <v>21</v>
      </c>
      <c r="G10466">
        <v>2014</v>
      </c>
    </row>
    <row r="10467" spans="1:7" x14ac:dyDescent="0.3">
      <c r="A10467">
        <v>761647</v>
      </c>
      <c r="B10467">
        <v>22775</v>
      </c>
      <c r="C10467">
        <v>18841</v>
      </c>
      <c r="D10467" s="1">
        <v>41730</v>
      </c>
      <c r="E10467">
        <v>1608</v>
      </c>
      <c r="F10467" t="s">
        <v>21</v>
      </c>
      <c r="G10467">
        <v>2014</v>
      </c>
    </row>
    <row r="10468" spans="1:7" x14ac:dyDescent="0.3">
      <c r="A10468">
        <v>762697</v>
      </c>
      <c r="B10468">
        <v>19425</v>
      </c>
      <c r="C10468">
        <v>3769</v>
      </c>
      <c r="D10468" s="1">
        <v>41730</v>
      </c>
      <c r="E10468">
        <v>324</v>
      </c>
      <c r="F10468" t="s">
        <v>21</v>
      </c>
      <c r="G10468">
        <v>2014</v>
      </c>
    </row>
    <row r="10469" spans="1:7" x14ac:dyDescent="0.3">
      <c r="A10469">
        <v>762857</v>
      </c>
      <c r="B10469">
        <v>4565</v>
      </c>
      <c r="C10469">
        <v>25725</v>
      </c>
      <c r="D10469" s="1">
        <v>41730</v>
      </c>
      <c r="E10469">
        <v>435</v>
      </c>
      <c r="F10469" t="s">
        <v>21</v>
      </c>
      <c r="G10469">
        <v>2014</v>
      </c>
    </row>
    <row r="10470" spans="1:7" x14ac:dyDescent="0.3">
      <c r="A10470">
        <v>762910</v>
      </c>
      <c r="B10470">
        <v>9018</v>
      </c>
      <c r="C10470">
        <v>17562</v>
      </c>
      <c r="D10470" s="1">
        <v>41730</v>
      </c>
      <c r="E10470">
        <v>1490</v>
      </c>
      <c r="F10470" t="s">
        <v>21</v>
      </c>
      <c r="G10470">
        <v>2014</v>
      </c>
    </row>
    <row r="10471" spans="1:7" x14ac:dyDescent="0.3">
      <c r="A10471">
        <v>763211</v>
      </c>
      <c r="B10471">
        <v>6142</v>
      </c>
      <c r="C10471">
        <v>12482</v>
      </c>
      <c r="D10471" s="1">
        <v>41730</v>
      </c>
      <c r="E10471">
        <v>1075</v>
      </c>
      <c r="F10471" t="s">
        <v>21</v>
      </c>
      <c r="G10471">
        <v>2014</v>
      </c>
    </row>
    <row r="10472" spans="1:7" x14ac:dyDescent="0.3">
      <c r="A10472">
        <v>764108</v>
      </c>
      <c r="B10472">
        <v>8355</v>
      </c>
      <c r="C10472">
        <v>8120</v>
      </c>
      <c r="D10472" s="1">
        <v>41730</v>
      </c>
      <c r="E10472">
        <v>224</v>
      </c>
      <c r="F10472" t="s">
        <v>21</v>
      </c>
      <c r="G10472">
        <v>2014</v>
      </c>
    </row>
    <row r="10473" spans="1:7" x14ac:dyDescent="0.3">
      <c r="A10473">
        <v>769448</v>
      </c>
      <c r="B10473">
        <v>5220</v>
      </c>
      <c r="C10473">
        <v>6075</v>
      </c>
      <c r="D10473" s="1">
        <v>41730</v>
      </c>
      <c r="E10473">
        <v>507</v>
      </c>
      <c r="F10473" t="s">
        <v>21</v>
      </c>
      <c r="G10473">
        <v>2014</v>
      </c>
    </row>
    <row r="10474" spans="1:7" x14ac:dyDescent="0.3">
      <c r="A10474">
        <v>770068</v>
      </c>
      <c r="B10474">
        <v>8097</v>
      </c>
      <c r="C10474">
        <v>9068</v>
      </c>
      <c r="D10474" s="1">
        <v>41730</v>
      </c>
      <c r="E10474">
        <v>702</v>
      </c>
      <c r="F10474" t="s">
        <v>21</v>
      </c>
      <c r="G10474">
        <v>2014</v>
      </c>
    </row>
    <row r="10475" spans="1:7" x14ac:dyDescent="0.3">
      <c r="A10475">
        <v>770520</v>
      </c>
      <c r="B10475">
        <v>4918</v>
      </c>
      <c r="C10475">
        <v>12795</v>
      </c>
      <c r="D10475" s="1">
        <v>41730</v>
      </c>
      <c r="E10475">
        <v>696</v>
      </c>
      <c r="F10475" t="s">
        <v>21</v>
      </c>
      <c r="G10475">
        <v>2014</v>
      </c>
    </row>
    <row r="10476" spans="1:7" x14ac:dyDescent="0.3">
      <c r="A10476">
        <v>771198</v>
      </c>
      <c r="B10476">
        <v>19417</v>
      </c>
      <c r="C10476">
        <v>20154</v>
      </c>
      <c r="D10476" s="1">
        <v>41730</v>
      </c>
      <c r="E10476">
        <v>546</v>
      </c>
      <c r="F10476" t="s">
        <v>21</v>
      </c>
      <c r="G10476">
        <v>2014</v>
      </c>
    </row>
    <row r="10477" spans="1:7" x14ac:dyDescent="0.3">
      <c r="A10477">
        <v>771835</v>
      </c>
      <c r="B10477">
        <v>17429</v>
      </c>
      <c r="C10477">
        <v>17497</v>
      </c>
      <c r="D10477" s="1">
        <v>41730</v>
      </c>
      <c r="E10477">
        <v>466</v>
      </c>
      <c r="F10477" t="s">
        <v>21</v>
      </c>
      <c r="G10477">
        <v>2014</v>
      </c>
    </row>
    <row r="10478" spans="1:7" x14ac:dyDescent="0.3">
      <c r="A10478">
        <v>772775</v>
      </c>
      <c r="B10478">
        <v>9262</v>
      </c>
      <c r="C10478">
        <v>24835</v>
      </c>
      <c r="D10478" s="1">
        <v>41730</v>
      </c>
      <c r="E10478">
        <v>10147</v>
      </c>
      <c r="F10478" t="s">
        <v>21</v>
      </c>
      <c r="G10478">
        <v>2014</v>
      </c>
    </row>
    <row r="10479" spans="1:7" x14ac:dyDescent="0.3">
      <c r="A10479">
        <v>772807</v>
      </c>
      <c r="B10479">
        <v>11064</v>
      </c>
      <c r="C10479">
        <v>1111</v>
      </c>
      <c r="D10479" s="1">
        <v>41730</v>
      </c>
      <c r="E10479">
        <v>95</v>
      </c>
      <c r="F10479" t="s">
        <v>21</v>
      </c>
      <c r="G10479">
        <v>2014</v>
      </c>
    </row>
    <row r="10480" spans="1:7" x14ac:dyDescent="0.3">
      <c r="A10480">
        <v>775046</v>
      </c>
      <c r="B10480">
        <v>2584</v>
      </c>
      <c r="C10480">
        <v>6796</v>
      </c>
      <c r="D10480" s="1">
        <v>41730</v>
      </c>
      <c r="E10480">
        <v>412</v>
      </c>
      <c r="F10480" t="s">
        <v>21</v>
      </c>
      <c r="G10480">
        <v>2014</v>
      </c>
    </row>
    <row r="10481" spans="1:7" x14ac:dyDescent="0.3">
      <c r="A10481">
        <v>775434</v>
      </c>
      <c r="B10481">
        <v>75395</v>
      </c>
      <c r="C10481">
        <v>7757</v>
      </c>
      <c r="D10481" s="1">
        <v>41730</v>
      </c>
      <c r="E10481">
        <v>538</v>
      </c>
      <c r="F10481" t="s">
        <v>21</v>
      </c>
      <c r="G10481">
        <v>2014</v>
      </c>
    </row>
    <row r="10482" spans="1:7" x14ac:dyDescent="0.3">
      <c r="A10482">
        <v>775542</v>
      </c>
      <c r="B10482">
        <v>16513</v>
      </c>
      <c r="C10482">
        <v>30097</v>
      </c>
      <c r="D10482" s="1">
        <v>41730</v>
      </c>
      <c r="E10482">
        <v>12143</v>
      </c>
      <c r="F10482" t="s">
        <v>21</v>
      </c>
      <c r="G10482">
        <v>2014</v>
      </c>
    </row>
    <row r="10483" spans="1:7" x14ac:dyDescent="0.3">
      <c r="A10483">
        <v>775804</v>
      </c>
      <c r="B10483">
        <v>339</v>
      </c>
      <c r="C10483">
        <v>11861</v>
      </c>
      <c r="D10483" s="1">
        <v>41730</v>
      </c>
      <c r="E10483">
        <v>998</v>
      </c>
      <c r="F10483" t="s">
        <v>21</v>
      </c>
      <c r="G10483">
        <v>2014</v>
      </c>
    </row>
    <row r="10484" spans="1:7" x14ac:dyDescent="0.3">
      <c r="A10484">
        <v>777296</v>
      </c>
      <c r="B10484">
        <v>2240</v>
      </c>
      <c r="C10484">
        <v>8357</v>
      </c>
      <c r="D10484" s="1">
        <v>41730</v>
      </c>
      <c r="E10484">
        <v>716</v>
      </c>
      <c r="F10484" t="s">
        <v>21</v>
      </c>
      <c r="G10484">
        <v>2014</v>
      </c>
    </row>
    <row r="10485" spans="1:7" x14ac:dyDescent="0.3">
      <c r="A10485">
        <v>777771</v>
      </c>
      <c r="B10485">
        <v>7295</v>
      </c>
      <c r="C10485">
        <v>13115</v>
      </c>
      <c r="D10485" s="1">
        <v>41730</v>
      </c>
      <c r="E10485">
        <v>62</v>
      </c>
      <c r="F10485" t="s">
        <v>21</v>
      </c>
      <c r="G10485">
        <v>2014</v>
      </c>
    </row>
    <row r="10486" spans="1:7" x14ac:dyDescent="0.3">
      <c r="A10486">
        <v>778090</v>
      </c>
      <c r="B10486">
        <v>289</v>
      </c>
      <c r="C10486">
        <v>17449</v>
      </c>
      <c r="D10486" s="1">
        <v>41730</v>
      </c>
      <c r="E10486">
        <v>128</v>
      </c>
      <c r="F10486" t="s">
        <v>21</v>
      </c>
      <c r="G10486">
        <v>2014</v>
      </c>
    </row>
    <row r="10487" spans="1:7" x14ac:dyDescent="0.3">
      <c r="A10487">
        <v>779319</v>
      </c>
      <c r="B10487">
        <v>17176</v>
      </c>
      <c r="C10487">
        <v>12492</v>
      </c>
      <c r="D10487" s="1">
        <v>41730</v>
      </c>
      <c r="E10487">
        <v>1063</v>
      </c>
      <c r="F10487" t="s">
        <v>21</v>
      </c>
      <c r="G10487">
        <v>2014</v>
      </c>
    </row>
    <row r="10488" spans="1:7" x14ac:dyDescent="0.3">
      <c r="A10488">
        <v>783174</v>
      </c>
      <c r="B10488">
        <v>816</v>
      </c>
      <c r="C10488">
        <v>4778</v>
      </c>
      <c r="D10488" s="1">
        <v>41730</v>
      </c>
      <c r="E10488">
        <v>316</v>
      </c>
      <c r="F10488" t="s">
        <v>21</v>
      </c>
      <c r="G10488">
        <v>2014</v>
      </c>
    </row>
    <row r="10489" spans="1:7" x14ac:dyDescent="0.3">
      <c r="A10489">
        <v>783582</v>
      </c>
      <c r="B10489">
        <v>14309</v>
      </c>
      <c r="C10489">
        <v>17650</v>
      </c>
      <c r="D10489" s="1">
        <v>41730</v>
      </c>
      <c r="E10489">
        <v>1960</v>
      </c>
      <c r="F10489" t="s">
        <v>21</v>
      </c>
      <c r="G10489">
        <v>2014</v>
      </c>
    </row>
    <row r="10490" spans="1:7" x14ac:dyDescent="0.3">
      <c r="A10490">
        <v>785240</v>
      </c>
      <c r="B10490">
        <v>19671</v>
      </c>
      <c r="C10490">
        <v>37818</v>
      </c>
      <c r="D10490" s="1">
        <v>41730</v>
      </c>
      <c r="E10490">
        <v>16074</v>
      </c>
      <c r="F10490" t="s">
        <v>21</v>
      </c>
      <c r="G10490">
        <v>2014</v>
      </c>
    </row>
    <row r="10491" spans="1:7" x14ac:dyDescent="0.3">
      <c r="A10491">
        <v>785748</v>
      </c>
      <c r="B10491">
        <v>2128</v>
      </c>
      <c r="C10491">
        <v>14666</v>
      </c>
      <c r="D10491" s="1">
        <v>41730</v>
      </c>
      <c r="E10491">
        <v>1637</v>
      </c>
      <c r="F10491" t="s">
        <v>21</v>
      </c>
      <c r="G10491">
        <v>2014</v>
      </c>
    </row>
    <row r="10492" spans="1:7" x14ac:dyDescent="0.3">
      <c r="A10492">
        <v>786611</v>
      </c>
      <c r="B10492">
        <v>288</v>
      </c>
      <c r="C10492">
        <v>1906</v>
      </c>
      <c r="D10492" s="1">
        <v>41730</v>
      </c>
      <c r="E10492">
        <v>217</v>
      </c>
      <c r="F10492" t="s">
        <v>21</v>
      </c>
      <c r="G10492">
        <v>2014</v>
      </c>
    </row>
    <row r="10493" spans="1:7" x14ac:dyDescent="0.3">
      <c r="A10493">
        <v>787165</v>
      </c>
      <c r="B10493">
        <v>12911</v>
      </c>
      <c r="C10493">
        <v>15370</v>
      </c>
      <c r="D10493" s="1">
        <v>41730</v>
      </c>
      <c r="E10493">
        <v>6665</v>
      </c>
      <c r="F10493" t="s">
        <v>21</v>
      </c>
      <c r="G10493">
        <v>2014</v>
      </c>
    </row>
    <row r="10494" spans="1:7" x14ac:dyDescent="0.3">
      <c r="A10494">
        <v>787837</v>
      </c>
      <c r="B10494">
        <v>45511</v>
      </c>
      <c r="C10494">
        <v>20878</v>
      </c>
      <c r="D10494" s="1">
        <v>41730</v>
      </c>
      <c r="E10494">
        <v>2327</v>
      </c>
      <c r="F10494" t="s">
        <v>21</v>
      </c>
      <c r="G10494">
        <v>2014</v>
      </c>
    </row>
    <row r="10495" spans="1:7" x14ac:dyDescent="0.3">
      <c r="A10495">
        <v>788272</v>
      </c>
      <c r="B10495">
        <v>2547</v>
      </c>
      <c r="C10495">
        <v>8511</v>
      </c>
      <c r="D10495" s="1">
        <v>41730</v>
      </c>
      <c r="E10495">
        <v>1849</v>
      </c>
      <c r="F10495" t="s">
        <v>21</v>
      </c>
      <c r="G10495">
        <v>2014</v>
      </c>
    </row>
    <row r="10496" spans="1:7" x14ac:dyDescent="0.3">
      <c r="A10496">
        <v>789335</v>
      </c>
      <c r="B10496">
        <v>4893</v>
      </c>
      <c r="C10496">
        <v>48017</v>
      </c>
      <c r="D10496" s="1">
        <v>41730</v>
      </c>
      <c r="E10496">
        <v>20301</v>
      </c>
      <c r="F10496" t="s">
        <v>21</v>
      </c>
      <c r="G10496">
        <v>2014</v>
      </c>
    </row>
    <row r="10497" spans="1:7" x14ac:dyDescent="0.3">
      <c r="A10497">
        <v>789739</v>
      </c>
      <c r="B10497">
        <v>7727</v>
      </c>
      <c r="C10497">
        <v>14858</v>
      </c>
      <c r="D10497" s="1">
        <v>41730</v>
      </c>
      <c r="E10497">
        <v>6459</v>
      </c>
      <c r="F10497" t="s">
        <v>21</v>
      </c>
      <c r="G10497">
        <v>2014</v>
      </c>
    </row>
    <row r="10498" spans="1:7" x14ac:dyDescent="0.3">
      <c r="A10498">
        <v>790974</v>
      </c>
      <c r="B10498">
        <v>3033</v>
      </c>
      <c r="C10498">
        <v>11352</v>
      </c>
      <c r="D10498" s="1">
        <v>41730</v>
      </c>
      <c r="E10498">
        <v>1271</v>
      </c>
      <c r="F10498" t="s">
        <v>21</v>
      </c>
      <c r="G10498">
        <v>2014</v>
      </c>
    </row>
    <row r="10499" spans="1:7" x14ac:dyDescent="0.3">
      <c r="A10499">
        <v>791789</v>
      </c>
      <c r="B10499">
        <v>4556</v>
      </c>
      <c r="C10499">
        <v>12193</v>
      </c>
      <c r="D10499" s="1">
        <v>41730</v>
      </c>
      <c r="E10499">
        <v>1374</v>
      </c>
      <c r="F10499" t="s">
        <v>21</v>
      </c>
      <c r="G10499">
        <v>2014</v>
      </c>
    </row>
    <row r="10500" spans="1:7" x14ac:dyDescent="0.3">
      <c r="A10500">
        <v>793464</v>
      </c>
      <c r="B10500">
        <v>7083</v>
      </c>
      <c r="C10500">
        <v>3581</v>
      </c>
      <c r="D10500" s="1">
        <v>41730</v>
      </c>
      <c r="E10500">
        <v>394</v>
      </c>
      <c r="F10500" t="s">
        <v>21</v>
      </c>
      <c r="G10500">
        <v>2014</v>
      </c>
    </row>
    <row r="10501" spans="1:7" x14ac:dyDescent="0.3">
      <c r="A10501">
        <v>795950</v>
      </c>
      <c r="B10501">
        <v>3302</v>
      </c>
      <c r="C10501">
        <v>2652</v>
      </c>
      <c r="D10501" s="1">
        <v>41730</v>
      </c>
      <c r="E10501">
        <v>303</v>
      </c>
      <c r="F10501" t="s">
        <v>21</v>
      </c>
      <c r="G10501">
        <v>2014</v>
      </c>
    </row>
    <row r="10502" spans="1:7" x14ac:dyDescent="0.3">
      <c r="A10502">
        <v>797351</v>
      </c>
      <c r="B10502">
        <v>11034</v>
      </c>
      <c r="C10502">
        <v>6269</v>
      </c>
      <c r="D10502" s="1">
        <v>41730</v>
      </c>
      <c r="E10502">
        <v>314</v>
      </c>
      <c r="F10502" t="s">
        <v>21</v>
      </c>
      <c r="G10502">
        <v>2014</v>
      </c>
    </row>
    <row r="10503" spans="1:7" x14ac:dyDescent="0.3">
      <c r="A10503">
        <v>797821</v>
      </c>
      <c r="B10503">
        <v>266</v>
      </c>
      <c r="C10503">
        <v>7829</v>
      </c>
      <c r="D10503" s="1">
        <v>41730</v>
      </c>
      <c r="E10503">
        <v>34</v>
      </c>
      <c r="F10503" t="s">
        <v>21</v>
      </c>
      <c r="G10503">
        <v>2014</v>
      </c>
    </row>
    <row r="10504" spans="1:7" x14ac:dyDescent="0.3">
      <c r="A10504">
        <v>798229</v>
      </c>
      <c r="B10504">
        <v>18407</v>
      </c>
      <c r="C10504">
        <v>24183</v>
      </c>
      <c r="D10504" s="1">
        <v>41730</v>
      </c>
      <c r="E10504">
        <v>517</v>
      </c>
      <c r="F10504" t="s">
        <v>21</v>
      </c>
      <c r="G10504">
        <v>2014</v>
      </c>
    </row>
    <row r="10505" spans="1:7" x14ac:dyDescent="0.3">
      <c r="A10505">
        <v>798429</v>
      </c>
      <c r="B10505">
        <v>15639</v>
      </c>
      <c r="C10505">
        <v>18838</v>
      </c>
      <c r="D10505" s="1">
        <v>41730</v>
      </c>
      <c r="E10505">
        <v>8238</v>
      </c>
      <c r="F10505" t="s">
        <v>21</v>
      </c>
      <c r="G10505">
        <v>2014</v>
      </c>
    </row>
    <row r="10506" spans="1:7" x14ac:dyDescent="0.3">
      <c r="A10506">
        <v>802095</v>
      </c>
      <c r="B10506">
        <v>18694</v>
      </c>
      <c r="C10506">
        <v>8949</v>
      </c>
      <c r="D10506" s="1">
        <v>41730</v>
      </c>
      <c r="E10506">
        <v>1007</v>
      </c>
      <c r="F10506" t="s">
        <v>21</v>
      </c>
      <c r="G10506">
        <v>2014</v>
      </c>
    </row>
    <row r="10507" spans="1:7" x14ac:dyDescent="0.3">
      <c r="A10507">
        <v>803544</v>
      </c>
      <c r="B10507">
        <v>8597</v>
      </c>
      <c r="C10507">
        <v>8941</v>
      </c>
      <c r="D10507" s="1">
        <v>41730</v>
      </c>
      <c r="E10507">
        <v>989</v>
      </c>
      <c r="F10507" t="s">
        <v>21</v>
      </c>
      <c r="G10507">
        <v>2014</v>
      </c>
    </row>
    <row r="10508" spans="1:7" x14ac:dyDescent="0.3">
      <c r="A10508">
        <v>803555</v>
      </c>
      <c r="B10508">
        <v>14560</v>
      </c>
      <c r="C10508">
        <v>22234</v>
      </c>
      <c r="D10508" s="1">
        <v>41730</v>
      </c>
      <c r="E10508">
        <v>9727</v>
      </c>
      <c r="F10508" t="s">
        <v>21</v>
      </c>
      <c r="G10508">
        <v>2014</v>
      </c>
    </row>
    <row r="10509" spans="1:7" x14ac:dyDescent="0.3">
      <c r="A10509">
        <v>806010</v>
      </c>
      <c r="B10509">
        <v>8736</v>
      </c>
      <c r="C10509">
        <v>35603</v>
      </c>
      <c r="D10509" s="1">
        <v>41730</v>
      </c>
      <c r="E10509">
        <v>3934</v>
      </c>
      <c r="F10509" t="s">
        <v>21</v>
      </c>
      <c r="G10509">
        <v>2014</v>
      </c>
    </row>
    <row r="10510" spans="1:7" x14ac:dyDescent="0.3">
      <c r="A10510">
        <v>806665</v>
      </c>
      <c r="B10510">
        <v>21594</v>
      </c>
      <c r="C10510">
        <v>21310</v>
      </c>
      <c r="D10510" s="1">
        <v>41730</v>
      </c>
      <c r="E10510">
        <v>2928</v>
      </c>
      <c r="F10510" t="s">
        <v>21</v>
      </c>
      <c r="G10510">
        <v>2014</v>
      </c>
    </row>
    <row r="10511" spans="1:7" x14ac:dyDescent="0.3">
      <c r="A10511">
        <v>807822</v>
      </c>
      <c r="B10511">
        <v>31032</v>
      </c>
      <c r="C10511">
        <v>30297</v>
      </c>
      <c r="D10511" s="1">
        <v>41730</v>
      </c>
      <c r="E10511">
        <v>12969</v>
      </c>
      <c r="F10511" t="s">
        <v>21</v>
      </c>
      <c r="G10511">
        <v>2014</v>
      </c>
    </row>
    <row r="10512" spans="1:7" x14ac:dyDescent="0.3">
      <c r="A10512">
        <v>808011</v>
      </c>
      <c r="B10512">
        <v>9095</v>
      </c>
      <c r="C10512">
        <v>10974</v>
      </c>
      <c r="D10512" s="1">
        <v>41730</v>
      </c>
      <c r="E10512">
        <v>1221</v>
      </c>
      <c r="F10512" t="s">
        <v>21</v>
      </c>
      <c r="G10512">
        <v>2014</v>
      </c>
    </row>
    <row r="10513" spans="1:7" x14ac:dyDescent="0.3">
      <c r="A10513">
        <v>808326</v>
      </c>
      <c r="B10513">
        <v>3650</v>
      </c>
      <c r="C10513">
        <v>25039</v>
      </c>
      <c r="D10513" s="1">
        <v>41730</v>
      </c>
      <c r="E10513">
        <v>10804</v>
      </c>
      <c r="F10513" t="s">
        <v>21</v>
      </c>
      <c r="G10513">
        <v>2014</v>
      </c>
    </row>
    <row r="10514" spans="1:7" x14ac:dyDescent="0.3">
      <c r="A10514">
        <v>808478</v>
      </c>
      <c r="B10514">
        <v>4257</v>
      </c>
      <c r="C10514">
        <v>1678</v>
      </c>
      <c r="D10514" s="1">
        <v>41730</v>
      </c>
      <c r="E10514">
        <v>194</v>
      </c>
      <c r="F10514" t="s">
        <v>21</v>
      </c>
      <c r="G10514">
        <v>2014</v>
      </c>
    </row>
    <row r="10515" spans="1:7" x14ac:dyDescent="0.3">
      <c r="A10515">
        <v>808496</v>
      </c>
      <c r="B10515">
        <v>1170</v>
      </c>
      <c r="C10515">
        <v>3815</v>
      </c>
      <c r="D10515" s="1">
        <v>41730</v>
      </c>
      <c r="E10515">
        <v>422</v>
      </c>
      <c r="F10515" t="s">
        <v>21</v>
      </c>
      <c r="G10515">
        <v>2014</v>
      </c>
    </row>
    <row r="10516" spans="1:7" x14ac:dyDescent="0.3">
      <c r="A10516">
        <v>808532</v>
      </c>
      <c r="B10516">
        <v>2683</v>
      </c>
      <c r="C10516">
        <v>11901</v>
      </c>
      <c r="D10516" s="1">
        <v>41730</v>
      </c>
      <c r="E10516">
        <v>244</v>
      </c>
      <c r="F10516" t="s">
        <v>21</v>
      </c>
      <c r="G10516">
        <v>2014</v>
      </c>
    </row>
    <row r="10517" spans="1:7" x14ac:dyDescent="0.3">
      <c r="A10517">
        <v>808759</v>
      </c>
      <c r="B10517">
        <v>17823</v>
      </c>
      <c r="C10517">
        <v>21043</v>
      </c>
      <c r="D10517" s="1">
        <v>41730</v>
      </c>
      <c r="E10517">
        <v>9470</v>
      </c>
      <c r="F10517" t="s">
        <v>21</v>
      </c>
      <c r="G10517">
        <v>2014</v>
      </c>
    </row>
    <row r="10518" spans="1:7" x14ac:dyDescent="0.3">
      <c r="A10518">
        <v>809768</v>
      </c>
      <c r="B10518">
        <v>0</v>
      </c>
      <c r="C10518">
        <v>24931</v>
      </c>
      <c r="D10518" s="1">
        <v>41730</v>
      </c>
      <c r="E10518">
        <v>10901</v>
      </c>
      <c r="F10518" t="s">
        <v>21</v>
      </c>
      <c r="G10518">
        <v>2014</v>
      </c>
    </row>
    <row r="10519" spans="1:7" x14ac:dyDescent="0.3">
      <c r="A10519">
        <v>810775</v>
      </c>
      <c r="B10519">
        <v>8827</v>
      </c>
      <c r="C10519">
        <v>5568</v>
      </c>
      <c r="D10519" s="1">
        <v>41730</v>
      </c>
      <c r="E10519">
        <v>631</v>
      </c>
      <c r="F10519" t="s">
        <v>21</v>
      </c>
      <c r="G10519">
        <v>2014</v>
      </c>
    </row>
    <row r="10520" spans="1:7" x14ac:dyDescent="0.3">
      <c r="A10520">
        <v>817088</v>
      </c>
      <c r="B10520">
        <v>2679</v>
      </c>
      <c r="C10520">
        <v>14635</v>
      </c>
      <c r="D10520" s="1">
        <v>41730</v>
      </c>
      <c r="E10520">
        <v>2035</v>
      </c>
      <c r="F10520" t="s">
        <v>21</v>
      </c>
      <c r="G10520">
        <v>2014</v>
      </c>
    </row>
    <row r="10521" spans="1:7" x14ac:dyDescent="0.3">
      <c r="A10521">
        <v>817301</v>
      </c>
      <c r="B10521">
        <v>2405</v>
      </c>
      <c r="C10521">
        <v>15434</v>
      </c>
      <c r="D10521" s="1">
        <v>41730</v>
      </c>
      <c r="E10521">
        <v>6890</v>
      </c>
      <c r="F10521" t="s">
        <v>21</v>
      </c>
      <c r="G10521">
        <v>2014</v>
      </c>
    </row>
    <row r="10522" spans="1:7" x14ac:dyDescent="0.3">
      <c r="A10522">
        <v>818712</v>
      </c>
      <c r="B10522">
        <v>15564</v>
      </c>
      <c r="C10522">
        <v>20459</v>
      </c>
      <c r="D10522" s="1">
        <v>41730</v>
      </c>
      <c r="E10522">
        <v>8957</v>
      </c>
      <c r="F10522" t="s">
        <v>21</v>
      </c>
      <c r="G10522">
        <v>2014</v>
      </c>
    </row>
    <row r="10523" spans="1:7" x14ac:dyDescent="0.3">
      <c r="A10523">
        <v>819394</v>
      </c>
      <c r="B10523">
        <v>6909</v>
      </c>
      <c r="C10523">
        <v>19385</v>
      </c>
      <c r="D10523" s="1">
        <v>41730</v>
      </c>
      <c r="E10523">
        <v>1927</v>
      </c>
      <c r="F10523" t="s">
        <v>21</v>
      </c>
      <c r="G10523">
        <v>2014</v>
      </c>
    </row>
    <row r="10524" spans="1:7" x14ac:dyDescent="0.3">
      <c r="A10524">
        <v>819512</v>
      </c>
      <c r="B10524">
        <v>5950</v>
      </c>
      <c r="C10524">
        <v>10284</v>
      </c>
      <c r="D10524" s="1">
        <v>41730</v>
      </c>
      <c r="E10524">
        <v>1436</v>
      </c>
      <c r="F10524" t="s">
        <v>21</v>
      </c>
      <c r="G10524">
        <v>2014</v>
      </c>
    </row>
    <row r="10525" spans="1:7" x14ac:dyDescent="0.3">
      <c r="A10525">
        <v>819977</v>
      </c>
      <c r="B10525">
        <v>6061</v>
      </c>
      <c r="C10525">
        <v>25243</v>
      </c>
      <c r="D10525" s="1">
        <v>41730</v>
      </c>
      <c r="E10525">
        <v>3712</v>
      </c>
      <c r="F10525" t="s">
        <v>21</v>
      </c>
      <c r="G10525">
        <v>2014</v>
      </c>
    </row>
    <row r="10526" spans="1:7" x14ac:dyDescent="0.3">
      <c r="A10526">
        <v>821079</v>
      </c>
      <c r="B10526">
        <v>13910</v>
      </c>
      <c r="C10526">
        <v>2795</v>
      </c>
      <c r="D10526" s="1">
        <v>41730</v>
      </c>
      <c r="E10526">
        <v>396</v>
      </c>
      <c r="F10526" t="s">
        <v>21</v>
      </c>
      <c r="G10526">
        <v>2014</v>
      </c>
    </row>
    <row r="10527" spans="1:7" x14ac:dyDescent="0.3">
      <c r="A10527">
        <v>821109</v>
      </c>
      <c r="B10527">
        <v>6189</v>
      </c>
      <c r="C10527">
        <v>21490</v>
      </c>
      <c r="D10527" s="1">
        <v>41730</v>
      </c>
      <c r="E10527">
        <v>9458</v>
      </c>
      <c r="F10527" t="s">
        <v>21</v>
      </c>
      <c r="G10527">
        <v>2014</v>
      </c>
    </row>
    <row r="10528" spans="1:7" x14ac:dyDescent="0.3">
      <c r="A10528">
        <v>821606</v>
      </c>
      <c r="B10528">
        <v>845</v>
      </c>
      <c r="C10528">
        <v>2712</v>
      </c>
      <c r="D10528" s="1">
        <v>41730</v>
      </c>
      <c r="E10528">
        <v>381</v>
      </c>
      <c r="F10528" t="s">
        <v>21</v>
      </c>
      <c r="G10528">
        <v>2014</v>
      </c>
    </row>
    <row r="10529" spans="1:7" x14ac:dyDescent="0.3">
      <c r="A10529">
        <v>821750</v>
      </c>
      <c r="B10529">
        <v>10411</v>
      </c>
      <c r="C10529">
        <v>13123</v>
      </c>
      <c r="D10529" s="1">
        <v>41730</v>
      </c>
      <c r="E10529">
        <v>1811</v>
      </c>
      <c r="F10529" t="s">
        <v>21</v>
      </c>
      <c r="G10529">
        <v>2014</v>
      </c>
    </row>
    <row r="10530" spans="1:7" x14ac:dyDescent="0.3">
      <c r="A10530">
        <v>822163</v>
      </c>
      <c r="B10530">
        <v>3821</v>
      </c>
      <c r="C10530">
        <v>4091</v>
      </c>
      <c r="D10530" s="1">
        <v>41730</v>
      </c>
      <c r="E10530">
        <v>568</v>
      </c>
      <c r="F10530" t="s">
        <v>21</v>
      </c>
      <c r="G10530">
        <v>2014</v>
      </c>
    </row>
    <row r="10531" spans="1:7" x14ac:dyDescent="0.3">
      <c r="A10531">
        <v>822166</v>
      </c>
      <c r="B10531">
        <v>2482</v>
      </c>
      <c r="C10531">
        <v>7154</v>
      </c>
      <c r="D10531" s="1">
        <v>41730</v>
      </c>
      <c r="E10531">
        <v>996</v>
      </c>
      <c r="F10531" t="s">
        <v>21</v>
      </c>
      <c r="G10531">
        <v>2014</v>
      </c>
    </row>
    <row r="10532" spans="1:7" x14ac:dyDescent="0.3">
      <c r="A10532">
        <v>822329</v>
      </c>
      <c r="B10532">
        <v>16902</v>
      </c>
      <c r="C10532">
        <v>4551</v>
      </c>
      <c r="D10532" s="1">
        <v>41730</v>
      </c>
      <c r="E10532">
        <v>386</v>
      </c>
      <c r="F10532" t="s">
        <v>21</v>
      </c>
      <c r="G10532">
        <v>2014</v>
      </c>
    </row>
    <row r="10533" spans="1:7" x14ac:dyDescent="0.3">
      <c r="A10533">
        <v>823579</v>
      </c>
      <c r="B10533">
        <v>0</v>
      </c>
      <c r="C10533">
        <v>3709</v>
      </c>
      <c r="D10533" s="1">
        <v>41730</v>
      </c>
      <c r="E10533">
        <v>519</v>
      </c>
      <c r="F10533" t="s">
        <v>21</v>
      </c>
      <c r="G10533">
        <v>2014</v>
      </c>
    </row>
    <row r="10534" spans="1:7" x14ac:dyDescent="0.3">
      <c r="A10534">
        <v>825775</v>
      </c>
      <c r="B10534">
        <v>531</v>
      </c>
      <c r="C10534">
        <v>1218</v>
      </c>
      <c r="D10534" s="1">
        <v>41730</v>
      </c>
      <c r="E10534">
        <v>171</v>
      </c>
      <c r="F10534" t="s">
        <v>21</v>
      </c>
      <c r="G10534">
        <v>2014</v>
      </c>
    </row>
    <row r="10535" spans="1:7" x14ac:dyDescent="0.3">
      <c r="A10535">
        <v>829132</v>
      </c>
      <c r="B10535">
        <v>0</v>
      </c>
      <c r="C10535">
        <v>20916</v>
      </c>
      <c r="D10535" s="1">
        <v>41730</v>
      </c>
      <c r="E10535">
        <v>9472</v>
      </c>
      <c r="F10535" t="s">
        <v>21</v>
      </c>
      <c r="G10535">
        <v>2014</v>
      </c>
    </row>
    <row r="10536" spans="1:7" x14ac:dyDescent="0.3">
      <c r="A10536">
        <v>830671</v>
      </c>
      <c r="B10536">
        <v>17028</v>
      </c>
      <c r="C10536">
        <v>17612</v>
      </c>
      <c r="D10536" s="1">
        <v>41730</v>
      </c>
      <c r="E10536">
        <v>3296</v>
      </c>
      <c r="F10536" t="s">
        <v>21</v>
      </c>
      <c r="G10536">
        <v>2014</v>
      </c>
    </row>
    <row r="10537" spans="1:7" x14ac:dyDescent="0.3">
      <c r="A10537">
        <v>830911</v>
      </c>
      <c r="B10537">
        <v>3857</v>
      </c>
      <c r="C10537">
        <v>5873</v>
      </c>
      <c r="D10537" s="1">
        <v>41730</v>
      </c>
      <c r="E10537">
        <v>2602</v>
      </c>
      <c r="F10537" t="s">
        <v>21</v>
      </c>
      <c r="G10537">
        <v>2014</v>
      </c>
    </row>
    <row r="10538" spans="1:7" x14ac:dyDescent="0.3">
      <c r="A10538">
        <v>832425</v>
      </c>
      <c r="B10538">
        <v>16964</v>
      </c>
      <c r="C10538">
        <v>18977</v>
      </c>
      <c r="D10538" s="1">
        <v>41730</v>
      </c>
      <c r="E10538">
        <v>614</v>
      </c>
      <c r="F10538" t="s">
        <v>21</v>
      </c>
      <c r="G10538">
        <v>2014</v>
      </c>
    </row>
    <row r="10539" spans="1:7" x14ac:dyDescent="0.3">
      <c r="A10539">
        <v>832609</v>
      </c>
      <c r="B10539">
        <v>26844</v>
      </c>
      <c r="C10539">
        <v>22536</v>
      </c>
      <c r="D10539" s="1">
        <v>41730</v>
      </c>
      <c r="E10539">
        <v>1342</v>
      </c>
      <c r="F10539" t="s">
        <v>21</v>
      </c>
      <c r="G10539">
        <v>2014</v>
      </c>
    </row>
    <row r="10540" spans="1:7" x14ac:dyDescent="0.3">
      <c r="A10540">
        <v>832811</v>
      </c>
      <c r="B10540">
        <v>2288</v>
      </c>
      <c r="C10540">
        <v>7256</v>
      </c>
      <c r="D10540" s="1">
        <v>41730</v>
      </c>
      <c r="E10540">
        <v>999</v>
      </c>
      <c r="F10540" t="s">
        <v>21</v>
      </c>
      <c r="G10540">
        <v>2014</v>
      </c>
    </row>
    <row r="10541" spans="1:7" x14ac:dyDescent="0.3">
      <c r="A10541">
        <v>833403</v>
      </c>
      <c r="B10541">
        <v>5392</v>
      </c>
      <c r="C10541">
        <v>3185</v>
      </c>
      <c r="D10541" s="1">
        <v>41730</v>
      </c>
      <c r="E10541">
        <v>87</v>
      </c>
      <c r="F10541" t="s">
        <v>21</v>
      </c>
      <c r="G10541">
        <v>2014</v>
      </c>
    </row>
    <row r="10542" spans="1:7" x14ac:dyDescent="0.3">
      <c r="A10542">
        <v>834220</v>
      </c>
      <c r="B10542">
        <v>15697</v>
      </c>
      <c r="C10542">
        <v>39308</v>
      </c>
      <c r="D10542" s="1">
        <v>41730</v>
      </c>
      <c r="E10542">
        <v>5353</v>
      </c>
      <c r="F10542" t="s">
        <v>21</v>
      </c>
      <c r="G10542">
        <v>2014</v>
      </c>
    </row>
    <row r="10543" spans="1:7" x14ac:dyDescent="0.3">
      <c r="A10543">
        <v>834895</v>
      </c>
      <c r="B10543">
        <v>4908</v>
      </c>
      <c r="C10543">
        <v>7814</v>
      </c>
      <c r="D10543" s="1">
        <v>41730</v>
      </c>
      <c r="E10543">
        <v>1088</v>
      </c>
      <c r="F10543" t="s">
        <v>21</v>
      </c>
      <c r="G10543">
        <v>2014</v>
      </c>
    </row>
    <row r="10544" spans="1:7" x14ac:dyDescent="0.3">
      <c r="A10544">
        <v>836909</v>
      </c>
      <c r="B10544">
        <v>3650</v>
      </c>
      <c r="C10544">
        <v>6242</v>
      </c>
      <c r="D10544" s="1">
        <v>41730</v>
      </c>
      <c r="E10544">
        <v>867</v>
      </c>
      <c r="F10544" t="s">
        <v>21</v>
      </c>
      <c r="G10544">
        <v>2014</v>
      </c>
    </row>
    <row r="10545" spans="1:7" x14ac:dyDescent="0.3">
      <c r="A10545">
        <v>837237</v>
      </c>
      <c r="B10545">
        <v>21025</v>
      </c>
      <c r="C10545">
        <v>25949</v>
      </c>
      <c r="D10545" s="1">
        <v>41730</v>
      </c>
      <c r="E10545">
        <v>11534</v>
      </c>
      <c r="F10545" t="s">
        <v>21</v>
      </c>
      <c r="G10545">
        <v>2014</v>
      </c>
    </row>
    <row r="10546" spans="1:7" x14ac:dyDescent="0.3">
      <c r="A10546">
        <v>837815</v>
      </c>
      <c r="B10546">
        <v>5310</v>
      </c>
      <c r="C10546">
        <v>2505</v>
      </c>
      <c r="D10546" s="1">
        <v>41730</v>
      </c>
      <c r="E10546">
        <v>413</v>
      </c>
      <c r="F10546" t="s">
        <v>21</v>
      </c>
      <c r="G10546">
        <v>2014</v>
      </c>
    </row>
    <row r="10547" spans="1:7" x14ac:dyDescent="0.3">
      <c r="A10547">
        <v>837909</v>
      </c>
      <c r="B10547">
        <v>74891</v>
      </c>
      <c r="C10547">
        <v>12264</v>
      </c>
      <c r="D10547" s="1">
        <v>41730</v>
      </c>
      <c r="E10547">
        <v>1701</v>
      </c>
      <c r="F10547" t="s">
        <v>21</v>
      </c>
      <c r="G10547">
        <v>2014</v>
      </c>
    </row>
    <row r="10548" spans="1:7" x14ac:dyDescent="0.3">
      <c r="A10548">
        <v>838087</v>
      </c>
      <c r="B10548">
        <v>15155</v>
      </c>
      <c r="C10548">
        <v>27247</v>
      </c>
      <c r="D10548" s="1">
        <v>41730</v>
      </c>
      <c r="E10548">
        <v>12124</v>
      </c>
      <c r="F10548" t="s">
        <v>21</v>
      </c>
      <c r="G10548">
        <v>2014</v>
      </c>
    </row>
    <row r="10549" spans="1:7" x14ac:dyDescent="0.3">
      <c r="A10549">
        <v>838418</v>
      </c>
      <c r="B10549">
        <v>41551</v>
      </c>
      <c r="C10549">
        <v>9405</v>
      </c>
      <c r="D10549" s="1">
        <v>41730</v>
      </c>
      <c r="E10549">
        <v>1305</v>
      </c>
      <c r="F10549" t="s">
        <v>21</v>
      </c>
      <c r="G10549">
        <v>2014</v>
      </c>
    </row>
    <row r="10550" spans="1:7" x14ac:dyDescent="0.3">
      <c r="A10550">
        <v>838700</v>
      </c>
      <c r="B10550">
        <v>9652</v>
      </c>
      <c r="C10550">
        <v>14897</v>
      </c>
      <c r="D10550" s="1">
        <v>41730</v>
      </c>
      <c r="E10550">
        <v>6762</v>
      </c>
      <c r="F10550" t="s">
        <v>21</v>
      </c>
      <c r="G10550">
        <v>2014</v>
      </c>
    </row>
    <row r="10551" spans="1:7" x14ac:dyDescent="0.3">
      <c r="A10551">
        <v>838792</v>
      </c>
      <c r="B10551">
        <v>5576</v>
      </c>
      <c r="C10551">
        <v>12178</v>
      </c>
      <c r="D10551" s="1">
        <v>41730</v>
      </c>
      <c r="E10551">
        <v>1700</v>
      </c>
      <c r="F10551" t="s">
        <v>21</v>
      </c>
      <c r="G10551">
        <v>2014</v>
      </c>
    </row>
    <row r="10552" spans="1:7" x14ac:dyDescent="0.3">
      <c r="A10552">
        <v>838810</v>
      </c>
      <c r="B10552">
        <v>2829</v>
      </c>
      <c r="C10552">
        <v>3816</v>
      </c>
      <c r="D10552" s="1">
        <v>41730</v>
      </c>
      <c r="E10552">
        <v>522</v>
      </c>
      <c r="F10552" t="s">
        <v>21</v>
      </c>
      <c r="G10552">
        <v>2014</v>
      </c>
    </row>
    <row r="10553" spans="1:7" x14ac:dyDescent="0.3">
      <c r="A10553">
        <v>839272</v>
      </c>
      <c r="B10553">
        <v>2274</v>
      </c>
      <c r="C10553">
        <v>4660</v>
      </c>
      <c r="D10553" s="1">
        <v>41730</v>
      </c>
      <c r="E10553">
        <v>2096</v>
      </c>
      <c r="F10553" t="s">
        <v>21</v>
      </c>
      <c r="G10553">
        <v>2014</v>
      </c>
    </row>
    <row r="10554" spans="1:7" x14ac:dyDescent="0.3">
      <c r="A10554">
        <v>839904</v>
      </c>
      <c r="B10554">
        <v>9584</v>
      </c>
      <c r="C10554">
        <v>6351</v>
      </c>
      <c r="D10554" s="1">
        <v>41730</v>
      </c>
      <c r="E10554">
        <v>909</v>
      </c>
      <c r="F10554" t="s">
        <v>21</v>
      </c>
      <c r="G10554">
        <v>2014</v>
      </c>
    </row>
    <row r="10555" spans="1:7" x14ac:dyDescent="0.3">
      <c r="A10555">
        <v>840091</v>
      </c>
      <c r="B10555">
        <v>6339</v>
      </c>
      <c r="C10555">
        <v>3117</v>
      </c>
      <c r="D10555" s="1">
        <v>41730</v>
      </c>
      <c r="E10555">
        <v>431</v>
      </c>
      <c r="F10555" t="s">
        <v>21</v>
      </c>
      <c r="G10555">
        <v>2014</v>
      </c>
    </row>
    <row r="10556" spans="1:7" x14ac:dyDescent="0.3">
      <c r="A10556">
        <v>840256</v>
      </c>
      <c r="B10556">
        <v>64186</v>
      </c>
      <c r="C10556">
        <v>6089</v>
      </c>
      <c r="D10556" s="1">
        <v>41730</v>
      </c>
      <c r="E10556">
        <v>852</v>
      </c>
      <c r="F10556" t="s">
        <v>21</v>
      </c>
      <c r="G10556">
        <v>2014</v>
      </c>
    </row>
    <row r="10557" spans="1:7" x14ac:dyDescent="0.3">
      <c r="A10557">
        <v>841825</v>
      </c>
      <c r="B10557">
        <v>19817</v>
      </c>
      <c r="C10557">
        <v>25501</v>
      </c>
      <c r="D10557" s="1">
        <v>41730</v>
      </c>
      <c r="E10557">
        <v>11173</v>
      </c>
      <c r="F10557" t="s">
        <v>21</v>
      </c>
      <c r="G10557">
        <v>2014</v>
      </c>
    </row>
    <row r="10558" spans="1:7" x14ac:dyDescent="0.3">
      <c r="A10558">
        <v>841864</v>
      </c>
      <c r="B10558">
        <v>21243</v>
      </c>
      <c r="C10558">
        <v>36287</v>
      </c>
      <c r="D10558" s="1">
        <v>41730</v>
      </c>
      <c r="E10558">
        <v>15498</v>
      </c>
      <c r="F10558" t="s">
        <v>21</v>
      </c>
      <c r="G10558">
        <v>2014</v>
      </c>
    </row>
    <row r="10559" spans="1:7" x14ac:dyDescent="0.3">
      <c r="A10559">
        <v>842583</v>
      </c>
      <c r="B10559">
        <v>57157</v>
      </c>
      <c r="C10559">
        <v>1641</v>
      </c>
      <c r="D10559" s="1">
        <v>41730</v>
      </c>
      <c r="E10559">
        <v>227</v>
      </c>
      <c r="F10559" t="s">
        <v>21</v>
      </c>
      <c r="G10559">
        <v>2014</v>
      </c>
    </row>
    <row r="10560" spans="1:7" x14ac:dyDescent="0.3">
      <c r="A10560">
        <v>842968</v>
      </c>
      <c r="B10560">
        <v>521</v>
      </c>
      <c r="C10560">
        <v>3937</v>
      </c>
      <c r="D10560" s="1">
        <v>41730</v>
      </c>
      <c r="E10560">
        <v>544</v>
      </c>
      <c r="F10560" t="s">
        <v>21</v>
      </c>
      <c r="G10560">
        <v>2014</v>
      </c>
    </row>
    <row r="10561" spans="1:7" x14ac:dyDescent="0.3">
      <c r="A10561">
        <v>846396</v>
      </c>
      <c r="B10561">
        <v>6277</v>
      </c>
      <c r="C10561">
        <v>9686</v>
      </c>
      <c r="D10561" s="1">
        <v>41730</v>
      </c>
      <c r="E10561">
        <v>853</v>
      </c>
      <c r="F10561" t="s">
        <v>21</v>
      </c>
      <c r="G10561">
        <v>2014</v>
      </c>
    </row>
    <row r="10562" spans="1:7" x14ac:dyDescent="0.3">
      <c r="A10562">
        <v>846939</v>
      </c>
      <c r="B10562">
        <v>3601</v>
      </c>
      <c r="C10562">
        <v>12304</v>
      </c>
      <c r="D10562" s="1">
        <v>41730</v>
      </c>
      <c r="E10562">
        <v>5578</v>
      </c>
      <c r="F10562" t="s">
        <v>21</v>
      </c>
      <c r="G10562">
        <v>2014</v>
      </c>
    </row>
    <row r="10563" spans="1:7" x14ac:dyDescent="0.3">
      <c r="A10563">
        <v>848659</v>
      </c>
      <c r="B10563">
        <v>7164</v>
      </c>
      <c r="C10563">
        <v>12841</v>
      </c>
      <c r="D10563" s="1">
        <v>41730</v>
      </c>
      <c r="E10563">
        <v>854</v>
      </c>
      <c r="F10563" t="s">
        <v>21</v>
      </c>
      <c r="G10563">
        <v>2014</v>
      </c>
    </row>
    <row r="10564" spans="1:7" x14ac:dyDescent="0.3">
      <c r="A10564">
        <v>849818</v>
      </c>
      <c r="B10564">
        <v>31992</v>
      </c>
      <c r="C10564">
        <v>26120</v>
      </c>
      <c r="D10564" s="1">
        <v>41730</v>
      </c>
      <c r="E10564">
        <v>11604</v>
      </c>
      <c r="F10564" t="s">
        <v>21</v>
      </c>
      <c r="G10564">
        <v>2014</v>
      </c>
    </row>
    <row r="10565" spans="1:7" x14ac:dyDescent="0.3">
      <c r="A10565">
        <v>850275</v>
      </c>
      <c r="B10565">
        <v>12292</v>
      </c>
      <c r="C10565">
        <v>11852</v>
      </c>
      <c r="D10565" s="1">
        <v>41730</v>
      </c>
      <c r="E10565">
        <v>1982</v>
      </c>
      <c r="F10565" t="s">
        <v>21</v>
      </c>
      <c r="G10565">
        <v>2014</v>
      </c>
    </row>
    <row r="10566" spans="1:7" x14ac:dyDescent="0.3">
      <c r="A10566">
        <v>850331</v>
      </c>
      <c r="B10566">
        <v>10890</v>
      </c>
      <c r="C10566">
        <v>16404</v>
      </c>
      <c r="D10566" s="1">
        <v>41730</v>
      </c>
      <c r="E10566">
        <v>877</v>
      </c>
      <c r="F10566" t="s">
        <v>21</v>
      </c>
      <c r="G10566">
        <v>2014</v>
      </c>
    </row>
    <row r="10567" spans="1:7" x14ac:dyDescent="0.3">
      <c r="A10567">
        <v>852430</v>
      </c>
      <c r="B10567">
        <v>8175</v>
      </c>
      <c r="C10567">
        <v>15308</v>
      </c>
      <c r="D10567" s="1">
        <v>41730</v>
      </c>
      <c r="E10567">
        <v>2522</v>
      </c>
      <c r="F10567" t="s">
        <v>21</v>
      </c>
      <c r="G10567">
        <v>2014</v>
      </c>
    </row>
    <row r="10568" spans="1:7" x14ac:dyDescent="0.3">
      <c r="A10568">
        <v>853145</v>
      </c>
      <c r="B10568">
        <v>5067</v>
      </c>
      <c r="C10568">
        <v>48640</v>
      </c>
      <c r="D10568" s="1">
        <v>41730</v>
      </c>
      <c r="E10568">
        <v>21754</v>
      </c>
      <c r="F10568" t="s">
        <v>21</v>
      </c>
      <c r="G10568">
        <v>2014</v>
      </c>
    </row>
    <row r="10569" spans="1:7" x14ac:dyDescent="0.3">
      <c r="A10569">
        <v>853167</v>
      </c>
      <c r="B10569">
        <v>30490</v>
      </c>
      <c r="C10569">
        <v>48298</v>
      </c>
      <c r="D10569" s="1">
        <v>41730</v>
      </c>
      <c r="E10569">
        <v>12419</v>
      </c>
      <c r="F10569" t="s">
        <v>21</v>
      </c>
      <c r="G10569">
        <v>2014</v>
      </c>
    </row>
    <row r="10570" spans="1:7" x14ac:dyDescent="0.3">
      <c r="A10570">
        <v>853674</v>
      </c>
      <c r="B10570">
        <v>3784</v>
      </c>
      <c r="C10570">
        <v>32784</v>
      </c>
      <c r="D10570" s="1">
        <v>41730</v>
      </c>
      <c r="E10570">
        <v>5412</v>
      </c>
      <c r="F10570" t="s">
        <v>21</v>
      </c>
      <c r="G10570">
        <v>2014</v>
      </c>
    </row>
    <row r="10571" spans="1:7" x14ac:dyDescent="0.3">
      <c r="A10571">
        <v>853735</v>
      </c>
      <c r="B10571">
        <v>17957</v>
      </c>
      <c r="C10571">
        <v>16866</v>
      </c>
      <c r="D10571" s="1">
        <v>41730</v>
      </c>
      <c r="E10571">
        <v>512</v>
      </c>
      <c r="F10571" t="s">
        <v>21</v>
      </c>
      <c r="G10571">
        <v>2014</v>
      </c>
    </row>
    <row r="10572" spans="1:7" x14ac:dyDescent="0.3">
      <c r="A10572">
        <v>853971</v>
      </c>
      <c r="B10572">
        <v>3027</v>
      </c>
      <c r="C10572">
        <v>32784</v>
      </c>
      <c r="D10572" s="1">
        <v>41730</v>
      </c>
      <c r="E10572">
        <v>5409</v>
      </c>
      <c r="F10572" t="s">
        <v>21</v>
      </c>
      <c r="G10572">
        <v>2014</v>
      </c>
    </row>
    <row r="10573" spans="1:7" x14ac:dyDescent="0.3">
      <c r="A10573">
        <v>854216</v>
      </c>
      <c r="B10573">
        <v>7979</v>
      </c>
      <c r="C10573">
        <v>6668</v>
      </c>
      <c r="D10573" s="1">
        <v>41730</v>
      </c>
      <c r="E10573">
        <v>1090</v>
      </c>
      <c r="F10573" t="s">
        <v>21</v>
      </c>
      <c r="G10573">
        <v>2014</v>
      </c>
    </row>
    <row r="10574" spans="1:7" x14ac:dyDescent="0.3">
      <c r="A10574">
        <v>854309</v>
      </c>
      <c r="B10574">
        <v>15853</v>
      </c>
      <c r="C10574">
        <v>4809</v>
      </c>
      <c r="D10574" s="1">
        <v>41730</v>
      </c>
      <c r="E10574">
        <v>796</v>
      </c>
      <c r="F10574" t="s">
        <v>21</v>
      </c>
      <c r="G10574">
        <v>2014</v>
      </c>
    </row>
    <row r="10575" spans="1:7" x14ac:dyDescent="0.3">
      <c r="A10575">
        <v>854351</v>
      </c>
      <c r="B10575">
        <v>22680</v>
      </c>
      <c r="C10575">
        <v>16525</v>
      </c>
      <c r="D10575" s="1">
        <v>41730</v>
      </c>
      <c r="E10575">
        <v>7853</v>
      </c>
      <c r="F10575" t="s">
        <v>21</v>
      </c>
      <c r="G10575">
        <v>2014</v>
      </c>
    </row>
    <row r="10576" spans="1:7" x14ac:dyDescent="0.3">
      <c r="A10576">
        <v>854802</v>
      </c>
      <c r="B10576">
        <v>17964</v>
      </c>
      <c r="C10576">
        <v>9813</v>
      </c>
      <c r="D10576" s="1">
        <v>41730</v>
      </c>
      <c r="E10576">
        <v>1619</v>
      </c>
      <c r="F10576" t="s">
        <v>21</v>
      </c>
      <c r="G10576">
        <v>2014</v>
      </c>
    </row>
    <row r="10577" spans="1:7" x14ac:dyDescent="0.3">
      <c r="A10577">
        <v>856057</v>
      </c>
      <c r="B10577">
        <v>0</v>
      </c>
      <c r="C10577">
        <v>7818</v>
      </c>
      <c r="D10577" s="1">
        <v>41730</v>
      </c>
      <c r="E10577">
        <v>1298</v>
      </c>
      <c r="F10577" t="s">
        <v>21</v>
      </c>
      <c r="G10577">
        <v>2014</v>
      </c>
    </row>
    <row r="10578" spans="1:7" x14ac:dyDescent="0.3">
      <c r="A10578">
        <v>856629</v>
      </c>
      <c r="B10578">
        <v>9364</v>
      </c>
      <c r="C10578">
        <v>14641</v>
      </c>
      <c r="D10578" s="1">
        <v>41730</v>
      </c>
      <c r="E10578">
        <v>6635</v>
      </c>
      <c r="F10578" t="s">
        <v>21</v>
      </c>
      <c r="G10578">
        <v>2014</v>
      </c>
    </row>
    <row r="10579" spans="1:7" x14ac:dyDescent="0.3">
      <c r="A10579">
        <v>858169</v>
      </c>
      <c r="B10579">
        <v>16140</v>
      </c>
      <c r="C10579">
        <v>24764</v>
      </c>
      <c r="D10579" s="1">
        <v>41730</v>
      </c>
      <c r="E10579">
        <v>3595</v>
      </c>
      <c r="F10579" t="s">
        <v>21</v>
      </c>
      <c r="G10579">
        <v>2014</v>
      </c>
    </row>
    <row r="10580" spans="1:7" x14ac:dyDescent="0.3">
      <c r="A10580">
        <v>860470</v>
      </c>
      <c r="B10580">
        <v>7660</v>
      </c>
      <c r="C10580">
        <v>4986</v>
      </c>
      <c r="D10580" s="1">
        <v>41730</v>
      </c>
      <c r="E10580">
        <v>826</v>
      </c>
      <c r="F10580" t="s">
        <v>21</v>
      </c>
      <c r="G10580">
        <v>2014</v>
      </c>
    </row>
    <row r="10581" spans="1:7" x14ac:dyDescent="0.3">
      <c r="A10581">
        <v>860603</v>
      </c>
      <c r="B10581">
        <v>19943</v>
      </c>
      <c r="C10581">
        <v>15369</v>
      </c>
      <c r="D10581" s="1">
        <v>41730</v>
      </c>
      <c r="E10581">
        <v>2526</v>
      </c>
      <c r="F10581" t="s">
        <v>21</v>
      </c>
      <c r="G10581">
        <v>2014</v>
      </c>
    </row>
    <row r="10582" spans="1:7" x14ac:dyDescent="0.3">
      <c r="A10582">
        <v>860789</v>
      </c>
      <c r="B10582">
        <v>7713</v>
      </c>
      <c r="C10582">
        <v>8172</v>
      </c>
      <c r="D10582" s="1">
        <v>41730</v>
      </c>
      <c r="E10582">
        <v>1350</v>
      </c>
      <c r="F10582" t="s">
        <v>21</v>
      </c>
      <c r="G10582">
        <v>2014</v>
      </c>
    </row>
    <row r="10583" spans="1:7" x14ac:dyDescent="0.3">
      <c r="A10583">
        <v>863327</v>
      </c>
      <c r="B10583">
        <v>1449</v>
      </c>
      <c r="C10583">
        <v>6935</v>
      </c>
      <c r="D10583" s="1">
        <v>41730</v>
      </c>
      <c r="E10583">
        <v>563</v>
      </c>
      <c r="F10583" t="s">
        <v>21</v>
      </c>
      <c r="G10583">
        <v>2014</v>
      </c>
    </row>
    <row r="10584" spans="1:7" x14ac:dyDescent="0.3">
      <c r="A10584">
        <v>863733</v>
      </c>
      <c r="B10584">
        <v>710</v>
      </c>
      <c r="C10584">
        <v>13114</v>
      </c>
      <c r="D10584" s="1">
        <v>41730</v>
      </c>
      <c r="E10584">
        <v>2167</v>
      </c>
      <c r="F10584" t="s">
        <v>21</v>
      </c>
      <c r="G10584">
        <v>2014</v>
      </c>
    </row>
    <row r="10585" spans="1:7" x14ac:dyDescent="0.3">
      <c r="A10585">
        <v>864464</v>
      </c>
      <c r="B10585">
        <v>48680</v>
      </c>
      <c r="C10585">
        <v>50136</v>
      </c>
      <c r="D10585" s="1">
        <v>41730</v>
      </c>
      <c r="E10585">
        <v>22190</v>
      </c>
      <c r="F10585" t="s">
        <v>21</v>
      </c>
      <c r="G10585">
        <v>2014</v>
      </c>
    </row>
    <row r="10586" spans="1:7" x14ac:dyDescent="0.3">
      <c r="A10586">
        <v>864476</v>
      </c>
      <c r="B10586">
        <v>3931</v>
      </c>
      <c r="C10586">
        <v>8267</v>
      </c>
      <c r="D10586" s="1">
        <v>41730</v>
      </c>
      <c r="E10586">
        <v>261</v>
      </c>
      <c r="F10586" t="s">
        <v>21</v>
      </c>
      <c r="G10586">
        <v>2014</v>
      </c>
    </row>
    <row r="10587" spans="1:7" x14ac:dyDescent="0.3">
      <c r="A10587">
        <v>866671</v>
      </c>
      <c r="B10587">
        <v>6320</v>
      </c>
      <c r="C10587">
        <v>5439</v>
      </c>
      <c r="D10587" s="1">
        <v>41730</v>
      </c>
      <c r="E10587">
        <v>919</v>
      </c>
      <c r="F10587" t="s">
        <v>21</v>
      </c>
      <c r="G10587">
        <v>2014</v>
      </c>
    </row>
    <row r="10588" spans="1:7" x14ac:dyDescent="0.3">
      <c r="A10588">
        <v>868443</v>
      </c>
      <c r="B10588">
        <v>41056</v>
      </c>
      <c r="C10588">
        <v>3468</v>
      </c>
      <c r="D10588" s="1">
        <v>41730</v>
      </c>
      <c r="E10588">
        <v>581</v>
      </c>
      <c r="F10588" t="s">
        <v>21</v>
      </c>
      <c r="G10588">
        <v>2014</v>
      </c>
    </row>
    <row r="10589" spans="1:7" x14ac:dyDescent="0.3">
      <c r="A10589">
        <v>868573</v>
      </c>
      <c r="B10589">
        <v>19736</v>
      </c>
      <c r="C10589">
        <v>22102</v>
      </c>
      <c r="D10589" s="1">
        <v>41730</v>
      </c>
      <c r="E10589">
        <v>9877</v>
      </c>
      <c r="F10589" t="s">
        <v>21</v>
      </c>
      <c r="G10589">
        <v>2014</v>
      </c>
    </row>
    <row r="10590" spans="1:7" x14ac:dyDescent="0.3">
      <c r="A10590">
        <v>868669</v>
      </c>
      <c r="B10590">
        <v>6718</v>
      </c>
      <c r="C10590">
        <v>1642</v>
      </c>
      <c r="D10590" s="1">
        <v>41730</v>
      </c>
      <c r="E10590">
        <v>271</v>
      </c>
      <c r="F10590" t="s">
        <v>21</v>
      </c>
      <c r="G10590">
        <v>2014</v>
      </c>
    </row>
    <row r="10591" spans="1:7" x14ac:dyDescent="0.3">
      <c r="A10591">
        <v>868784</v>
      </c>
      <c r="B10591">
        <v>5397</v>
      </c>
      <c r="C10591">
        <v>6769</v>
      </c>
      <c r="D10591" s="1">
        <v>41730</v>
      </c>
      <c r="E10591">
        <v>198</v>
      </c>
      <c r="F10591" t="s">
        <v>21</v>
      </c>
      <c r="G10591">
        <v>2014</v>
      </c>
    </row>
    <row r="10592" spans="1:7" x14ac:dyDescent="0.3">
      <c r="A10592">
        <v>872260</v>
      </c>
      <c r="B10592">
        <v>3204</v>
      </c>
      <c r="C10592">
        <v>8577</v>
      </c>
      <c r="D10592" s="1">
        <v>41730</v>
      </c>
      <c r="E10592">
        <v>4026</v>
      </c>
      <c r="F10592" t="s">
        <v>21</v>
      </c>
      <c r="G10592">
        <v>2014</v>
      </c>
    </row>
    <row r="10593" spans="1:7" x14ac:dyDescent="0.3">
      <c r="A10593">
        <v>874275</v>
      </c>
      <c r="B10593">
        <v>2086</v>
      </c>
      <c r="C10593">
        <v>26133</v>
      </c>
      <c r="D10593" s="1">
        <v>41730</v>
      </c>
      <c r="E10593">
        <v>4318</v>
      </c>
      <c r="F10593" t="s">
        <v>21</v>
      </c>
      <c r="G10593">
        <v>2014</v>
      </c>
    </row>
    <row r="10594" spans="1:7" x14ac:dyDescent="0.3">
      <c r="A10594">
        <v>876008</v>
      </c>
      <c r="B10594">
        <v>11118</v>
      </c>
      <c r="C10594">
        <v>10928</v>
      </c>
      <c r="D10594" s="1">
        <v>41730</v>
      </c>
      <c r="E10594">
        <v>1804</v>
      </c>
      <c r="F10594" t="s">
        <v>21</v>
      </c>
      <c r="G10594">
        <v>2014</v>
      </c>
    </row>
    <row r="10595" spans="1:7" x14ac:dyDescent="0.3">
      <c r="A10595">
        <v>876293</v>
      </c>
      <c r="B10595">
        <v>12335</v>
      </c>
      <c r="C10595">
        <v>8347</v>
      </c>
      <c r="D10595" s="1">
        <v>41730</v>
      </c>
      <c r="E10595">
        <v>295</v>
      </c>
      <c r="F10595" t="s">
        <v>21</v>
      </c>
      <c r="G10595">
        <v>2014</v>
      </c>
    </row>
    <row r="10596" spans="1:7" x14ac:dyDescent="0.3">
      <c r="A10596">
        <v>877961</v>
      </c>
      <c r="B10596">
        <v>6155</v>
      </c>
      <c r="C10596">
        <v>6143</v>
      </c>
      <c r="D10596" s="1">
        <v>41730</v>
      </c>
      <c r="E10596">
        <v>1033</v>
      </c>
      <c r="F10596" t="s">
        <v>21</v>
      </c>
      <c r="G10596">
        <v>2014</v>
      </c>
    </row>
    <row r="10597" spans="1:7" x14ac:dyDescent="0.3">
      <c r="A10597">
        <v>879824</v>
      </c>
      <c r="B10597">
        <v>12068</v>
      </c>
      <c r="C10597">
        <v>33503</v>
      </c>
      <c r="D10597" s="1">
        <v>41730</v>
      </c>
      <c r="E10597">
        <v>15623</v>
      </c>
      <c r="F10597" t="s">
        <v>21</v>
      </c>
      <c r="G10597">
        <v>2014</v>
      </c>
    </row>
    <row r="10598" spans="1:7" x14ac:dyDescent="0.3">
      <c r="A10598">
        <v>882355</v>
      </c>
      <c r="B10598">
        <v>770</v>
      </c>
      <c r="C10598">
        <v>1073</v>
      </c>
      <c r="D10598" s="1">
        <v>41730</v>
      </c>
      <c r="E10598">
        <v>35</v>
      </c>
      <c r="F10598" t="s">
        <v>21</v>
      </c>
      <c r="G10598">
        <v>2014</v>
      </c>
    </row>
    <row r="10599" spans="1:7" x14ac:dyDescent="0.3">
      <c r="A10599">
        <v>883831</v>
      </c>
      <c r="B10599">
        <v>14714</v>
      </c>
      <c r="C10599">
        <v>11054</v>
      </c>
      <c r="D10599" s="1">
        <v>41730</v>
      </c>
      <c r="E10599">
        <v>369</v>
      </c>
      <c r="F10599" t="s">
        <v>21</v>
      </c>
      <c r="G10599">
        <v>2014</v>
      </c>
    </row>
    <row r="10600" spans="1:7" x14ac:dyDescent="0.3">
      <c r="A10600">
        <v>884267</v>
      </c>
      <c r="B10600">
        <v>11432</v>
      </c>
      <c r="C10600">
        <v>13127</v>
      </c>
      <c r="D10600" s="1">
        <v>41730</v>
      </c>
      <c r="E10600">
        <v>2497</v>
      </c>
      <c r="F10600" t="s">
        <v>21</v>
      </c>
      <c r="G10600">
        <v>2014</v>
      </c>
    </row>
    <row r="10601" spans="1:7" x14ac:dyDescent="0.3">
      <c r="A10601">
        <v>884840</v>
      </c>
      <c r="B10601">
        <v>2888</v>
      </c>
      <c r="C10601">
        <v>29013</v>
      </c>
      <c r="D10601" s="1">
        <v>41730</v>
      </c>
      <c r="E10601">
        <v>1088</v>
      </c>
      <c r="F10601" t="s">
        <v>21</v>
      </c>
      <c r="G10601">
        <v>2014</v>
      </c>
    </row>
    <row r="10602" spans="1:7" x14ac:dyDescent="0.3">
      <c r="A10602">
        <v>885731</v>
      </c>
      <c r="B10602">
        <v>2009</v>
      </c>
      <c r="C10602">
        <v>5720</v>
      </c>
      <c r="D10602" s="1">
        <v>41730</v>
      </c>
      <c r="E10602">
        <v>1098</v>
      </c>
      <c r="F10602" t="s">
        <v>21</v>
      </c>
      <c r="G10602">
        <v>2014</v>
      </c>
    </row>
    <row r="10603" spans="1:7" x14ac:dyDescent="0.3">
      <c r="A10603">
        <v>888356</v>
      </c>
      <c r="B10603">
        <v>24017</v>
      </c>
      <c r="C10603">
        <v>26316</v>
      </c>
      <c r="D10603" s="1">
        <v>41730</v>
      </c>
      <c r="E10603">
        <v>5041</v>
      </c>
      <c r="F10603" t="s">
        <v>21</v>
      </c>
      <c r="G10603">
        <v>2014</v>
      </c>
    </row>
    <row r="10604" spans="1:7" x14ac:dyDescent="0.3">
      <c r="A10604">
        <v>888556</v>
      </c>
      <c r="B10604">
        <v>11437</v>
      </c>
      <c r="C10604">
        <v>6002</v>
      </c>
      <c r="D10604" s="1">
        <v>41730</v>
      </c>
      <c r="E10604">
        <v>1154</v>
      </c>
      <c r="F10604" t="s">
        <v>21</v>
      </c>
      <c r="G10604">
        <v>2014</v>
      </c>
    </row>
    <row r="10605" spans="1:7" x14ac:dyDescent="0.3">
      <c r="A10605">
        <v>890268</v>
      </c>
      <c r="B10605">
        <v>3815</v>
      </c>
      <c r="C10605">
        <v>13858</v>
      </c>
      <c r="D10605" s="1">
        <v>41730</v>
      </c>
      <c r="E10605">
        <v>2657</v>
      </c>
      <c r="F10605" t="s">
        <v>21</v>
      </c>
      <c r="G10605">
        <v>2014</v>
      </c>
    </row>
    <row r="10606" spans="1:7" x14ac:dyDescent="0.3">
      <c r="A10606">
        <v>891857</v>
      </c>
      <c r="B10606">
        <v>23173</v>
      </c>
      <c r="C10606">
        <v>4501</v>
      </c>
      <c r="D10606" s="1">
        <v>41730</v>
      </c>
      <c r="E10606">
        <v>88</v>
      </c>
      <c r="F10606" t="s">
        <v>21</v>
      </c>
      <c r="G10606">
        <v>2014</v>
      </c>
    </row>
    <row r="10607" spans="1:7" x14ac:dyDescent="0.3">
      <c r="A10607">
        <v>892349</v>
      </c>
      <c r="B10607">
        <v>2643</v>
      </c>
      <c r="C10607">
        <v>47443</v>
      </c>
      <c r="D10607" s="1">
        <v>41730</v>
      </c>
      <c r="E10607">
        <v>22095</v>
      </c>
      <c r="F10607" t="s">
        <v>21</v>
      </c>
      <c r="G10607">
        <v>2014</v>
      </c>
    </row>
    <row r="10608" spans="1:7" x14ac:dyDescent="0.3">
      <c r="A10608">
        <v>893414</v>
      </c>
      <c r="B10608">
        <v>14</v>
      </c>
      <c r="C10608">
        <v>15426</v>
      </c>
      <c r="D10608" s="1">
        <v>41730</v>
      </c>
      <c r="E10608">
        <v>2973</v>
      </c>
      <c r="F10608" t="s">
        <v>21</v>
      </c>
      <c r="G10608">
        <v>2014</v>
      </c>
    </row>
    <row r="10609" spans="1:7" x14ac:dyDescent="0.3">
      <c r="A10609">
        <v>940472</v>
      </c>
      <c r="B10609">
        <v>10938</v>
      </c>
      <c r="C10609">
        <v>19250</v>
      </c>
      <c r="D10609" s="1">
        <v>41730</v>
      </c>
      <c r="E10609">
        <v>3638</v>
      </c>
      <c r="F10609" t="s">
        <v>21</v>
      </c>
      <c r="G10609">
        <v>2014</v>
      </c>
    </row>
    <row r="10610" spans="1:7" x14ac:dyDescent="0.3">
      <c r="A10610">
        <v>949951</v>
      </c>
      <c r="B10610">
        <v>14250</v>
      </c>
      <c r="C10610">
        <v>7001</v>
      </c>
      <c r="D10610" s="1">
        <v>41730</v>
      </c>
      <c r="E10610">
        <v>1349</v>
      </c>
      <c r="F10610" t="s">
        <v>21</v>
      </c>
      <c r="G10610">
        <v>2014</v>
      </c>
    </row>
    <row r="10611" spans="1:7" x14ac:dyDescent="0.3">
      <c r="A10611">
        <v>950998</v>
      </c>
      <c r="B10611">
        <v>21355</v>
      </c>
      <c r="C10611">
        <v>25296</v>
      </c>
      <c r="D10611" s="1">
        <v>41730</v>
      </c>
      <c r="E10611">
        <v>774</v>
      </c>
      <c r="F10611" t="s">
        <v>21</v>
      </c>
      <c r="G10611">
        <v>2014</v>
      </c>
    </row>
    <row r="10612" spans="1:7" x14ac:dyDescent="0.3">
      <c r="A10612">
        <v>966325</v>
      </c>
      <c r="B10612">
        <v>26523</v>
      </c>
      <c r="C10612">
        <v>14565</v>
      </c>
      <c r="D10612" s="1">
        <v>41730</v>
      </c>
      <c r="E10612">
        <v>2785</v>
      </c>
      <c r="F10612" t="s">
        <v>21</v>
      </c>
      <c r="G10612">
        <v>2014</v>
      </c>
    </row>
    <row r="10613" spans="1:7" x14ac:dyDescent="0.3">
      <c r="A10613">
        <v>967097</v>
      </c>
      <c r="B10613">
        <v>6051</v>
      </c>
      <c r="C10613">
        <v>17320</v>
      </c>
      <c r="D10613" s="1">
        <v>41730</v>
      </c>
      <c r="E10613">
        <v>3326</v>
      </c>
      <c r="F10613" t="s">
        <v>21</v>
      </c>
      <c r="G10613">
        <v>2014</v>
      </c>
    </row>
    <row r="10614" spans="1:7" x14ac:dyDescent="0.3">
      <c r="A10614">
        <v>970707</v>
      </c>
      <c r="B10614">
        <v>417</v>
      </c>
      <c r="C10614">
        <v>21628</v>
      </c>
      <c r="D10614" s="1">
        <v>41730</v>
      </c>
      <c r="E10614">
        <v>4145</v>
      </c>
      <c r="F10614" t="s">
        <v>21</v>
      </c>
      <c r="G10614">
        <v>2014</v>
      </c>
    </row>
    <row r="10615" spans="1:7" x14ac:dyDescent="0.3">
      <c r="A10615">
        <v>971058</v>
      </c>
      <c r="B10615">
        <v>3486</v>
      </c>
      <c r="C10615">
        <v>10047</v>
      </c>
      <c r="D10615" s="1">
        <v>41730</v>
      </c>
      <c r="E10615">
        <v>26</v>
      </c>
      <c r="F10615" t="s">
        <v>21</v>
      </c>
      <c r="G10615">
        <v>2014</v>
      </c>
    </row>
    <row r="10616" spans="1:7" x14ac:dyDescent="0.3">
      <c r="A10616">
        <v>972488</v>
      </c>
      <c r="B10616">
        <v>3796</v>
      </c>
      <c r="C10616">
        <v>9259</v>
      </c>
      <c r="D10616" s="1">
        <v>41730</v>
      </c>
      <c r="E10616">
        <v>309</v>
      </c>
      <c r="F10616" t="s">
        <v>21</v>
      </c>
      <c r="G10616">
        <v>2014</v>
      </c>
    </row>
    <row r="10617" spans="1:7" x14ac:dyDescent="0.3">
      <c r="A10617">
        <v>973176</v>
      </c>
      <c r="B10617">
        <v>47280</v>
      </c>
      <c r="C10617">
        <v>38752</v>
      </c>
      <c r="D10617" s="1">
        <v>41730</v>
      </c>
      <c r="E10617">
        <v>1097</v>
      </c>
      <c r="F10617" t="s">
        <v>21</v>
      </c>
      <c r="G10617">
        <v>2014</v>
      </c>
    </row>
    <row r="10618" spans="1:7" x14ac:dyDescent="0.3">
      <c r="A10618">
        <v>974392</v>
      </c>
      <c r="B10618">
        <v>43183</v>
      </c>
      <c r="C10618">
        <v>23335</v>
      </c>
      <c r="D10618" s="1">
        <v>41730</v>
      </c>
      <c r="E10618">
        <v>4457</v>
      </c>
      <c r="F10618" t="s">
        <v>21</v>
      </c>
      <c r="G10618">
        <v>2014</v>
      </c>
    </row>
    <row r="10619" spans="1:7" x14ac:dyDescent="0.3">
      <c r="A10619">
        <v>974856</v>
      </c>
      <c r="B10619">
        <v>44574</v>
      </c>
      <c r="C10619">
        <v>19420</v>
      </c>
      <c r="D10619" s="1">
        <v>41730</v>
      </c>
      <c r="E10619">
        <v>3690</v>
      </c>
      <c r="F10619" t="s">
        <v>21</v>
      </c>
      <c r="G10619">
        <v>2014</v>
      </c>
    </row>
    <row r="10620" spans="1:7" x14ac:dyDescent="0.3">
      <c r="A10620">
        <v>978606</v>
      </c>
      <c r="B10620">
        <v>10453</v>
      </c>
      <c r="C10620">
        <v>7623</v>
      </c>
      <c r="D10620" s="1">
        <v>41730</v>
      </c>
      <c r="E10620">
        <v>3522</v>
      </c>
      <c r="F10620" t="s">
        <v>21</v>
      </c>
      <c r="G10620">
        <v>2014</v>
      </c>
    </row>
    <row r="10621" spans="1:7" x14ac:dyDescent="0.3">
      <c r="A10621">
        <v>978770</v>
      </c>
      <c r="B10621">
        <v>3767</v>
      </c>
      <c r="C10621">
        <v>15078</v>
      </c>
      <c r="D10621" s="1">
        <v>41730</v>
      </c>
      <c r="E10621">
        <v>1797</v>
      </c>
      <c r="F10621" t="s">
        <v>21</v>
      </c>
      <c r="G10621">
        <v>2014</v>
      </c>
    </row>
    <row r="10622" spans="1:7" x14ac:dyDescent="0.3">
      <c r="A10622">
        <v>979842</v>
      </c>
      <c r="B10622">
        <v>40032</v>
      </c>
      <c r="C10622">
        <v>50892</v>
      </c>
      <c r="D10622" s="1">
        <v>41730</v>
      </c>
      <c r="E10622">
        <v>23075</v>
      </c>
      <c r="F10622" t="s">
        <v>21</v>
      </c>
      <c r="G10622">
        <v>2014</v>
      </c>
    </row>
    <row r="10623" spans="1:7" x14ac:dyDescent="0.3">
      <c r="A10623">
        <v>981387</v>
      </c>
      <c r="B10623">
        <v>18905</v>
      </c>
      <c r="C10623">
        <v>13191</v>
      </c>
      <c r="D10623" s="1">
        <v>41730</v>
      </c>
      <c r="E10623">
        <v>2876</v>
      </c>
      <c r="F10623" t="s">
        <v>21</v>
      </c>
      <c r="G10623">
        <v>2014</v>
      </c>
    </row>
    <row r="10624" spans="1:7" x14ac:dyDescent="0.3">
      <c r="A10624">
        <v>981458</v>
      </c>
      <c r="B10624">
        <v>579</v>
      </c>
      <c r="C10624">
        <v>4491</v>
      </c>
      <c r="D10624" s="1">
        <v>41730</v>
      </c>
      <c r="E10624">
        <v>2067</v>
      </c>
      <c r="F10624" t="s">
        <v>21</v>
      </c>
      <c r="G10624">
        <v>2014</v>
      </c>
    </row>
    <row r="10625" spans="1:7" x14ac:dyDescent="0.3">
      <c r="A10625">
        <v>981465</v>
      </c>
      <c r="B10625">
        <v>4182</v>
      </c>
      <c r="C10625">
        <v>8725</v>
      </c>
      <c r="D10625" s="1">
        <v>41730</v>
      </c>
      <c r="E10625">
        <v>1424</v>
      </c>
      <c r="F10625" t="s">
        <v>21</v>
      </c>
      <c r="G10625">
        <v>2014</v>
      </c>
    </row>
    <row r="10626" spans="1:7" x14ac:dyDescent="0.3">
      <c r="A10626">
        <v>981516</v>
      </c>
      <c r="B10626">
        <v>297</v>
      </c>
      <c r="C10626">
        <v>23913</v>
      </c>
      <c r="D10626" s="1">
        <v>41730</v>
      </c>
      <c r="E10626">
        <v>240</v>
      </c>
      <c r="F10626" t="s">
        <v>21</v>
      </c>
      <c r="G10626">
        <v>2014</v>
      </c>
    </row>
    <row r="10627" spans="1:7" x14ac:dyDescent="0.3">
      <c r="A10627">
        <v>984402</v>
      </c>
      <c r="B10627">
        <v>32784</v>
      </c>
      <c r="C10627">
        <v>17970</v>
      </c>
      <c r="D10627" s="1">
        <v>41730</v>
      </c>
      <c r="E10627">
        <v>3898</v>
      </c>
      <c r="F10627" t="s">
        <v>21</v>
      </c>
      <c r="G10627">
        <v>2014</v>
      </c>
    </row>
    <row r="10628" spans="1:7" x14ac:dyDescent="0.3">
      <c r="A10628">
        <v>984448</v>
      </c>
      <c r="B10628">
        <v>6446</v>
      </c>
      <c r="C10628">
        <v>17762</v>
      </c>
      <c r="D10628" s="1">
        <v>41730</v>
      </c>
      <c r="E10628">
        <v>3392</v>
      </c>
      <c r="F10628" t="s">
        <v>21</v>
      </c>
      <c r="G10628">
        <v>2014</v>
      </c>
    </row>
    <row r="10629" spans="1:7" x14ac:dyDescent="0.3">
      <c r="A10629">
        <v>984808</v>
      </c>
      <c r="B10629">
        <v>13440</v>
      </c>
      <c r="C10629">
        <v>25800</v>
      </c>
      <c r="D10629" s="1">
        <v>41730</v>
      </c>
      <c r="E10629">
        <v>12248</v>
      </c>
      <c r="F10629" t="s">
        <v>21</v>
      </c>
      <c r="G10629">
        <v>2014</v>
      </c>
    </row>
    <row r="10630" spans="1:7" x14ac:dyDescent="0.3">
      <c r="A10630">
        <v>985071</v>
      </c>
      <c r="B10630">
        <v>3682</v>
      </c>
      <c r="C10630">
        <v>10106</v>
      </c>
      <c r="D10630" s="1">
        <v>41730</v>
      </c>
      <c r="E10630">
        <v>1926</v>
      </c>
      <c r="F10630" t="s">
        <v>21</v>
      </c>
      <c r="G10630">
        <v>2014</v>
      </c>
    </row>
    <row r="10631" spans="1:7" x14ac:dyDescent="0.3">
      <c r="A10631">
        <v>988402</v>
      </c>
      <c r="B10631">
        <v>8</v>
      </c>
      <c r="C10631">
        <v>18899</v>
      </c>
      <c r="D10631" s="1">
        <v>41730</v>
      </c>
      <c r="E10631">
        <v>7375</v>
      </c>
      <c r="F10631" t="s">
        <v>21</v>
      </c>
      <c r="G10631">
        <v>2014</v>
      </c>
    </row>
    <row r="10632" spans="1:7" x14ac:dyDescent="0.3">
      <c r="A10632">
        <v>988592</v>
      </c>
      <c r="B10632">
        <v>313</v>
      </c>
      <c r="C10632">
        <v>25583</v>
      </c>
      <c r="D10632" s="1">
        <v>41730</v>
      </c>
      <c r="E10632">
        <v>12097</v>
      </c>
      <c r="F10632" t="s">
        <v>21</v>
      </c>
      <c r="G10632">
        <v>2014</v>
      </c>
    </row>
    <row r="10633" spans="1:7" x14ac:dyDescent="0.3">
      <c r="A10633">
        <v>990984</v>
      </c>
      <c r="B10633">
        <v>9928</v>
      </c>
      <c r="C10633">
        <v>11151</v>
      </c>
      <c r="D10633" s="1">
        <v>41730</v>
      </c>
      <c r="E10633">
        <v>1385</v>
      </c>
      <c r="F10633" t="s">
        <v>21</v>
      </c>
      <c r="G10633">
        <v>2014</v>
      </c>
    </row>
    <row r="10634" spans="1:7" x14ac:dyDescent="0.3">
      <c r="A10634">
        <v>991963</v>
      </c>
      <c r="B10634">
        <v>830</v>
      </c>
      <c r="C10634">
        <v>6734</v>
      </c>
      <c r="D10634" s="1">
        <v>41730</v>
      </c>
      <c r="E10634">
        <v>1291</v>
      </c>
      <c r="F10634" t="s">
        <v>21</v>
      </c>
      <c r="G10634">
        <v>2014</v>
      </c>
    </row>
    <row r="10635" spans="1:7" x14ac:dyDescent="0.3">
      <c r="A10635">
        <v>992518</v>
      </c>
      <c r="B10635">
        <v>20517</v>
      </c>
      <c r="C10635">
        <v>28020</v>
      </c>
      <c r="D10635" s="1">
        <v>41730</v>
      </c>
      <c r="E10635">
        <v>6121</v>
      </c>
      <c r="F10635" t="s">
        <v>21</v>
      </c>
      <c r="G10635">
        <v>2014</v>
      </c>
    </row>
    <row r="10636" spans="1:7" x14ac:dyDescent="0.3">
      <c r="A10636">
        <v>993433</v>
      </c>
      <c r="B10636">
        <v>17607</v>
      </c>
      <c r="C10636">
        <v>17050</v>
      </c>
      <c r="D10636" s="1">
        <v>41730</v>
      </c>
      <c r="E10636">
        <v>3726</v>
      </c>
      <c r="F10636" t="s">
        <v>21</v>
      </c>
      <c r="G10636">
        <v>2014</v>
      </c>
    </row>
    <row r="10637" spans="1:7" x14ac:dyDescent="0.3">
      <c r="A10637">
        <v>996065</v>
      </c>
      <c r="B10637">
        <v>9847</v>
      </c>
      <c r="C10637">
        <v>16897</v>
      </c>
      <c r="D10637" s="1">
        <v>41730</v>
      </c>
      <c r="E10637">
        <v>4960</v>
      </c>
      <c r="F10637" t="s">
        <v>21</v>
      </c>
      <c r="G10637">
        <v>2014</v>
      </c>
    </row>
    <row r="10638" spans="1:7" x14ac:dyDescent="0.3">
      <c r="A10638">
        <v>998339</v>
      </c>
      <c r="B10638">
        <v>15942</v>
      </c>
      <c r="C10638">
        <v>19992</v>
      </c>
      <c r="D10638" s="1">
        <v>41730</v>
      </c>
      <c r="E10638">
        <v>3790</v>
      </c>
      <c r="F10638" t="s">
        <v>21</v>
      </c>
      <c r="G10638">
        <v>2014</v>
      </c>
    </row>
    <row r="10639" spans="1:7" x14ac:dyDescent="0.3">
      <c r="A10639">
        <v>998590</v>
      </c>
      <c r="B10639">
        <v>19098</v>
      </c>
      <c r="C10639">
        <v>15574</v>
      </c>
      <c r="D10639" s="1">
        <v>41730</v>
      </c>
      <c r="E10639">
        <v>3381</v>
      </c>
      <c r="F10639" t="s">
        <v>21</v>
      </c>
      <c r="G10639">
        <v>2014</v>
      </c>
    </row>
    <row r="10640" spans="1:7" x14ac:dyDescent="0.3">
      <c r="A10640">
        <v>999532</v>
      </c>
      <c r="B10640">
        <v>36848</v>
      </c>
      <c r="C10640">
        <v>31383</v>
      </c>
      <c r="D10640" s="1">
        <v>41730</v>
      </c>
      <c r="E10640">
        <v>6863</v>
      </c>
      <c r="F10640" t="s">
        <v>21</v>
      </c>
      <c r="G10640">
        <v>2014</v>
      </c>
    </row>
    <row r="10641" spans="1:7" x14ac:dyDescent="0.3">
      <c r="A10641">
        <v>1000786</v>
      </c>
      <c r="B10641">
        <v>14135</v>
      </c>
      <c r="C10641">
        <v>3673</v>
      </c>
      <c r="D10641" s="1">
        <v>41730</v>
      </c>
      <c r="E10641">
        <v>795</v>
      </c>
      <c r="F10641" t="s">
        <v>21</v>
      </c>
      <c r="G10641">
        <v>2014</v>
      </c>
    </row>
    <row r="10642" spans="1:7" x14ac:dyDescent="0.3">
      <c r="A10642">
        <v>1002026</v>
      </c>
      <c r="B10642">
        <v>6500</v>
      </c>
      <c r="C10642">
        <v>4462</v>
      </c>
      <c r="D10642" s="1">
        <v>41730</v>
      </c>
      <c r="E10642">
        <v>974</v>
      </c>
      <c r="F10642" t="s">
        <v>21</v>
      </c>
      <c r="G10642">
        <v>2014</v>
      </c>
    </row>
    <row r="10643" spans="1:7" x14ac:dyDescent="0.3">
      <c r="A10643">
        <v>1003025</v>
      </c>
      <c r="B10643">
        <v>35343</v>
      </c>
      <c r="C10643">
        <v>21749</v>
      </c>
      <c r="D10643" s="1">
        <v>41730</v>
      </c>
      <c r="E10643">
        <v>822</v>
      </c>
      <c r="F10643" t="s">
        <v>21</v>
      </c>
      <c r="G10643">
        <v>2014</v>
      </c>
    </row>
    <row r="10644" spans="1:7" x14ac:dyDescent="0.3">
      <c r="A10644">
        <v>1004215</v>
      </c>
      <c r="B10644">
        <v>0</v>
      </c>
      <c r="C10644">
        <v>6803</v>
      </c>
      <c r="D10644" s="1">
        <v>41730</v>
      </c>
      <c r="E10644">
        <v>235</v>
      </c>
      <c r="F10644" t="s">
        <v>21</v>
      </c>
      <c r="G10644">
        <v>2014</v>
      </c>
    </row>
    <row r="10645" spans="1:7" x14ac:dyDescent="0.3">
      <c r="A10645">
        <v>1004771</v>
      </c>
      <c r="B10645">
        <v>10100</v>
      </c>
      <c r="C10645">
        <v>13098</v>
      </c>
      <c r="D10645" s="1">
        <v>41730</v>
      </c>
      <c r="E10645">
        <v>2874</v>
      </c>
      <c r="F10645" t="s">
        <v>21</v>
      </c>
      <c r="G10645">
        <v>2014</v>
      </c>
    </row>
    <row r="10646" spans="1:7" x14ac:dyDescent="0.3">
      <c r="A10646">
        <v>1005144</v>
      </c>
      <c r="B10646">
        <v>1355</v>
      </c>
      <c r="C10646">
        <v>6688</v>
      </c>
      <c r="D10646" s="1">
        <v>41730</v>
      </c>
      <c r="E10646">
        <v>1470</v>
      </c>
      <c r="F10646" t="s">
        <v>21</v>
      </c>
      <c r="G10646">
        <v>2014</v>
      </c>
    </row>
    <row r="10647" spans="1:7" x14ac:dyDescent="0.3">
      <c r="A10647">
        <v>1007010</v>
      </c>
      <c r="B10647">
        <v>2371</v>
      </c>
      <c r="C10647">
        <v>7678</v>
      </c>
      <c r="D10647" s="1">
        <v>41730</v>
      </c>
      <c r="E10647">
        <v>1117</v>
      </c>
      <c r="F10647" t="s">
        <v>21</v>
      </c>
      <c r="G10647">
        <v>2014</v>
      </c>
    </row>
    <row r="10648" spans="1:7" x14ac:dyDescent="0.3">
      <c r="A10648">
        <v>1007268</v>
      </c>
      <c r="B10648">
        <v>4778</v>
      </c>
      <c r="C10648">
        <v>5032</v>
      </c>
      <c r="D10648" s="1">
        <v>41730</v>
      </c>
      <c r="E10648">
        <v>1106</v>
      </c>
      <c r="F10648" t="s">
        <v>21</v>
      </c>
      <c r="G10648">
        <v>2014</v>
      </c>
    </row>
    <row r="10649" spans="1:7" x14ac:dyDescent="0.3">
      <c r="A10649">
        <v>1009288</v>
      </c>
      <c r="B10649">
        <v>9246</v>
      </c>
      <c r="C10649">
        <v>7445</v>
      </c>
      <c r="D10649" s="1">
        <v>41730</v>
      </c>
      <c r="E10649">
        <v>1612</v>
      </c>
      <c r="F10649" t="s">
        <v>21</v>
      </c>
      <c r="G10649">
        <v>2014</v>
      </c>
    </row>
    <row r="10650" spans="1:7" x14ac:dyDescent="0.3">
      <c r="A10650">
        <v>1009747</v>
      </c>
      <c r="B10650">
        <v>3909</v>
      </c>
      <c r="C10650">
        <v>4035</v>
      </c>
      <c r="D10650" s="1">
        <v>41730</v>
      </c>
      <c r="E10650">
        <v>882</v>
      </c>
      <c r="F10650" t="s">
        <v>21</v>
      </c>
      <c r="G10650">
        <v>2014</v>
      </c>
    </row>
    <row r="10651" spans="1:7" x14ac:dyDescent="0.3">
      <c r="A10651">
        <v>1009798</v>
      </c>
      <c r="B10651">
        <v>23761</v>
      </c>
      <c r="C10651">
        <v>21488</v>
      </c>
      <c r="D10651" s="1">
        <v>41730</v>
      </c>
      <c r="E10651">
        <v>10528</v>
      </c>
      <c r="F10651" t="s">
        <v>21</v>
      </c>
      <c r="G10651">
        <v>2014</v>
      </c>
    </row>
    <row r="10652" spans="1:7" x14ac:dyDescent="0.3">
      <c r="A10652">
        <v>1010390</v>
      </c>
      <c r="B10652">
        <v>15497</v>
      </c>
      <c r="C10652">
        <v>2837</v>
      </c>
      <c r="D10652" s="1">
        <v>41730</v>
      </c>
      <c r="E10652">
        <v>619</v>
      </c>
      <c r="F10652" t="s">
        <v>21</v>
      </c>
      <c r="G10652">
        <v>2014</v>
      </c>
    </row>
    <row r="10653" spans="1:7" x14ac:dyDescent="0.3">
      <c r="A10653">
        <v>1010854</v>
      </c>
      <c r="B10653">
        <v>30789</v>
      </c>
      <c r="C10653">
        <v>27354</v>
      </c>
      <c r="D10653" s="1">
        <v>41730</v>
      </c>
      <c r="E10653">
        <v>13092</v>
      </c>
      <c r="F10653" t="s">
        <v>21</v>
      </c>
      <c r="G10653">
        <v>2014</v>
      </c>
    </row>
    <row r="10654" spans="1:7" x14ac:dyDescent="0.3">
      <c r="A10654">
        <v>1011571</v>
      </c>
      <c r="B10654">
        <v>13466</v>
      </c>
      <c r="C10654">
        <v>19687</v>
      </c>
      <c r="D10654" s="1">
        <v>41730</v>
      </c>
      <c r="E10654">
        <v>4245</v>
      </c>
      <c r="F10654" t="s">
        <v>21</v>
      </c>
      <c r="G10654">
        <v>2014</v>
      </c>
    </row>
    <row r="10655" spans="1:7" x14ac:dyDescent="0.3">
      <c r="A10655">
        <v>1011710</v>
      </c>
      <c r="B10655">
        <v>8974</v>
      </c>
      <c r="C10655">
        <v>42996</v>
      </c>
      <c r="D10655" s="1">
        <v>41730</v>
      </c>
      <c r="E10655">
        <v>9012</v>
      </c>
      <c r="F10655" t="s">
        <v>21</v>
      </c>
      <c r="G10655">
        <v>2014</v>
      </c>
    </row>
    <row r="10656" spans="1:7" x14ac:dyDescent="0.3">
      <c r="A10656">
        <v>1012106</v>
      </c>
      <c r="B10656">
        <v>16366</v>
      </c>
      <c r="C10656">
        <v>11537</v>
      </c>
      <c r="D10656" s="1">
        <v>41730</v>
      </c>
      <c r="E10656">
        <v>27</v>
      </c>
      <c r="F10656" t="s">
        <v>21</v>
      </c>
      <c r="G10656">
        <v>2014</v>
      </c>
    </row>
    <row r="10657" spans="1:7" x14ac:dyDescent="0.3">
      <c r="A10657">
        <v>1014199</v>
      </c>
      <c r="B10657">
        <v>93973</v>
      </c>
      <c r="C10657">
        <v>46150</v>
      </c>
      <c r="D10657" s="1">
        <v>41730</v>
      </c>
      <c r="E10657">
        <v>22371</v>
      </c>
      <c r="F10657" t="s">
        <v>21</v>
      </c>
      <c r="G10657">
        <v>2014</v>
      </c>
    </row>
    <row r="10658" spans="1:7" x14ac:dyDescent="0.3">
      <c r="A10658">
        <v>1014826</v>
      </c>
      <c r="B10658">
        <v>18498</v>
      </c>
      <c r="C10658">
        <v>6549</v>
      </c>
      <c r="D10658" s="1">
        <v>41730</v>
      </c>
      <c r="E10658">
        <v>1438</v>
      </c>
      <c r="F10658" t="s">
        <v>21</v>
      </c>
      <c r="G10658">
        <v>2014</v>
      </c>
    </row>
    <row r="10659" spans="1:7" x14ac:dyDescent="0.3">
      <c r="A10659">
        <v>1016080</v>
      </c>
      <c r="B10659">
        <v>1921</v>
      </c>
      <c r="C10659">
        <v>2726</v>
      </c>
      <c r="D10659" s="1">
        <v>41730</v>
      </c>
      <c r="E10659">
        <v>293</v>
      </c>
      <c r="F10659" t="s">
        <v>21</v>
      </c>
      <c r="G10659">
        <v>2014</v>
      </c>
    </row>
    <row r="10660" spans="1:7" x14ac:dyDescent="0.3">
      <c r="A10660">
        <v>1016373</v>
      </c>
      <c r="B10660">
        <v>33021</v>
      </c>
      <c r="C10660">
        <v>32841</v>
      </c>
      <c r="D10660" s="1">
        <v>41730</v>
      </c>
      <c r="E10660">
        <v>16084</v>
      </c>
      <c r="F10660" t="s">
        <v>21</v>
      </c>
      <c r="G10660">
        <v>2014</v>
      </c>
    </row>
    <row r="10661" spans="1:7" x14ac:dyDescent="0.3">
      <c r="A10661">
        <v>1017546</v>
      </c>
      <c r="B10661">
        <v>165</v>
      </c>
      <c r="C10661">
        <v>3410</v>
      </c>
      <c r="D10661" s="1">
        <v>41730</v>
      </c>
      <c r="E10661">
        <v>746</v>
      </c>
      <c r="F10661" t="s">
        <v>21</v>
      </c>
      <c r="G10661">
        <v>2014</v>
      </c>
    </row>
    <row r="10662" spans="1:7" x14ac:dyDescent="0.3">
      <c r="A10662">
        <v>1019261</v>
      </c>
      <c r="B10662">
        <v>0</v>
      </c>
      <c r="C10662">
        <v>6689</v>
      </c>
      <c r="D10662" s="1">
        <v>41730</v>
      </c>
      <c r="E10662">
        <v>224</v>
      </c>
      <c r="F10662" t="s">
        <v>21</v>
      </c>
      <c r="G10662">
        <v>2014</v>
      </c>
    </row>
    <row r="10663" spans="1:7" x14ac:dyDescent="0.3">
      <c r="A10663">
        <v>1020002</v>
      </c>
      <c r="B10663">
        <v>13080</v>
      </c>
      <c r="C10663">
        <v>25359</v>
      </c>
      <c r="D10663" s="1">
        <v>41730</v>
      </c>
      <c r="E10663">
        <v>11816</v>
      </c>
      <c r="F10663" t="s">
        <v>21</v>
      </c>
      <c r="G10663">
        <v>2014</v>
      </c>
    </row>
    <row r="10664" spans="1:7" x14ac:dyDescent="0.3">
      <c r="A10664">
        <v>1021934</v>
      </c>
      <c r="B10664">
        <v>44159</v>
      </c>
      <c r="C10664">
        <v>22697</v>
      </c>
      <c r="D10664" s="1">
        <v>41730</v>
      </c>
      <c r="E10664">
        <v>5558</v>
      </c>
      <c r="F10664" t="s">
        <v>21</v>
      </c>
      <c r="G10664">
        <v>2014</v>
      </c>
    </row>
    <row r="10665" spans="1:7" x14ac:dyDescent="0.3">
      <c r="A10665">
        <v>1022912</v>
      </c>
      <c r="B10665">
        <v>2576</v>
      </c>
      <c r="C10665">
        <v>17693</v>
      </c>
      <c r="D10665" s="1">
        <v>41730</v>
      </c>
      <c r="E10665">
        <v>4313</v>
      </c>
      <c r="F10665" t="s">
        <v>21</v>
      </c>
      <c r="G10665">
        <v>2014</v>
      </c>
    </row>
    <row r="10666" spans="1:7" x14ac:dyDescent="0.3">
      <c r="A10666">
        <v>1023701</v>
      </c>
      <c r="B10666">
        <v>15178</v>
      </c>
      <c r="C10666">
        <v>12248</v>
      </c>
      <c r="D10666" s="1">
        <v>41730</v>
      </c>
      <c r="E10666">
        <v>376</v>
      </c>
      <c r="F10666" t="s">
        <v>21</v>
      </c>
      <c r="G10666">
        <v>2014</v>
      </c>
    </row>
    <row r="10667" spans="1:7" x14ac:dyDescent="0.3">
      <c r="A10667">
        <v>1024918</v>
      </c>
      <c r="B10667">
        <v>12585</v>
      </c>
      <c r="C10667">
        <v>9882</v>
      </c>
      <c r="D10667" s="1">
        <v>41730</v>
      </c>
      <c r="E10667">
        <v>2415</v>
      </c>
      <c r="F10667" t="s">
        <v>21</v>
      </c>
      <c r="G10667">
        <v>2014</v>
      </c>
    </row>
    <row r="10668" spans="1:7" x14ac:dyDescent="0.3">
      <c r="A10668">
        <v>1025160</v>
      </c>
      <c r="B10668">
        <v>28604</v>
      </c>
      <c r="C10668">
        <v>45280</v>
      </c>
      <c r="D10668" s="1">
        <v>41730</v>
      </c>
      <c r="E10668">
        <v>10821</v>
      </c>
      <c r="F10668" t="s">
        <v>21</v>
      </c>
      <c r="G10668">
        <v>2014</v>
      </c>
    </row>
    <row r="10669" spans="1:7" x14ac:dyDescent="0.3">
      <c r="A10669">
        <v>1026743</v>
      </c>
      <c r="B10669">
        <v>22181</v>
      </c>
      <c r="C10669">
        <v>37137</v>
      </c>
      <c r="D10669" s="1">
        <v>41730</v>
      </c>
      <c r="E10669">
        <v>18953</v>
      </c>
      <c r="F10669" t="s">
        <v>21</v>
      </c>
      <c r="G10669">
        <v>2014</v>
      </c>
    </row>
    <row r="10670" spans="1:7" x14ac:dyDescent="0.3">
      <c r="A10670">
        <v>1026962</v>
      </c>
      <c r="B10670">
        <v>3017</v>
      </c>
      <c r="C10670">
        <v>7723</v>
      </c>
      <c r="D10670" s="1">
        <v>41730</v>
      </c>
      <c r="E10670">
        <v>276</v>
      </c>
      <c r="F10670" t="s">
        <v>21</v>
      </c>
      <c r="G10670">
        <v>2014</v>
      </c>
    </row>
    <row r="10671" spans="1:7" x14ac:dyDescent="0.3">
      <c r="A10671">
        <v>1029240</v>
      </c>
      <c r="B10671">
        <v>16149</v>
      </c>
      <c r="C10671">
        <v>19700</v>
      </c>
      <c r="D10671" s="1">
        <v>41730</v>
      </c>
      <c r="E10671">
        <v>4440</v>
      </c>
      <c r="F10671" t="s">
        <v>21</v>
      </c>
      <c r="G10671">
        <v>2014</v>
      </c>
    </row>
    <row r="10672" spans="1:7" x14ac:dyDescent="0.3">
      <c r="A10672">
        <v>1030004</v>
      </c>
      <c r="B10672">
        <v>10054</v>
      </c>
      <c r="C10672">
        <v>7411</v>
      </c>
      <c r="D10672" s="1">
        <v>41730</v>
      </c>
      <c r="E10672">
        <v>1821</v>
      </c>
      <c r="F10672" t="s">
        <v>21</v>
      </c>
      <c r="G10672">
        <v>2014</v>
      </c>
    </row>
    <row r="10673" spans="1:7" x14ac:dyDescent="0.3">
      <c r="A10673">
        <v>1030338</v>
      </c>
      <c r="B10673">
        <v>22028</v>
      </c>
      <c r="C10673">
        <v>25247</v>
      </c>
      <c r="D10673" s="1">
        <v>41730</v>
      </c>
      <c r="E10673">
        <v>6078</v>
      </c>
      <c r="F10673" t="s">
        <v>21</v>
      </c>
      <c r="G10673">
        <v>2014</v>
      </c>
    </row>
    <row r="10674" spans="1:7" x14ac:dyDescent="0.3">
      <c r="A10674">
        <v>1032923</v>
      </c>
      <c r="B10674">
        <v>11015</v>
      </c>
      <c r="C10674">
        <v>7178</v>
      </c>
      <c r="D10674" s="1">
        <v>41730</v>
      </c>
      <c r="E10674">
        <v>1764</v>
      </c>
      <c r="F10674" t="s">
        <v>21</v>
      </c>
      <c r="G10674">
        <v>2014</v>
      </c>
    </row>
    <row r="10675" spans="1:7" x14ac:dyDescent="0.3">
      <c r="A10675">
        <v>1032935</v>
      </c>
      <c r="B10675">
        <v>31281</v>
      </c>
      <c r="C10675">
        <v>16673</v>
      </c>
      <c r="D10675" s="1">
        <v>41730</v>
      </c>
      <c r="E10675">
        <v>4058</v>
      </c>
      <c r="F10675" t="s">
        <v>21</v>
      </c>
      <c r="G10675">
        <v>2014</v>
      </c>
    </row>
    <row r="10676" spans="1:7" x14ac:dyDescent="0.3">
      <c r="A10676">
        <v>1033318</v>
      </c>
      <c r="B10676">
        <v>6135</v>
      </c>
      <c r="C10676">
        <v>6134</v>
      </c>
      <c r="D10676" s="1">
        <v>41730</v>
      </c>
      <c r="E10676">
        <v>1495</v>
      </c>
      <c r="F10676" t="s">
        <v>21</v>
      </c>
      <c r="G10676">
        <v>2014</v>
      </c>
    </row>
    <row r="10677" spans="1:7" x14ac:dyDescent="0.3">
      <c r="A10677">
        <v>1033711</v>
      </c>
      <c r="B10677">
        <v>15531</v>
      </c>
      <c r="C10677">
        <v>11953</v>
      </c>
      <c r="D10677" s="1">
        <v>41730</v>
      </c>
      <c r="E10677">
        <v>2908</v>
      </c>
      <c r="F10677" t="s">
        <v>21</v>
      </c>
      <c r="G10677">
        <v>2014</v>
      </c>
    </row>
    <row r="10678" spans="1:7" x14ac:dyDescent="0.3">
      <c r="A10678">
        <v>1033743</v>
      </c>
      <c r="B10678">
        <v>9436</v>
      </c>
      <c r="C10678">
        <v>5080</v>
      </c>
      <c r="D10678" s="1">
        <v>41730</v>
      </c>
      <c r="E10678">
        <v>1244</v>
      </c>
      <c r="F10678" t="s">
        <v>21</v>
      </c>
      <c r="G10678">
        <v>2014</v>
      </c>
    </row>
    <row r="10679" spans="1:7" x14ac:dyDescent="0.3">
      <c r="A10679">
        <v>1033938</v>
      </c>
      <c r="B10679">
        <v>10541</v>
      </c>
      <c r="C10679">
        <v>9187</v>
      </c>
      <c r="D10679" s="1">
        <v>41730</v>
      </c>
      <c r="E10679">
        <v>2212</v>
      </c>
      <c r="F10679" t="s">
        <v>21</v>
      </c>
      <c r="G10679">
        <v>2014</v>
      </c>
    </row>
    <row r="10680" spans="1:7" x14ac:dyDescent="0.3">
      <c r="A10680">
        <v>1033959</v>
      </c>
      <c r="B10680">
        <v>10181</v>
      </c>
      <c r="C10680">
        <v>15507</v>
      </c>
      <c r="D10680" s="1">
        <v>41730</v>
      </c>
      <c r="E10680">
        <v>3755</v>
      </c>
      <c r="F10680" t="s">
        <v>21</v>
      </c>
      <c r="G10680">
        <v>2014</v>
      </c>
    </row>
    <row r="10681" spans="1:7" x14ac:dyDescent="0.3">
      <c r="A10681">
        <v>1034441</v>
      </c>
      <c r="B10681">
        <v>13874</v>
      </c>
      <c r="C10681">
        <v>14325</v>
      </c>
      <c r="D10681" s="1">
        <v>41730</v>
      </c>
      <c r="E10681">
        <v>2276</v>
      </c>
      <c r="F10681" t="s">
        <v>21</v>
      </c>
      <c r="G10681">
        <v>2014</v>
      </c>
    </row>
    <row r="10682" spans="1:7" x14ac:dyDescent="0.3">
      <c r="A10682">
        <v>1035032</v>
      </c>
      <c r="B10682">
        <v>20474</v>
      </c>
      <c r="C10682">
        <v>41962</v>
      </c>
      <c r="D10682" s="1">
        <v>41730</v>
      </c>
      <c r="E10682">
        <v>18384</v>
      </c>
      <c r="F10682" t="s">
        <v>21</v>
      </c>
      <c r="G10682">
        <v>2014</v>
      </c>
    </row>
    <row r="10683" spans="1:7" x14ac:dyDescent="0.3">
      <c r="A10683">
        <v>1035176</v>
      </c>
      <c r="B10683">
        <v>17395</v>
      </c>
      <c r="C10683">
        <v>17094</v>
      </c>
      <c r="D10683" s="1">
        <v>41730</v>
      </c>
      <c r="E10683">
        <v>4137</v>
      </c>
      <c r="F10683" t="s">
        <v>21</v>
      </c>
      <c r="G10683">
        <v>2014</v>
      </c>
    </row>
    <row r="10684" spans="1:7" x14ac:dyDescent="0.3">
      <c r="A10684">
        <v>1035743</v>
      </c>
      <c r="B10684">
        <v>18028</v>
      </c>
      <c r="C10684">
        <v>6750</v>
      </c>
      <c r="D10684" s="1">
        <v>41730</v>
      </c>
      <c r="E10684">
        <v>123</v>
      </c>
      <c r="F10684" t="s">
        <v>21</v>
      </c>
      <c r="G10684">
        <v>2014</v>
      </c>
    </row>
    <row r="10685" spans="1:7" x14ac:dyDescent="0.3">
      <c r="A10685">
        <v>1035884</v>
      </c>
      <c r="B10685">
        <v>12305</v>
      </c>
      <c r="C10685">
        <v>10758</v>
      </c>
      <c r="D10685" s="1">
        <v>41730</v>
      </c>
      <c r="E10685">
        <v>2623</v>
      </c>
      <c r="F10685" t="s">
        <v>21</v>
      </c>
      <c r="G10685">
        <v>2014</v>
      </c>
    </row>
    <row r="10686" spans="1:7" x14ac:dyDescent="0.3">
      <c r="A10686">
        <v>1036078</v>
      </c>
      <c r="B10686">
        <v>21479</v>
      </c>
      <c r="C10686">
        <v>8027</v>
      </c>
      <c r="D10686" s="1">
        <v>41730</v>
      </c>
      <c r="E10686">
        <v>1965</v>
      </c>
      <c r="F10686" t="s">
        <v>21</v>
      </c>
      <c r="G10686">
        <v>2014</v>
      </c>
    </row>
    <row r="10687" spans="1:7" x14ac:dyDescent="0.3">
      <c r="A10687">
        <v>1038314</v>
      </c>
      <c r="B10687">
        <v>15274</v>
      </c>
      <c r="C10687">
        <v>17696</v>
      </c>
      <c r="D10687" s="1">
        <v>41730</v>
      </c>
      <c r="E10687">
        <v>181</v>
      </c>
      <c r="F10687" t="s">
        <v>21</v>
      </c>
      <c r="G10687">
        <v>2014</v>
      </c>
    </row>
    <row r="10688" spans="1:7" x14ac:dyDescent="0.3">
      <c r="A10688">
        <v>1039392</v>
      </c>
      <c r="B10688">
        <v>23773</v>
      </c>
      <c r="C10688">
        <v>31420</v>
      </c>
      <c r="D10688" s="1">
        <v>41730</v>
      </c>
      <c r="E10688">
        <v>15443</v>
      </c>
      <c r="F10688" t="s">
        <v>21</v>
      </c>
      <c r="G10688">
        <v>2014</v>
      </c>
    </row>
    <row r="10689" spans="1:7" x14ac:dyDescent="0.3">
      <c r="A10689">
        <v>1039521</v>
      </c>
      <c r="B10689">
        <v>7781</v>
      </c>
      <c r="C10689">
        <v>19138</v>
      </c>
      <c r="D10689" s="1">
        <v>41730</v>
      </c>
      <c r="E10689">
        <v>4605</v>
      </c>
      <c r="F10689" t="s">
        <v>21</v>
      </c>
      <c r="G10689">
        <v>2014</v>
      </c>
    </row>
    <row r="10690" spans="1:7" x14ac:dyDescent="0.3">
      <c r="A10690">
        <v>1040037</v>
      </c>
      <c r="B10690">
        <v>11386</v>
      </c>
      <c r="C10690">
        <v>20246</v>
      </c>
      <c r="D10690" s="1">
        <v>41730</v>
      </c>
      <c r="E10690">
        <v>4921</v>
      </c>
      <c r="F10690" t="s">
        <v>21</v>
      </c>
      <c r="G10690">
        <v>2014</v>
      </c>
    </row>
    <row r="10691" spans="1:7" x14ac:dyDescent="0.3">
      <c r="A10691">
        <v>1040467</v>
      </c>
      <c r="B10691">
        <v>13017</v>
      </c>
      <c r="C10691">
        <v>9772</v>
      </c>
      <c r="D10691" s="1">
        <v>41730</v>
      </c>
      <c r="E10691">
        <v>38</v>
      </c>
      <c r="F10691" t="s">
        <v>21</v>
      </c>
      <c r="G10691">
        <v>2014</v>
      </c>
    </row>
    <row r="10692" spans="1:7" x14ac:dyDescent="0.3">
      <c r="A10692">
        <v>1041333</v>
      </c>
      <c r="B10692">
        <v>10024</v>
      </c>
      <c r="C10692">
        <v>5662</v>
      </c>
      <c r="D10692" s="1">
        <v>41730</v>
      </c>
      <c r="E10692">
        <v>1404</v>
      </c>
      <c r="F10692" t="s">
        <v>21</v>
      </c>
      <c r="G10692">
        <v>2014</v>
      </c>
    </row>
    <row r="10693" spans="1:7" x14ac:dyDescent="0.3">
      <c r="A10693">
        <v>1044372</v>
      </c>
      <c r="B10693">
        <v>14475</v>
      </c>
      <c r="C10693">
        <v>18509</v>
      </c>
      <c r="D10693" s="1">
        <v>41730</v>
      </c>
      <c r="E10693">
        <v>223</v>
      </c>
      <c r="F10693" t="s">
        <v>21</v>
      </c>
      <c r="G10693">
        <v>2014</v>
      </c>
    </row>
    <row r="10694" spans="1:7" x14ac:dyDescent="0.3">
      <c r="A10694">
        <v>1044439</v>
      </c>
      <c r="B10694">
        <v>10300</v>
      </c>
      <c r="C10694">
        <v>11289</v>
      </c>
      <c r="D10694" s="1">
        <v>41730</v>
      </c>
      <c r="E10694">
        <v>2718</v>
      </c>
      <c r="F10694" t="s">
        <v>21</v>
      </c>
      <c r="G10694">
        <v>2014</v>
      </c>
    </row>
    <row r="10695" spans="1:7" x14ac:dyDescent="0.3">
      <c r="A10695">
        <v>1046247</v>
      </c>
      <c r="B10695">
        <v>917</v>
      </c>
      <c r="C10695">
        <v>14158</v>
      </c>
      <c r="D10695" s="1">
        <v>41730</v>
      </c>
      <c r="E10695">
        <v>3459</v>
      </c>
      <c r="F10695" t="s">
        <v>21</v>
      </c>
      <c r="G10695">
        <v>2014</v>
      </c>
    </row>
    <row r="10696" spans="1:7" x14ac:dyDescent="0.3">
      <c r="A10696">
        <v>1046653</v>
      </c>
      <c r="B10696">
        <v>273</v>
      </c>
      <c r="C10696">
        <v>7496</v>
      </c>
      <c r="D10696" s="1">
        <v>41730</v>
      </c>
      <c r="E10696">
        <v>258</v>
      </c>
      <c r="F10696" t="s">
        <v>21</v>
      </c>
      <c r="G10696">
        <v>2014</v>
      </c>
    </row>
    <row r="10697" spans="1:7" x14ac:dyDescent="0.3">
      <c r="A10697">
        <v>1047606</v>
      </c>
      <c r="B10697">
        <v>2188</v>
      </c>
      <c r="C10697">
        <v>22026</v>
      </c>
      <c r="D10697" s="1">
        <v>41730</v>
      </c>
      <c r="E10697">
        <v>11312</v>
      </c>
      <c r="F10697" t="s">
        <v>21</v>
      </c>
      <c r="G10697">
        <v>2014</v>
      </c>
    </row>
    <row r="10698" spans="1:7" x14ac:dyDescent="0.3">
      <c r="A10698">
        <v>1047612</v>
      </c>
      <c r="B10698">
        <v>17522</v>
      </c>
      <c r="C10698">
        <v>35627</v>
      </c>
      <c r="D10698" s="1">
        <v>41730</v>
      </c>
      <c r="E10698">
        <v>17454</v>
      </c>
      <c r="F10698" t="s">
        <v>21</v>
      </c>
      <c r="G10698">
        <v>2014</v>
      </c>
    </row>
    <row r="10699" spans="1:7" x14ac:dyDescent="0.3">
      <c r="A10699">
        <v>1047832</v>
      </c>
      <c r="B10699">
        <v>10024</v>
      </c>
      <c r="C10699">
        <v>7906</v>
      </c>
      <c r="D10699" s="1">
        <v>41730</v>
      </c>
      <c r="E10699">
        <v>1933</v>
      </c>
      <c r="F10699" t="s">
        <v>21</v>
      </c>
      <c r="G10699">
        <v>2014</v>
      </c>
    </row>
    <row r="10700" spans="1:7" x14ac:dyDescent="0.3">
      <c r="A10700">
        <v>1048215</v>
      </c>
      <c r="B10700">
        <v>54079</v>
      </c>
      <c r="C10700">
        <v>20789</v>
      </c>
      <c r="D10700" s="1">
        <v>41730</v>
      </c>
      <c r="E10700">
        <v>28</v>
      </c>
      <c r="F10700" t="s">
        <v>21</v>
      </c>
      <c r="G10700">
        <v>2014</v>
      </c>
    </row>
    <row r="10701" spans="1:7" x14ac:dyDescent="0.3">
      <c r="A10701">
        <v>1048423</v>
      </c>
      <c r="B10701">
        <v>20054</v>
      </c>
      <c r="C10701">
        <v>11795</v>
      </c>
      <c r="D10701" s="1">
        <v>41730</v>
      </c>
      <c r="E10701">
        <v>2881</v>
      </c>
      <c r="F10701" t="s">
        <v>21</v>
      </c>
      <c r="G10701">
        <v>2014</v>
      </c>
    </row>
    <row r="10702" spans="1:7" x14ac:dyDescent="0.3">
      <c r="A10702">
        <v>1048917</v>
      </c>
      <c r="B10702">
        <v>12063</v>
      </c>
      <c r="C10702">
        <v>13431</v>
      </c>
      <c r="D10702" s="1">
        <v>41730</v>
      </c>
      <c r="E10702">
        <v>3298</v>
      </c>
      <c r="F10702" t="s">
        <v>21</v>
      </c>
      <c r="G10702">
        <v>2014</v>
      </c>
    </row>
    <row r="10703" spans="1:7" x14ac:dyDescent="0.3">
      <c r="A10703">
        <v>1048982</v>
      </c>
      <c r="B10703">
        <v>11551</v>
      </c>
      <c r="C10703">
        <v>24623</v>
      </c>
      <c r="D10703" s="1">
        <v>41730</v>
      </c>
      <c r="E10703">
        <v>5941</v>
      </c>
      <c r="F10703" t="s">
        <v>21</v>
      </c>
      <c r="G10703">
        <v>2014</v>
      </c>
    </row>
    <row r="10704" spans="1:7" x14ac:dyDescent="0.3">
      <c r="A10704">
        <v>1054235</v>
      </c>
      <c r="B10704">
        <v>6697</v>
      </c>
      <c r="C10704">
        <v>8905</v>
      </c>
      <c r="D10704" s="1">
        <v>41730</v>
      </c>
      <c r="E10704">
        <v>2194</v>
      </c>
      <c r="F10704" t="s">
        <v>21</v>
      </c>
      <c r="G10704">
        <v>2014</v>
      </c>
    </row>
    <row r="10705" spans="1:7" x14ac:dyDescent="0.3">
      <c r="A10705">
        <v>1054294</v>
      </c>
      <c r="B10705">
        <v>26972</v>
      </c>
      <c r="C10705">
        <v>24123</v>
      </c>
      <c r="D10705" s="1">
        <v>41730</v>
      </c>
      <c r="E10705">
        <v>2367</v>
      </c>
      <c r="F10705" t="s">
        <v>21</v>
      </c>
      <c r="G10705">
        <v>2014</v>
      </c>
    </row>
    <row r="10706" spans="1:7" x14ac:dyDescent="0.3">
      <c r="A10706">
        <v>1054703</v>
      </c>
      <c r="B10706">
        <v>24200</v>
      </c>
      <c r="C10706">
        <v>11692</v>
      </c>
      <c r="D10706" s="1">
        <v>41730</v>
      </c>
      <c r="E10706">
        <v>26</v>
      </c>
      <c r="F10706" t="s">
        <v>21</v>
      </c>
      <c r="G10706">
        <v>2014</v>
      </c>
    </row>
    <row r="10707" spans="1:7" x14ac:dyDescent="0.3">
      <c r="A10707">
        <v>1057343</v>
      </c>
      <c r="B10707">
        <v>7954</v>
      </c>
      <c r="C10707">
        <v>5891</v>
      </c>
      <c r="D10707" s="1">
        <v>41730</v>
      </c>
      <c r="E10707">
        <v>1424</v>
      </c>
      <c r="F10707" t="s">
        <v>21</v>
      </c>
      <c r="G10707">
        <v>2014</v>
      </c>
    </row>
    <row r="10708" spans="1:7" x14ac:dyDescent="0.3">
      <c r="A10708">
        <v>1058368</v>
      </c>
      <c r="B10708">
        <v>20306</v>
      </c>
      <c r="C10708">
        <v>25902</v>
      </c>
      <c r="D10708" s="1">
        <v>41730</v>
      </c>
      <c r="E10708">
        <v>12761</v>
      </c>
      <c r="F10708" t="s">
        <v>21</v>
      </c>
      <c r="G10708">
        <v>2014</v>
      </c>
    </row>
    <row r="10709" spans="1:7" x14ac:dyDescent="0.3">
      <c r="A10709">
        <v>1058603</v>
      </c>
      <c r="B10709">
        <v>5592</v>
      </c>
      <c r="C10709">
        <v>5955</v>
      </c>
      <c r="D10709" s="1">
        <v>41730</v>
      </c>
      <c r="E10709">
        <v>1449</v>
      </c>
      <c r="F10709" t="s">
        <v>21</v>
      </c>
      <c r="G10709">
        <v>2014</v>
      </c>
    </row>
    <row r="10710" spans="1:7" x14ac:dyDescent="0.3">
      <c r="A10710">
        <v>1059486</v>
      </c>
      <c r="B10710">
        <v>13239</v>
      </c>
      <c r="C10710">
        <v>11044</v>
      </c>
      <c r="D10710" s="1">
        <v>41730</v>
      </c>
      <c r="E10710">
        <v>481</v>
      </c>
      <c r="F10710" t="s">
        <v>21</v>
      </c>
      <c r="G10710">
        <v>2014</v>
      </c>
    </row>
    <row r="10711" spans="1:7" x14ac:dyDescent="0.3">
      <c r="A10711">
        <v>1060371</v>
      </c>
      <c r="B10711">
        <v>5260</v>
      </c>
      <c r="C10711">
        <v>16277</v>
      </c>
      <c r="D10711" s="1">
        <v>41730</v>
      </c>
      <c r="E10711">
        <v>465</v>
      </c>
      <c r="F10711" t="s">
        <v>21</v>
      </c>
      <c r="G10711">
        <v>2014</v>
      </c>
    </row>
    <row r="10712" spans="1:7" x14ac:dyDescent="0.3">
      <c r="A10712">
        <v>1061530</v>
      </c>
      <c r="B10712">
        <v>3305</v>
      </c>
      <c r="C10712">
        <v>5497</v>
      </c>
      <c r="D10712" s="1">
        <v>41730</v>
      </c>
      <c r="E10712">
        <v>1363</v>
      </c>
      <c r="F10712" t="s">
        <v>21</v>
      </c>
      <c r="G10712">
        <v>2014</v>
      </c>
    </row>
    <row r="10713" spans="1:7" x14ac:dyDescent="0.3">
      <c r="A10713">
        <v>1061741</v>
      </c>
      <c r="B10713">
        <v>15791</v>
      </c>
      <c r="C10713">
        <v>19581</v>
      </c>
      <c r="D10713" s="1">
        <v>41730</v>
      </c>
      <c r="E10713">
        <v>838</v>
      </c>
      <c r="F10713" t="s">
        <v>21</v>
      </c>
      <c r="G10713">
        <v>2014</v>
      </c>
    </row>
    <row r="10714" spans="1:7" x14ac:dyDescent="0.3">
      <c r="A10714">
        <v>1062401</v>
      </c>
      <c r="B10714">
        <v>6397</v>
      </c>
      <c r="C10714">
        <v>9759</v>
      </c>
      <c r="D10714" s="1">
        <v>41730</v>
      </c>
      <c r="E10714">
        <v>336</v>
      </c>
      <c r="F10714" t="s">
        <v>21</v>
      </c>
      <c r="G10714">
        <v>2014</v>
      </c>
    </row>
    <row r="10715" spans="1:7" x14ac:dyDescent="0.3">
      <c r="A10715">
        <v>1064500</v>
      </c>
      <c r="B10715">
        <v>5649</v>
      </c>
      <c r="C10715">
        <v>17023</v>
      </c>
      <c r="D10715" s="1">
        <v>41730</v>
      </c>
      <c r="E10715">
        <v>4184</v>
      </c>
      <c r="F10715" t="s">
        <v>21</v>
      </c>
      <c r="G10715">
        <v>2014</v>
      </c>
    </row>
    <row r="10716" spans="1:7" x14ac:dyDescent="0.3">
      <c r="A10716">
        <v>1064926</v>
      </c>
      <c r="B10716">
        <v>5881</v>
      </c>
      <c r="C10716">
        <v>5452</v>
      </c>
      <c r="D10716" s="1">
        <v>41730</v>
      </c>
      <c r="E10716">
        <v>1345</v>
      </c>
      <c r="F10716" t="s">
        <v>21</v>
      </c>
      <c r="G10716">
        <v>2014</v>
      </c>
    </row>
    <row r="10717" spans="1:7" x14ac:dyDescent="0.3">
      <c r="A10717">
        <v>1066232</v>
      </c>
      <c r="B10717">
        <v>11691</v>
      </c>
      <c r="C10717">
        <v>11605</v>
      </c>
      <c r="D10717" s="1">
        <v>41730</v>
      </c>
      <c r="E10717">
        <v>4379</v>
      </c>
      <c r="F10717" t="s">
        <v>21</v>
      </c>
      <c r="G10717">
        <v>2014</v>
      </c>
    </row>
    <row r="10718" spans="1:7" x14ac:dyDescent="0.3">
      <c r="A10718">
        <v>1066364</v>
      </c>
      <c r="B10718">
        <v>8899</v>
      </c>
      <c r="C10718">
        <v>12083</v>
      </c>
      <c r="D10718" s="1">
        <v>41730</v>
      </c>
      <c r="E10718">
        <v>2940</v>
      </c>
      <c r="F10718" t="s">
        <v>21</v>
      </c>
      <c r="G10718">
        <v>2014</v>
      </c>
    </row>
    <row r="10719" spans="1:7" x14ac:dyDescent="0.3">
      <c r="A10719">
        <v>1067324</v>
      </c>
      <c r="B10719">
        <v>8238</v>
      </c>
      <c r="C10719">
        <v>13374</v>
      </c>
      <c r="D10719" s="1">
        <v>41730</v>
      </c>
      <c r="E10719">
        <v>189</v>
      </c>
      <c r="F10719" t="s">
        <v>21</v>
      </c>
      <c r="G10719">
        <v>2014</v>
      </c>
    </row>
    <row r="10720" spans="1:7" x14ac:dyDescent="0.3">
      <c r="A10720">
        <v>1068792</v>
      </c>
      <c r="B10720">
        <v>3419</v>
      </c>
      <c r="C10720">
        <v>13991</v>
      </c>
      <c r="D10720" s="1">
        <v>41730</v>
      </c>
      <c r="E10720">
        <v>427</v>
      </c>
      <c r="F10720" t="s">
        <v>21</v>
      </c>
      <c r="G10720">
        <v>2014</v>
      </c>
    </row>
    <row r="10721" spans="1:7" x14ac:dyDescent="0.3">
      <c r="A10721">
        <v>1069043</v>
      </c>
      <c r="B10721">
        <v>20657</v>
      </c>
      <c r="C10721">
        <v>18113</v>
      </c>
      <c r="D10721" s="1">
        <v>41730</v>
      </c>
      <c r="E10721">
        <v>9246</v>
      </c>
      <c r="F10721" t="s">
        <v>21</v>
      </c>
      <c r="G10721">
        <v>2014</v>
      </c>
    </row>
    <row r="10722" spans="1:7" x14ac:dyDescent="0.3">
      <c r="A10722">
        <v>1069356</v>
      </c>
      <c r="B10722">
        <v>7310</v>
      </c>
      <c r="C10722">
        <v>7128</v>
      </c>
      <c r="D10722" s="1">
        <v>41730</v>
      </c>
      <c r="E10722">
        <v>1924</v>
      </c>
      <c r="F10722" t="s">
        <v>21</v>
      </c>
      <c r="G10722">
        <v>2014</v>
      </c>
    </row>
    <row r="10723" spans="1:7" x14ac:dyDescent="0.3">
      <c r="A10723">
        <v>380713</v>
      </c>
      <c r="B10723">
        <v>11483</v>
      </c>
      <c r="C10723">
        <v>18443</v>
      </c>
      <c r="D10723" s="1">
        <v>41760</v>
      </c>
      <c r="E10723">
        <v>3653</v>
      </c>
      <c r="F10723" t="s">
        <v>37</v>
      </c>
      <c r="G10723">
        <v>2014</v>
      </c>
    </row>
    <row r="10724" spans="1:7" x14ac:dyDescent="0.3">
      <c r="A10724">
        <v>480970</v>
      </c>
      <c r="B10724">
        <v>17053</v>
      </c>
      <c r="C10724">
        <v>15702</v>
      </c>
      <c r="D10724" s="1">
        <v>41760</v>
      </c>
      <c r="E10724">
        <v>100</v>
      </c>
      <c r="F10724" t="s">
        <v>37</v>
      </c>
      <c r="G10724">
        <v>2014</v>
      </c>
    </row>
    <row r="10725" spans="1:7" x14ac:dyDescent="0.3">
      <c r="A10725">
        <v>502299</v>
      </c>
      <c r="B10725">
        <v>18380</v>
      </c>
      <c r="C10725">
        <v>30019</v>
      </c>
      <c r="D10725" s="1">
        <v>41760</v>
      </c>
      <c r="E10725">
        <v>2433</v>
      </c>
      <c r="F10725" t="s">
        <v>37</v>
      </c>
      <c r="G10725">
        <v>2014</v>
      </c>
    </row>
    <row r="10726" spans="1:7" x14ac:dyDescent="0.3">
      <c r="A10726">
        <v>520184</v>
      </c>
      <c r="B10726">
        <v>6596</v>
      </c>
      <c r="C10726">
        <v>12154</v>
      </c>
      <c r="D10726" s="1">
        <v>41760</v>
      </c>
      <c r="E10726">
        <v>371</v>
      </c>
      <c r="F10726" t="s">
        <v>37</v>
      </c>
      <c r="G10726">
        <v>2014</v>
      </c>
    </row>
    <row r="10727" spans="1:7" x14ac:dyDescent="0.3">
      <c r="A10727">
        <v>521401</v>
      </c>
      <c r="B10727">
        <v>40982</v>
      </c>
      <c r="C10727">
        <v>20445</v>
      </c>
      <c r="D10727" s="1">
        <v>41760</v>
      </c>
      <c r="E10727">
        <v>4527</v>
      </c>
      <c r="F10727" t="s">
        <v>37</v>
      </c>
      <c r="G10727">
        <v>2014</v>
      </c>
    </row>
    <row r="10728" spans="1:7" x14ac:dyDescent="0.3">
      <c r="A10728">
        <v>521796</v>
      </c>
      <c r="B10728">
        <v>47051</v>
      </c>
      <c r="C10728">
        <v>9730</v>
      </c>
      <c r="D10728" s="1">
        <v>41760</v>
      </c>
      <c r="E10728">
        <v>2178</v>
      </c>
      <c r="F10728" t="s">
        <v>37</v>
      </c>
      <c r="G10728">
        <v>2014</v>
      </c>
    </row>
    <row r="10729" spans="1:7" x14ac:dyDescent="0.3">
      <c r="A10729">
        <v>525906</v>
      </c>
      <c r="B10729">
        <v>12871</v>
      </c>
      <c r="C10729">
        <v>4171</v>
      </c>
      <c r="D10729" s="1">
        <v>41760</v>
      </c>
      <c r="E10729">
        <v>948</v>
      </c>
      <c r="F10729" t="s">
        <v>37</v>
      </c>
      <c r="G10729">
        <v>2014</v>
      </c>
    </row>
    <row r="10730" spans="1:7" x14ac:dyDescent="0.3">
      <c r="A10730">
        <v>533700</v>
      </c>
      <c r="B10730">
        <v>12869</v>
      </c>
      <c r="C10730">
        <v>16536</v>
      </c>
      <c r="D10730" s="1">
        <v>41760</v>
      </c>
      <c r="E10730">
        <v>26</v>
      </c>
      <c r="F10730" t="s">
        <v>37</v>
      </c>
      <c r="G10730">
        <v>2014</v>
      </c>
    </row>
    <row r="10731" spans="1:7" x14ac:dyDescent="0.3">
      <c r="A10731">
        <v>535516</v>
      </c>
      <c r="B10731">
        <v>7941</v>
      </c>
      <c r="C10731">
        <v>6844</v>
      </c>
      <c r="D10731" s="1">
        <v>41760</v>
      </c>
      <c r="E10731">
        <v>1616</v>
      </c>
      <c r="F10731" t="s">
        <v>37</v>
      </c>
      <c r="G10731">
        <v>2014</v>
      </c>
    </row>
    <row r="10732" spans="1:7" x14ac:dyDescent="0.3">
      <c r="A10732">
        <v>536598</v>
      </c>
      <c r="B10732">
        <v>30535</v>
      </c>
      <c r="C10732">
        <v>18108</v>
      </c>
      <c r="D10732" s="1">
        <v>41760</v>
      </c>
      <c r="E10732">
        <v>394</v>
      </c>
      <c r="F10732" t="s">
        <v>37</v>
      </c>
      <c r="G10732">
        <v>2014</v>
      </c>
    </row>
    <row r="10733" spans="1:7" x14ac:dyDescent="0.3">
      <c r="A10733">
        <v>545435</v>
      </c>
      <c r="B10733">
        <v>2038</v>
      </c>
      <c r="C10733">
        <v>12856</v>
      </c>
      <c r="D10733" s="1">
        <v>41760</v>
      </c>
      <c r="E10733">
        <v>38</v>
      </c>
      <c r="F10733" t="s">
        <v>37</v>
      </c>
      <c r="G10733">
        <v>2014</v>
      </c>
    </row>
    <row r="10734" spans="1:7" x14ac:dyDescent="0.3">
      <c r="A10734">
        <v>548406</v>
      </c>
      <c r="B10734">
        <v>54109</v>
      </c>
      <c r="C10734">
        <v>37623</v>
      </c>
      <c r="D10734" s="1">
        <v>41760</v>
      </c>
      <c r="E10734">
        <v>9280</v>
      </c>
      <c r="F10734" t="s">
        <v>37</v>
      </c>
      <c r="G10734">
        <v>2014</v>
      </c>
    </row>
    <row r="10735" spans="1:7" x14ac:dyDescent="0.3">
      <c r="A10735">
        <v>551331</v>
      </c>
      <c r="B10735">
        <v>23600</v>
      </c>
      <c r="C10735">
        <v>5208</v>
      </c>
      <c r="D10735" s="1">
        <v>41760</v>
      </c>
      <c r="E10735">
        <v>111</v>
      </c>
      <c r="F10735" t="s">
        <v>37</v>
      </c>
      <c r="G10735">
        <v>2014</v>
      </c>
    </row>
    <row r="10736" spans="1:7" x14ac:dyDescent="0.3">
      <c r="A10736">
        <v>557280</v>
      </c>
      <c r="B10736">
        <v>20604</v>
      </c>
      <c r="C10736">
        <v>7786</v>
      </c>
      <c r="D10736" s="1">
        <v>41760</v>
      </c>
      <c r="E10736">
        <v>2019</v>
      </c>
      <c r="F10736" t="s">
        <v>37</v>
      </c>
      <c r="G10736">
        <v>2014</v>
      </c>
    </row>
    <row r="10737" spans="1:7" x14ac:dyDescent="0.3">
      <c r="A10737">
        <v>558185</v>
      </c>
      <c r="B10737">
        <v>40665</v>
      </c>
      <c r="C10737">
        <v>16987</v>
      </c>
      <c r="D10737" s="1">
        <v>41760</v>
      </c>
      <c r="E10737">
        <v>57</v>
      </c>
      <c r="F10737" t="s">
        <v>37</v>
      </c>
      <c r="G10737">
        <v>2014</v>
      </c>
    </row>
    <row r="10738" spans="1:7" x14ac:dyDescent="0.3">
      <c r="A10738">
        <v>566142</v>
      </c>
      <c r="B10738">
        <v>21849</v>
      </c>
      <c r="C10738">
        <v>20267</v>
      </c>
      <c r="D10738" s="1">
        <v>41760</v>
      </c>
      <c r="E10738">
        <v>5330</v>
      </c>
      <c r="F10738" t="s">
        <v>37</v>
      </c>
      <c r="G10738">
        <v>2014</v>
      </c>
    </row>
    <row r="10739" spans="1:7" x14ac:dyDescent="0.3">
      <c r="A10739">
        <v>574568</v>
      </c>
      <c r="B10739">
        <v>6302</v>
      </c>
      <c r="C10739">
        <v>7157</v>
      </c>
      <c r="D10739" s="1">
        <v>41760</v>
      </c>
      <c r="E10739">
        <v>1874</v>
      </c>
      <c r="F10739" t="s">
        <v>37</v>
      </c>
      <c r="G10739">
        <v>2014</v>
      </c>
    </row>
    <row r="10740" spans="1:7" x14ac:dyDescent="0.3">
      <c r="A10740">
        <v>575543</v>
      </c>
      <c r="B10740">
        <v>6015</v>
      </c>
      <c r="C10740">
        <v>9417</v>
      </c>
      <c r="D10740" s="1">
        <v>41760</v>
      </c>
      <c r="E10740">
        <v>531</v>
      </c>
      <c r="F10740" t="s">
        <v>37</v>
      </c>
      <c r="G10740">
        <v>2014</v>
      </c>
    </row>
    <row r="10741" spans="1:7" x14ac:dyDescent="0.3">
      <c r="A10741">
        <v>577452</v>
      </c>
      <c r="B10741">
        <v>2280</v>
      </c>
      <c r="C10741">
        <v>4345</v>
      </c>
      <c r="D10741" s="1">
        <v>41760</v>
      </c>
      <c r="E10741">
        <v>274</v>
      </c>
      <c r="F10741" t="s">
        <v>37</v>
      </c>
      <c r="G10741">
        <v>2014</v>
      </c>
    </row>
    <row r="10742" spans="1:7" x14ac:dyDescent="0.3">
      <c r="A10742">
        <v>577504</v>
      </c>
      <c r="B10742">
        <v>3445</v>
      </c>
      <c r="C10742">
        <v>1338</v>
      </c>
      <c r="D10742" s="1">
        <v>41760</v>
      </c>
      <c r="E10742">
        <v>78</v>
      </c>
      <c r="F10742" t="s">
        <v>37</v>
      </c>
      <c r="G10742">
        <v>2014</v>
      </c>
    </row>
    <row r="10743" spans="1:7" x14ac:dyDescent="0.3">
      <c r="A10743">
        <v>583736</v>
      </c>
      <c r="B10743">
        <v>6927</v>
      </c>
      <c r="C10743">
        <v>7162</v>
      </c>
      <c r="D10743" s="1">
        <v>41760</v>
      </c>
      <c r="E10743">
        <v>2075</v>
      </c>
      <c r="F10743" t="s">
        <v>37</v>
      </c>
      <c r="G10743">
        <v>2014</v>
      </c>
    </row>
    <row r="10744" spans="1:7" x14ac:dyDescent="0.3">
      <c r="A10744">
        <v>585531</v>
      </c>
      <c r="B10744">
        <v>11623</v>
      </c>
      <c r="C10744">
        <v>7615</v>
      </c>
      <c r="D10744" s="1">
        <v>41760</v>
      </c>
      <c r="E10744">
        <v>2170</v>
      </c>
      <c r="F10744" t="s">
        <v>37</v>
      </c>
      <c r="G10744">
        <v>2014</v>
      </c>
    </row>
    <row r="10745" spans="1:7" x14ac:dyDescent="0.3">
      <c r="A10745">
        <v>588796</v>
      </c>
      <c r="B10745">
        <v>514</v>
      </c>
      <c r="C10745">
        <v>12278</v>
      </c>
      <c r="D10745" s="1">
        <v>41760</v>
      </c>
      <c r="E10745">
        <v>3495</v>
      </c>
      <c r="F10745" t="s">
        <v>37</v>
      </c>
      <c r="G10745">
        <v>2014</v>
      </c>
    </row>
    <row r="10746" spans="1:7" x14ac:dyDescent="0.3">
      <c r="A10746">
        <v>592131</v>
      </c>
      <c r="B10746">
        <v>3202</v>
      </c>
      <c r="C10746">
        <v>26016</v>
      </c>
      <c r="D10746" s="1">
        <v>41760</v>
      </c>
      <c r="E10746">
        <v>7426</v>
      </c>
      <c r="F10746" t="s">
        <v>37</v>
      </c>
      <c r="G10746">
        <v>2014</v>
      </c>
    </row>
    <row r="10747" spans="1:7" x14ac:dyDescent="0.3">
      <c r="A10747">
        <v>592949</v>
      </c>
      <c r="B10747">
        <v>3745</v>
      </c>
      <c r="C10747">
        <v>1940</v>
      </c>
      <c r="D10747" s="1">
        <v>41760</v>
      </c>
      <c r="E10747">
        <v>74</v>
      </c>
      <c r="F10747" t="s">
        <v>37</v>
      </c>
      <c r="G10747">
        <v>2014</v>
      </c>
    </row>
    <row r="10748" spans="1:7" x14ac:dyDescent="0.3">
      <c r="A10748">
        <v>598055</v>
      </c>
      <c r="B10748">
        <v>16666</v>
      </c>
      <c r="C10748">
        <v>5605</v>
      </c>
      <c r="D10748" s="1">
        <v>41760</v>
      </c>
      <c r="E10748">
        <v>171</v>
      </c>
      <c r="F10748" t="s">
        <v>37</v>
      </c>
      <c r="G10748">
        <v>2014</v>
      </c>
    </row>
    <row r="10749" spans="1:7" x14ac:dyDescent="0.3">
      <c r="A10749">
        <v>598235</v>
      </c>
      <c r="B10749">
        <v>11915</v>
      </c>
      <c r="C10749">
        <v>7156</v>
      </c>
      <c r="D10749" s="1">
        <v>41760</v>
      </c>
      <c r="E10749">
        <v>2104</v>
      </c>
      <c r="F10749" t="s">
        <v>37</v>
      </c>
      <c r="G10749">
        <v>2014</v>
      </c>
    </row>
    <row r="10750" spans="1:7" x14ac:dyDescent="0.3">
      <c r="A10750">
        <v>599480</v>
      </c>
      <c r="B10750">
        <v>35643</v>
      </c>
      <c r="C10750">
        <v>12341</v>
      </c>
      <c r="D10750" s="1">
        <v>41760</v>
      </c>
      <c r="E10750">
        <v>3741</v>
      </c>
      <c r="F10750" t="s">
        <v>37</v>
      </c>
      <c r="G10750">
        <v>2014</v>
      </c>
    </row>
    <row r="10751" spans="1:7" x14ac:dyDescent="0.3">
      <c r="A10751">
        <v>600237</v>
      </c>
      <c r="B10751">
        <v>36833</v>
      </c>
      <c r="C10751">
        <v>12487</v>
      </c>
      <c r="D10751" s="1">
        <v>41760</v>
      </c>
      <c r="E10751">
        <v>3843</v>
      </c>
      <c r="F10751" t="s">
        <v>37</v>
      </c>
      <c r="G10751">
        <v>2014</v>
      </c>
    </row>
    <row r="10752" spans="1:7" x14ac:dyDescent="0.3">
      <c r="A10752">
        <v>600733</v>
      </c>
      <c r="B10752">
        <v>7770</v>
      </c>
      <c r="C10752">
        <v>12447</v>
      </c>
      <c r="D10752" s="1">
        <v>41760</v>
      </c>
      <c r="E10752">
        <v>303</v>
      </c>
      <c r="F10752" t="s">
        <v>37</v>
      </c>
      <c r="G10752">
        <v>2014</v>
      </c>
    </row>
    <row r="10753" spans="1:7" x14ac:dyDescent="0.3">
      <c r="A10753">
        <v>602834</v>
      </c>
      <c r="B10753">
        <v>5770</v>
      </c>
      <c r="C10753">
        <v>20874</v>
      </c>
      <c r="D10753" s="1">
        <v>41760</v>
      </c>
      <c r="E10753">
        <v>2511</v>
      </c>
      <c r="F10753" t="s">
        <v>37</v>
      </c>
      <c r="G10753">
        <v>2014</v>
      </c>
    </row>
    <row r="10754" spans="1:7" x14ac:dyDescent="0.3">
      <c r="A10754">
        <v>602873</v>
      </c>
      <c r="B10754">
        <v>14389</v>
      </c>
      <c r="C10754">
        <v>11581</v>
      </c>
      <c r="D10754" s="1">
        <v>41760</v>
      </c>
      <c r="E10754">
        <v>3555</v>
      </c>
      <c r="F10754" t="s">
        <v>37</v>
      </c>
      <c r="G10754">
        <v>2014</v>
      </c>
    </row>
    <row r="10755" spans="1:7" x14ac:dyDescent="0.3">
      <c r="A10755">
        <v>604268</v>
      </c>
      <c r="B10755">
        <v>15904</v>
      </c>
      <c r="C10755">
        <v>22270</v>
      </c>
      <c r="D10755" s="1">
        <v>41760</v>
      </c>
      <c r="E10755">
        <v>6491</v>
      </c>
      <c r="F10755" t="s">
        <v>37</v>
      </c>
      <c r="G10755">
        <v>2014</v>
      </c>
    </row>
    <row r="10756" spans="1:7" x14ac:dyDescent="0.3">
      <c r="A10756">
        <v>606604</v>
      </c>
      <c r="B10756">
        <v>3735</v>
      </c>
      <c r="C10756">
        <v>5473</v>
      </c>
      <c r="D10756" s="1">
        <v>41760</v>
      </c>
      <c r="E10756">
        <v>112</v>
      </c>
      <c r="F10756" t="s">
        <v>37</v>
      </c>
      <c r="G10756">
        <v>2014</v>
      </c>
    </row>
    <row r="10757" spans="1:7" x14ac:dyDescent="0.3">
      <c r="A10757">
        <v>610101</v>
      </c>
      <c r="B10757">
        <v>9441</v>
      </c>
      <c r="C10757">
        <v>24817</v>
      </c>
      <c r="D10757" s="1">
        <v>41760</v>
      </c>
      <c r="E10757">
        <v>6000</v>
      </c>
      <c r="F10757" t="s">
        <v>37</v>
      </c>
      <c r="G10757">
        <v>2014</v>
      </c>
    </row>
    <row r="10758" spans="1:7" x14ac:dyDescent="0.3">
      <c r="A10758">
        <v>611095</v>
      </c>
      <c r="B10758">
        <v>9080</v>
      </c>
      <c r="C10758">
        <v>12917</v>
      </c>
      <c r="D10758" s="1">
        <v>41760</v>
      </c>
      <c r="E10758">
        <v>3855</v>
      </c>
      <c r="F10758" t="s">
        <v>37</v>
      </c>
      <c r="G10758">
        <v>2014</v>
      </c>
    </row>
    <row r="10759" spans="1:7" x14ac:dyDescent="0.3">
      <c r="A10759">
        <v>612144</v>
      </c>
      <c r="B10759">
        <v>7322</v>
      </c>
      <c r="C10759">
        <v>8419</v>
      </c>
      <c r="D10759" s="1">
        <v>41760</v>
      </c>
      <c r="E10759">
        <v>2517</v>
      </c>
      <c r="F10759" t="s">
        <v>37</v>
      </c>
      <c r="G10759">
        <v>2014</v>
      </c>
    </row>
    <row r="10760" spans="1:7" x14ac:dyDescent="0.3">
      <c r="A10760">
        <v>612530</v>
      </c>
      <c r="B10760">
        <v>11991</v>
      </c>
      <c r="C10760">
        <v>6225</v>
      </c>
      <c r="D10760" s="1">
        <v>41760</v>
      </c>
      <c r="E10760">
        <v>33</v>
      </c>
      <c r="F10760" t="s">
        <v>37</v>
      </c>
      <c r="G10760">
        <v>2014</v>
      </c>
    </row>
    <row r="10761" spans="1:7" x14ac:dyDescent="0.3">
      <c r="A10761">
        <v>618911</v>
      </c>
      <c r="B10761">
        <v>17304</v>
      </c>
      <c r="C10761">
        <v>21500</v>
      </c>
      <c r="D10761" s="1">
        <v>41760</v>
      </c>
      <c r="E10761">
        <v>6550</v>
      </c>
      <c r="F10761" t="s">
        <v>37</v>
      </c>
      <c r="G10761">
        <v>2014</v>
      </c>
    </row>
    <row r="10762" spans="1:7" x14ac:dyDescent="0.3">
      <c r="A10762">
        <v>620683</v>
      </c>
      <c r="B10762">
        <v>5076</v>
      </c>
      <c r="C10762">
        <v>12428</v>
      </c>
      <c r="D10762" s="1">
        <v>41760</v>
      </c>
      <c r="E10762">
        <v>3935</v>
      </c>
      <c r="F10762" t="s">
        <v>37</v>
      </c>
      <c r="G10762">
        <v>2014</v>
      </c>
    </row>
    <row r="10763" spans="1:7" x14ac:dyDescent="0.3">
      <c r="A10763">
        <v>623231</v>
      </c>
      <c r="B10763">
        <v>32945</v>
      </c>
      <c r="C10763">
        <v>5026</v>
      </c>
      <c r="D10763" s="1">
        <v>41760</v>
      </c>
      <c r="E10763">
        <v>168</v>
      </c>
      <c r="F10763" t="s">
        <v>37</v>
      </c>
      <c r="G10763">
        <v>2014</v>
      </c>
    </row>
    <row r="10764" spans="1:7" x14ac:dyDescent="0.3">
      <c r="A10764">
        <v>633190</v>
      </c>
      <c r="B10764">
        <v>16247</v>
      </c>
      <c r="C10764">
        <v>13143</v>
      </c>
      <c r="D10764" s="1">
        <v>41760</v>
      </c>
      <c r="E10764">
        <v>4519</v>
      </c>
      <c r="F10764" t="s">
        <v>37</v>
      </c>
      <c r="G10764">
        <v>2014</v>
      </c>
    </row>
    <row r="10765" spans="1:7" x14ac:dyDescent="0.3">
      <c r="A10765">
        <v>638505</v>
      </c>
      <c r="B10765">
        <v>88408</v>
      </c>
      <c r="C10765">
        <v>13363</v>
      </c>
      <c r="D10765" s="1">
        <v>41760</v>
      </c>
      <c r="E10765">
        <v>4357</v>
      </c>
      <c r="F10765" t="s">
        <v>37</v>
      </c>
      <c r="G10765">
        <v>2014</v>
      </c>
    </row>
    <row r="10766" spans="1:7" x14ac:dyDescent="0.3">
      <c r="A10766">
        <v>642929</v>
      </c>
      <c r="B10766">
        <v>971</v>
      </c>
      <c r="C10766">
        <v>5802</v>
      </c>
      <c r="D10766" s="1">
        <v>41760</v>
      </c>
      <c r="E10766">
        <v>161</v>
      </c>
      <c r="F10766" t="s">
        <v>37</v>
      </c>
      <c r="G10766">
        <v>2014</v>
      </c>
    </row>
    <row r="10767" spans="1:7" x14ac:dyDescent="0.3">
      <c r="A10767">
        <v>643293</v>
      </c>
      <c r="B10767">
        <v>8605</v>
      </c>
      <c r="C10767">
        <v>8186</v>
      </c>
      <c r="D10767" s="1">
        <v>41760</v>
      </c>
      <c r="E10767">
        <v>205</v>
      </c>
      <c r="F10767" t="s">
        <v>37</v>
      </c>
      <c r="G10767">
        <v>2014</v>
      </c>
    </row>
    <row r="10768" spans="1:7" x14ac:dyDescent="0.3">
      <c r="A10768">
        <v>644386</v>
      </c>
      <c r="B10768">
        <v>7218</v>
      </c>
      <c r="C10768">
        <v>13959</v>
      </c>
      <c r="D10768" s="1">
        <v>41760</v>
      </c>
      <c r="E10768">
        <v>4511</v>
      </c>
      <c r="F10768" t="s">
        <v>37</v>
      </c>
      <c r="G10768">
        <v>2014</v>
      </c>
    </row>
    <row r="10769" spans="1:7" x14ac:dyDescent="0.3">
      <c r="A10769">
        <v>652038</v>
      </c>
      <c r="B10769">
        <v>5807</v>
      </c>
      <c r="C10769">
        <v>11740</v>
      </c>
      <c r="D10769" s="1">
        <v>41760</v>
      </c>
      <c r="E10769">
        <v>4034</v>
      </c>
      <c r="F10769" t="s">
        <v>37</v>
      </c>
      <c r="G10769">
        <v>2014</v>
      </c>
    </row>
    <row r="10770" spans="1:7" x14ac:dyDescent="0.3">
      <c r="A10770">
        <v>654677</v>
      </c>
      <c r="B10770">
        <v>18199</v>
      </c>
      <c r="C10770">
        <v>16260</v>
      </c>
      <c r="D10770" s="1">
        <v>41760</v>
      </c>
      <c r="E10770">
        <v>3574</v>
      </c>
      <c r="F10770" t="s">
        <v>37</v>
      </c>
      <c r="G10770">
        <v>2014</v>
      </c>
    </row>
    <row r="10771" spans="1:7" x14ac:dyDescent="0.3">
      <c r="A10771">
        <v>655533</v>
      </c>
      <c r="B10771">
        <v>15196</v>
      </c>
      <c r="C10771">
        <v>20437</v>
      </c>
      <c r="D10771" s="1">
        <v>41760</v>
      </c>
      <c r="E10771">
        <v>6927</v>
      </c>
      <c r="F10771" t="s">
        <v>37</v>
      </c>
      <c r="G10771">
        <v>2014</v>
      </c>
    </row>
    <row r="10772" spans="1:7" x14ac:dyDescent="0.3">
      <c r="A10772">
        <v>667824</v>
      </c>
      <c r="B10772">
        <v>16853</v>
      </c>
      <c r="C10772">
        <v>23480</v>
      </c>
      <c r="D10772" s="1">
        <v>41760</v>
      </c>
      <c r="E10772">
        <v>8079</v>
      </c>
      <c r="F10772" t="s">
        <v>37</v>
      </c>
      <c r="G10772">
        <v>2014</v>
      </c>
    </row>
    <row r="10773" spans="1:7" x14ac:dyDescent="0.3">
      <c r="A10773">
        <v>673307</v>
      </c>
      <c r="B10773">
        <v>16065</v>
      </c>
      <c r="C10773">
        <v>21986</v>
      </c>
      <c r="D10773" s="1">
        <v>41760</v>
      </c>
      <c r="E10773">
        <v>79</v>
      </c>
      <c r="F10773" t="s">
        <v>37</v>
      </c>
      <c r="G10773">
        <v>2014</v>
      </c>
    </row>
    <row r="10774" spans="1:7" x14ac:dyDescent="0.3">
      <c r="A10774">
        <v>674034</v>
      </c>
      <c r="B10774">
        <v>18325</v>
      </c>
      <c r="C10774">
        <v>16157</v>
      </c>
      <c r="D10774" s="1">
        <v>41760</v>
      </c>
      <c r="E10774">
        <v>485</v>
      </c>
      <c r="F10774" t="s">
        <v>37</v>
      </c>
      <c r="G10774">
        <v>2014</v>
      </c>
    </row>
    <row r="10775" spans="1:7" x14ac:dyDescent="0.3">
      <c r="A10775">
        <v>676471</v>
      </c>
      <c r="B10775">
        <v>4118</v>
      </c>
      <c r="C10775">
        <v>30088</v>
      </c>
      <c r="D10775" s="1">
        <v>41760</v>
      </c>
      <c r="E10775">
        <v>10335</v>
      </c>
      <c r="F10775" t="s">
        <v>37</v>
      </c>
      <c r="G10775">
        <v>2014</v>
      </c>
    </row>
    <row r="10776" spans="1:7" x14ac:dyDescent="0.3">
      <c r="A10776">
        <v>676543</v>
      </c>
      <c r="B10776">
        <v>5976</v>
      </c>
      <c r="C10776">
        <v>18205</v>
      </c>
      <c r="D10776" s="1">
        <v>41760</v>
      </c>
      <c r="E10776">
        <v>6573</v>
      </c>
      <c r="F10776" t="s">
        <v>37</v>
      </c>
      <c r="G10776">
        <v>2014</v>
      </c>
    </row>
    <row r="10777" spans="1:7" x14ac:dyDescent="0.3">
      <c r="A10777">
        <v>677271</v>
      </c>
      <c r="B10777">
        <v>2743</v>
      </c>
      <c r="C10777">
        <v>19783</v>
      </c>
      <c r="D10777" s="1">
        <v>41760</v>
      </c>
      <c r="E10777">
        <v>7064</v>
      </c>
      <c r="F10777" t="s">
        <v>37</v>
      </c>
      <c r="G10777">
        <v>2014</v>
      </c>
    </row>
    <row r="10778" spans="1:7" x14ac:dyDescent="0.3">
      <c r="A10778">
        <v>680059</v>
      </c>
      <c r="B10778">
        <v>0</v>
      </c>
      <c r="C10778">
        <v>14810</v>
      </c>
      <c r="D10778" s="1">
        <v>41760</v>
      </c>
      <c r="E10778">
        <v>5374</v>
      </c>
      <c r="F10778" t="s">
        <v>37</v>
      </c>
      <c r="G10778">
        <v>2014</v>
      </c>
    </row>
    <row r="10779" spans="1:7" x14ac:dyDescent="0.3">
      <c r="A10779">
        <v>680422</v>
      </c>
      <c r="B10779">
        <v>1172</v>
      </c>
      <c r="C10779">
        <v>7566</v>
      </c>
      <c r="D10779" s="1">
        <v>41760</v>
      </c>
      <c r="E10779">
        <v>343</v>
      </c>
      <c r="F10779" t="s">
        <v>37</v>
      </c>
      <c r="G10779">
        <v>2014</v>
      </c>
    </row>
    <row r="10780" spans="1:7" x14ac:dyDescent="0.3">
      <c r="A10780">
        <v>680485</v>
      </c>
      <c r="B10780">
        <v>12054</v>
      </c>
      <c r="C10780">
        <v>17708</v>
      </c>
      <c r="D10780" s="1">
        <v>41760</v>
      </c>
      <c r="E10780">
        <v>550</v>
      </c>
      <c r="F10780" t="s">
        <v>37</v>
      </c>
      <c r="G10780">
        <v>2014</v>
      </c>
    </row>
    <row r="10781" spans="1:7" x14ac:dyDescent="0.3">
      <c r="A10781">
        <v>688229</v>
      </c>
      <c r="B10781">
        <v>8026</v>
      </c>
      <c r="C10781">
        <v>10227</v>
      </c>
      <c r="D10781" s="1">
        <v>41760</v>
      </c>
      <c r="E10781">
        <v>340</v>
      </c>
      <c r="F10781" t="s">
        <v>37</v>
      </c>
      <c r="G10781">
        <v>2014</v>
      </c>
    </row>
    <row r="10782" spans="1:7" x14ac:dyDescent="0.3">
      <c r="A10782">
        <v>691030</v>
      </c>
      <c r="B10782">
        <v>104</v>
      </c>
      <c r="C10782">
        <v>14016</v>
      </c>
      <c r="D10782" s="1">
        <v>41760</v>
      </c>
      <c r="E10782">
        <v>310</v>
      </c>
      <c r="F10782" t="s">
        <v>37</v>
      </c>
      <c r="G10782">
        <v>2014</v>
      </c>
    </row>
    <row r="10783" spans="1:7" x14ac:dyDescent="0.3">
      <c r="A10783">
        <v>693522</v>
      </c>
      <c r="B10783">
        <v>2778</v>
      </c>
      <c r="C10783">
        <v>4882</v>
      </c>
      <c r="D10783" s="1">
        <v>41760</v>
      </c>
      <c r="E10783">
        <v>133</v>
      </c>
      <c r="F10783" t="s">
        <v>37</v>
      </c>
      <c r="G10783">
        <v>2014</v>
      </c>
    </row>
    <row r="10784" spans="1:7" x14ac:dyDescent="0.3">
      <c r="A10784">
        <v>697523</v>
      </c>
      <c r="B10784">
        <v>3532</v>
      </c>
      <c r="C10784">
        <v>7894</v>
      </c>
      <c r="D10784" s="1">
        <v>41760</v>
      </c>
      <c r="E10784">
        <v>34</v>
      </c>
      <c r="F10784" t="s">
        <v>37</v>
      </c>
      <c r="G10784">
        <v>2014</v>
      </c>
    </row>
    <row r="10785" spans="1:7" x14ac:dyDescent="0.3">
      <c r="A10785">
        <v>698460</v>
      </c>
      <c r="B10785">
        <v>5527</v>
      </c>
      <c r="C10785">
        <v>11996</v>
      </c>
      <c r="D10785" s="1">
        <v>41760</v>
      </c>
      <c r="E10785">
        <v>209</v>
      </c>
      <c r="F10785" t="s">
        <v>37</v>
      </c>
      <c r="G10785">
        <v>2014</v>
      </c>
    </row>
    <row r="10786" spans="1:7" x14ac:dyDescent="0.3">
      <c r="A10786">
        <v>698952</v>
      </c>
      <c r="B10786">
        <v>16583</v>
      </c>
      <c r="C10786">
        <v>11144</v>
      </c>
      <c r="D10786" s="1">
        <v>41760</v>
      </c>
      <c r="E10786">
        <v>4228</v>
      </c>
      <c r="F10786" t="s">
        <v>37</v>
      </c>
      <c r="G10786">
        <v>2014</v>
      </c>
    </row>
    <row r="10787" spans="1:7" x14ac:dyDescent="0.3">
      <c r="A10787">
        <v>699888</v>
      </c>
      <c r="B10787">
        <v>634</v>
      </c>
      <c r="C10787">
        <v>13102</v>
      </c>
      <c r="D10787" s="1">
        <v>41760</v>
      </c>
      <c r="E10787">
        <v>383</v>
      </c>
      <c r="F10787" t="s">
        <v>37</v>
      </c>
      <c r="G10787">
        <v>2014</v>
      </c>
    </row>
    <row r="10788" spans="1:7" x14ac:dyDescent="0.3">
      <c r="A10788">
        <v>700214</v>
      </c>
      <c r="B10788">
        <v>3160</v>
      </c>
      <c r="C10788">
        <v>19155</v>
      </c>
      <c r="D10788" s="1">
        <v>41760</v>
      </c>
      <c r="E10788">
        <v>58</v>
      </c>
      <c r="F10788" t="s">
        <v>37</v>
      </c>
      <c r="G10788">
        <v>2014</v>
      </c>
    </row>
    <row r="10789" spans="1:7" x14ac:dyDescent="0.3">
      <c r="A10789">
        <v>703302</v>
      </c>
      <c r="B10789">
        <v>58452</v>
      </c>
      <c r="C10789">
        <v>9487</v>
      </c>
      <c r="D10789" s="1">
        <v>41760</v>
      </c>
      <c r="E10789">
        <v>52</v>
      </c>
      <c r="F10789" t="s">
        <v>37</v>
      </c>
      <c r="G10789">
        <v>2014</v>
      </c>
    </row>
    <row r="10790" spans="1:7" x14ac:dyDescent="0.3">
      <c r="A10790">
        <v>703866</v>
      </c>
      <c r="B10790">
        <v>47955</v>
      </c>
      <c r="C10790">
        <v>1856</v>
      </c>
      <c r="D10790" s="1">
        <v>41760</v>
      </c>
      <c r="E10790">
        <v>153</v>
      </c>
      <c r="F10790" t="s">
        <v>37</v>
      </c>
      <c r="G10790">
        <v>2014</v>
      </c>
    </row>
    <row r="10791" spans="1:7" x14ac:dyDescent="0.3">
      <c r="A10791">
        <v>703890</v>
      </c>
      <c r="B10791">
        <v>6839</v>
      </c>
      <c r="C10791">
        <v>4932</v>
      </c>
      <c r="D10791" s="1">
        <v>41760</v>
      </c>
      <c r="E10791">
        <v>149</v>
      </c>
      <c r="F10791" t="s">
        <v>37</v>
      </c>
      <c r="G10791">
        <v>2014</v>
      </c>
    </row>
    <row r="10792" spans="1:7" x14ac:dyDescent="0.3">
      <c r="A10792">
        <v>704429</v>
      </c>
      <c r="B10792">
        <v>2225</v>
      </c>
      <c r="C10792">
        <v>16438</v>
      </c>
      <c r="D10792" s="1">
        <v>41760</v>
      </c>
      <c r="E10792">
        <v>6033</v>
      </c>
      <c r="F10792" t="s">
        <v>37</v>
      </c>
      <c r="G10792">
        <v>2014</v>
      </c>
    </row>
    <row r="10793" spans="1:7" x14ac:dyDescent="0.3">
      <c r="A10793">
        <v>710512</v>
      </c>
      <c r="B10793">
        <v>25670</v>
      </c>
      <c r="C10793">
        <v>8038</v>
      </c>
      <c r="D10793" s="1">
        <v>41760</v>
      </c>
      <c r="E10793">
        <v>234</v>
      </c>
      <c r="F10793" t="s">
        <v>37</v>
      </c>
      <c r="G10793">
        <v>2014</v>
      </c>
    </row>
    <row r="10794" spans="1:7" x14ac:dyDescent="0.3">
      <c r="A10794">
        <v>710910</v>
      </c>
      <c r="B10794">
        <v>6641</v>
      </c>
      <c r="C10794">
        <v>3645</v>
      </c>
      <c r="D10794" s="1">
        <v>41760</v>
      </c>
      <c r="E10794">
        <v>8</v>
      </c>
      <c r="F10794" t="s">
        <v>37</v>
      </c>
      <c r="G10794">
        <v>2014</v>
      </c>
    </row>
    <row r="10795" spans="1:7" x14ac:dyDescent="0.3">
      <c r="A10795">
        <v>712268</v>
      </c>
      <c r="B10795">
        <v>0</v>
      </c>
      <c r="C10795">
        <v>1988</v>
      </c>
      <c r="D10795" s="1">
        <v>41760</v>
      </c>
      <c r="E10795">
        <v>50</v>
      </c>
      <c r="F10795" t="s">
        <v>37</v>
      </c>
      <c r="G10795">
        <v>2014</v>
      </c>
    </row>
    <row r="10796" spans="1:7" x14ac:dyDescent="0.3">
      <c r="A10796">
        <v>712516</v>
      </c>
      <c r="B10796">
        <v>19177</v>
      </c>
      <c r="C10796">
        <v>16480</v>
      </c>
      <c r="D10796" s="1">
        <v>41760</v>
      </c>
      <c r="E10796">
        <v>53</v>
      </c>
      <c r="F10796" t="s">
        <v>37</v>
      </c>
      <c r="G10796">
        <v>2014</v>
      </c>
    </row>
    <row r="10797" spans="1:7" x14ac:dyDescent="0.3">
      <c r="A10797">
        <v>712616</v>
      </c>
      <c r="B10797">
        <v>0</v>
      </c>
      <c r="C10797">
        <v>1556</v>
      </c>
      <c r="D10797" s="1">
        <v>41760</v>
      </c>
      <c r="E10797">
        <v>46</v>
      </c>
      <c r="F10797" t="s">
        <v>37</v>
      </c>
      <c r="G10797">
        <v>2014</v>
      </c>
    </row>
    <row r="10798" spans="1:7" x14ac:dyDescent="0.3">
      <c r="A10798">
        <v>713199</v>
      </c>
      <c r="B10798">
        <v>12232</v>
      </c>
      <c r="C10798">
        <v>13397</v>
      </c>
      <c r="D10798" s="1">
        <v>41760</v>
      </c>
      <c r="E10798">
        <v>387</v>
      </c>
      <c r="F10798" t="s">
        <v>37</v>
      </c>
      <c r="G10798">
        <v>2014</v>
      </c>
    </row>
    <row r="10799" spans="1:7" x14ac:dyDescent="0.3">
      <c r="A10799">
        <v>713831</v>
      </c>
      <c r="B10799">
        <v>24082</v>
      </c>
      <c r="C10799">
        <v>14273</v>
      </c>
      <c r="D10799" s="1">
        <v>41760</v>
      </c>
      <c r="E10799">
        <v>5168</v>
      </c>
      <c r="F10799" t="s">
        <v>37</v>
      </c>
      <c r="G10799">
        <v>2014</v>
      </c>
    </row>
    <row r="10800" spans="1:7" x14ac:dyDescent="0.3">
      <c r="A10800">
        <v>713979</v>
      </c>
      <c r="B10800">
        <v>955</v>
      </c>
      <c r="C10800">
        <v>6184</v>
      </c>
      <c r="D10800" s="1">
        <v>41760</v>
      </c>
      <c r="E10800">
        <v>205</v>
      </c>
      <c r="F10800" t="s">
        <v>37</v>
      </c>
      <c r="G10800">
        <v>2014</v>
      </c>
    </row>
    <row r="10801" spans="1:7" x14ac:dyDescent="0.3">
      <c r="A10801">
        <v>714100</v>
      </c>
      <c r="B10801">
        <v>9070</v>
      </c>
      <c r="C10801">
        <v>18774</v>
      </c>
      <c r="D10801" s="1">
        <v>41760</v>
      </c>
      <c r="E10801">
        <v>533</v>
      </c>
      <c r="F10801" t="s">
        <v>37</v>
      </c>
      <c r="G10801">
        <v>2014</v>
      </c>
    </row>
    <row r="10802" spans="1:7" x14ac:dyDescent="0.3">
      <c r="A10802">
        <v>714802</v>
      </c>
      <c r="B10802">
        <v>649</v>
      </c>
      <c r="C10802">
        <v>13141</v>
      </c>
      <c r="D10802" s="1">
        <v>41760</v>
      </c>
      <c r="E10802">
        <v>371</v>
      </c>
      <c r="F10802" t="s">
        <v>37</v>
      </c>
      <c r="G10802">
        <v>2014</v>
      </c>
    </row>
    <row r="10803" spans="1:7" x14ac:dyDescent="0.3">
      <c r="A10803">
        <v>715157</v>
      </c>
      <c r="B10803">
        <v>895</v>
      </c>
      <c r="C10803">
        <v>3504</v>
      </c>
      <c r="D10803" s="1">
        <v>41760</v>
      </c>
      <c r="E10803">
        <v>101</v>
      </c>
      <c r="F10803" t="s">
        <v>37</v>
      </c>
      <c r="G10803">
        <v>2014</v>
      </c>
    </row>
    <row r="10804" spans="1:7" x14ac:dyDescent="0.3">
      <c r="A10804">
        <v>715721</v>
      </c>
      <c r="B10804">
        <v>16722</v>
      </c>
      <c r="C10804">
        <v>7818</v>
      </c>
      <c r="D10804" s="1">
        <v>41760</v>
      </c>
      <c r="E10804">
        <v>231</v>
      </c>
      <c r="F10804" t="s">
        <v>37</v>
      </c>
      <c r="G10804">
        <v>2014</v>
      </c>
    </row>
    <row r="10805" spans="1:7" x14ac:dyDescent="0.3">
      <c r="A10805">
        <v>716435</v>
      </c>
      <c r="B10805">
        <v>17741</v>
      </c>
      <c r="C10805">
        <v>22942</v>
      </c>
      <c r="D10805" s="1">
        <v>41760</v>
      </c>
      <c r="E10805">
        <v>674</v>
      </c>
      <c r="F10805" t="s">
        <v>37</v>
      </c>
      <c r="G10805">
        <v>2014</v>
      </c>
    </row>
    <row r="10806" spans="1:7" x14ac:dyDescent="0.3">
      <c r="A10806">
        <v>718656</v>
      </c>
      <c r="B10806">
        <v>20486</v>
      </c>
      <c r="C10806">
        <v>7486</v>
      </c>
      <c r="D10806" s="1">
        <v>41760</v>
      </c>
      <c r="E10806">
        <v>38</v>
      </c>
      <c r="F10806" t="s">
        <v>37</v>
      </c>
      <c r="G10806">
        <v>2014</v>
      </c>
    </row>
    <row r="10807" spans="1:7" x14ac:dyDescent="0.3">
      <c r="A10807">
        <v>718699</v>
      </c>
      <c r="B10807">
        <v>16243</v>
      </c>
      <c r="C10807">
        <v>23513</v>
      </c>
      <c r="D10807" s="1">
        <v>41760</v>
      </c>
      <c r="E10807">
        <v>699</v>
      </c>
      <c r="F10807" t="s">
        <v>37</v>
      </c>
      <c r="G10807">
        <v>2014</v>
      </c>
    </row>
    <row r="10808" spans="1:7" x14ac:dyDescent="0.3">
      <c r="A10808">
        <v>718880</v>
      </c>
      <c r="B10808">
        <v>8382</v>
      </c>
      <c r="C10808">
        <v>9293</v>
      </c>
      <c r="D10808" s="1">
        <v>41760</v>
      </c>
      <c r="E10808">
        <v>281</v>
      </c>
      <c r="F10808" t="s">
        <v>37</v>
      </c>
      <c r="G10808">
        <v>2014</v>
      </c>
    </row>
    <row r="10809" spans="1:7" x14ac:dyDescent="0.3">
      <c r="A10809">
        <v>719491</v>
      </c>
      <c r="B10809">
        <v>4072</v>
      </c>
      <c r="C10809">
        <v>5137</v>
      </c>
      <c r="D10809" s="1">
        <v>41760</v>
      </c>
      <c r="E10809">
        <v>152</v>
      </c>
      <c r="F10809" t="s">
        <v>37</v>
      </c>
      <c r="G10809">
        <v>2014</v>
      </c>
    </row>
    <row r="10810" spans="1:7" x14ac:dyDescent="0.3">
      <c r="A10810">
        <v>720098</v>
      </c>
      <c r="B10810">
        <v>6715</v>
      </c>
      <c r="C10810">
        <v>6289</v>
      </c>
      <c r="D10810" s="1">
        <v>41760</v>
      </c>
      <c r="E10810">
        <v>12</v>
      </c>
      <c r="F10810" t="s">
        <v>37</v>
      </c>
      <c r="G10810">
        <v>2014</v>
      </c>
    </row>
    <row r="10811" spans="1:7" x14ac:dyDescent="0.3">
      <c r="A10811">
        <v>720386</v>
      </c>
      <c r="B10811">
        <v>93192</v>
      </c>
      <c r="C10811">
        <v>16568</v>
      </c>
      <c r="D10811" s="1">
        <v>41760</v>
      </c>
      <c r="E10811">
        <v>17</v>
      </c>
      <c r="F10811" t="s">
        <v>37</v>
      </c>
      <c r="G10811">
        <v>2014</v>
      </c>
    </row>
    <row r="10812" spans="1:7" x14ac:dyDescent="0.3">
      <c r="A10812">
        <v>720540</v>
      </c>
      <c r="B10812">
        <v>1154</v>
      </c>
      <c r="C10812">
        <v>3038</v>
      </c>
      <c r="D10812" s="1">
        <v>41760</v>
      </c>
      <c r="E10812">
        <v>1</v>
      </c>
      <c r="F10812" t="s">
        <v>37</v>
      </c>
      <c r="G10812">
        <v>2014</v>
      </c>
    </row>
    <row r="10813" spans="1:7" x14ac:dyDescent="0.3">
      <c r="A10813">
        <v>720766</v>
      </c>
      <c r="B10813">
        <v>668</v>
      </c>
      <c r="C10813">
        <v>11103</v>
      </c>
      <c r="D10813" s="1">
        <v>41760</v>
      </c>
      <c r="E10813">
        <v>317</v>
      </c>
      <c r="F10813" t="s">
        <v>37</v>
      </c>
      <c r="G10813">
        <v>2014</v>
      </c>
    </row>
    <row r="10814" spans="1:7" x14ac:dyDescent="0.3">
      <c r="A10814">
        <v>720912</v>
      </c>
      <c r="B10814">
        <v>3259</v>
      </c>
      <c r="C10814">
        <v>3485</v>
      </c>
      <c r="D10814" s="1">
        <v>41760</v>
      </c>
      <c r="E10814">
        <v>108</v>
      </c>
      <c r="F10814" t="s">
        <v>37</v>
      </c>
      <c r="G10814">
        <v>2014</v>
      </c>
    </row>
    <row r="10815" spans="1:7" x14ac:dyDescent="0.3">
      <c r="A10815">
        <v>722880</v>
      </c>
      <c r="B10815">
        <v>7532</v>
      </c>
      <c r="C10815">
        <v>7825</v>
      </c>
      <c r="D10815" s="1">
        <v>41760</v>
      </c>
      <c r="E10815">
        <v>223</v>
      </c>
      <c r="F10815" t="s">
        <v>37</v>
      </c>
      <c r="G10815">
        <v>2014</v>
      </c>
    </row>
    <row r="10816" spans="1:7" x14ac:dyDescent="0.3">
      <c r="A10816">
        <v>722961</v>
      </c>
      <c r="B10816">
        <v>624</v>
      </c>
      <c r="C10816">
        <v>4007</v>
      </c>
      <c r="D10816" s="1">
        <v>41760</v>
      </c>
      <c r="E10816">
        <v>119</v>
      </c>
      <c r="F10816" t="s">
        <v>37</v>
      </c>
      <c r="G10816">
        <v>2014</v>
      </c>
    </row>
    <row r="10817" spans="1:7" x14ac:dyDescent="0.3">
      <c r="A10817">
        <v>723437</v>
      </c>
      <c r="B10817">
        <v>7576</v>
      </c>
      <c r="C10817">
        <v>24017</v>
      </c>
      <c r="D10817" s="1">
        <v>41760</v>
      </c>
      <c r="E10817">
        <v>712</v>
      </c>
      <c r="F10817" t="s">
        <v>37</v>
      </c>
      <c r="G10817">
        <v>2014</v>
      </c>
    </row>
    <row r="10818" spans="1:7" x14ac:dyDescent="0.3">
      <c r="A10818">
        <v>723703</v>
      </c>
      <c r="B10818">
        <v>13492</v>
      </c>
      <c r="C10818">
        <v>6699</v>
      </c>
      <c r="D10818" s="1">
        <v>41760</v>
      </c>
      <c r="E10818">
        <v>203</v>
      </c>
      <c r="F10818" t="s">
        <v>37</v>
      </c>
      <c r="G10818">
        <v>2014</v>
      </c>
    </row>
    <row r="10819" spans="1:7" x14ac:dyDescent="0.3">
      <c r="A10819">
        <v>723733</v>
      </c>
      <c r="B10819">
        <v>38283</v>
      </c>
      <c r="C10819">
        <v>4912</v>
      </c>
      <c r="D10819" s="1">
        <v>41760</v>
      </c>
      <c r="E10819">
        <v>149</v>
      </c>
      <c r="F10819" t="s">
        <v>37</v>
      </c>
      <c r="G10819">
        <v>2014</v>
      </c>
    </row>
    <row r="10820" spans="1:7" x14ac:dyDescent="0.3">
      <c r="A10820">
        <v>724391</v>
      </c>
      <c r="B10820">
        <v>94</v>
      </c>
      <c r="C10820">
        <v>13470</v>
      </c>
      <c r="D10820" s="1">
        <v>41760</v>
      </c>
      <c r="E10820">
        <v>423</v>
      </c>
      <c r="F10820" t="s">
        <v>37</v>
      </c>
      <c r="G10820">
        <v>2014</v>
      </c>
    </row>
    <row r="10821" spans="1:7" x14ac:dyDescent="0.3">
      <c r="A10821">
        <v>724585</v>
      </c>
      <c r="B10821">
        <v>2650</v>
      </c>
      <c r="C10821">
        <v>9817</v>
      </c>
      <c r="D10821" s="1">
        <v>41760</v>
      </c>
      <c r="E10821">
        <v>370</v>
      </c>
      <c r="F10821" t="s">
        <v>37</v>
      </c>
      <c r="G10821">
        <v>2014</v>
      </c>
    </row>
    <row r="10822" spans="1:7" x14ac:dyDescent="0.3">
      <c r="A10822">
        <v>724744</v>
      </c>
      <c r="B10822">
        <v>704</v>
      </c>
      <c r="C10822">
        <v>7245</v>
      </c>
      <c r="D10822" s="1">
        <v>41760</v>
      </c>
      <c r="E10822">
        <v>218</v>
      </c>
      <c r="F10822" t="s">
        <v>37</v>
      </c>
      <c r="G10822">
        <v>2014</v>
      </c>
    </row>
    <row r="10823" spans="1:7" x14ac:dyDescent="0.3">
      <c r="A10823">
        <v>724873</v>
      </c>
      <c r="B10823">
        <v>1995</v>
      </c>
      <c r="C10823">
        <v>4066</v>
      </c>
      <c r="D10823" s="1">
        <v>41760</v>
      </c>
      <c r="E10823">
        <v>122</v>
      </c>
      <c r="F10823" t="s">
        <v>37</v>
      </c>
      <c r="G10823">
        <v>2014</v>
      </c>
    </row>
    <row r="10824" spans="1:7" x14ac:dyDescent="0.3">
      <c r="A10824">
        <v>724879</v>
      </c>
      <c r="B10824">
        <v>31245</v>
      </c>
      <c r="C10824">
        <v>14015</v>
      </c>
      <c r="D10824" s="1">
        <v>41760</v>
      </c>
      <c r="E10824">
        <v>398</v>
      </c>
      <c r="F10824" t="s">
        <v>37</v>
      </c>
      <c r="G10824">
        <v>2014</v>
      </c>
    </row>
    <row r="10825" spans="1:7" x14ac:dyDescent="0.3">
      <c r="A10825">
        <v>724932</v>
      </c>
      <c r="B10825">
        <v>3151</v>
      </c>
      <c r="C10825">
        <v>9394</v>
      </c>
      <c r="D10825" s="1">
        <v>41760</v>
      </c>
      <c r="E10825">
        <v>276</v>
      </c>
      <c r="F10825" t="s">
        <v>37</v>
      </c>
      <c r="G10825">
        <v>2014</v>
      </c>
    </row>
    <row r="10826" spans="1:7" x14ac:dyDescent="0.3">
      <c r="A10826">
        <v>724993</v>
      </c>
      <c r="B10826">
        <v>13965</v>
      </c>
      <c r="C10826">
        <v>4091</v>
      </c>
      <c r="D10826" s="1">
        <v>41760</v>
      </c>
      <c r="E10826">
        <v>126</v>
      </c>
      <c r="F10826" t="s">
        <v>37</v>
      </c>
      <c r="G10826">
        <v>2014</v>
      </c>
    </row>
    <row r="10827" spans="1:7" x14ac:dyDescent="0.3">
      <c r="A10827">
        <v>725042</v>
      </c>
      <c r="B10827">
        <v>2761</v>
      </c>
      <c r="C10827">
        <v>5754</v>
      </c>
      <c r="D10827" s="1">
        <v>41760</v>
      </c>
      <c r="E10827">
        <v>517</v>
      </c>
      <c r="F10827" t="s">
        <v>37</v>
      </c>
      <c r="G10827">
        <v>2014</v>
      </c>
    </row>
    <row r="10828" spans="1:7" x14ac:dyDescent="0.3">
      <c r="A10828">
        <v>725085</v>
      </c>
      <c r="B10828">
        <v>12071</v>
      </c>
      <c r="C10828">
        <v>17425</v>
      </c>
      <c r="D10828" s="1">
        <v>41760</v>
      </c>
      <c r="E10828">
        <v>522</v>
      </c>
      <c r="F10828" t="s">
        <v>37</v>
      </c>
      <c r="G10828">
        <v>2014</v>
      </c>
    </row>
    <row r="10829" spans="1:7" x14ac:dyDescent="0.3">
      <c r="A10829">
        <v>725123</v>
      </c>
      <c r="B10829">
        <v>4949</v>
      </c>
      <c r="C10829">
        <v>7772</v>
      </c>
      <c r="D10829" s="1">
        <v>41760</v>
      </c>
      <c r="E10829">
        <v>221</v>
      </c>
      <c r="F10829" t="s">
        <v>37</v>
      </c>
      <c r="G10829">
        <v>2014</v>
      </c>
    </row>
    <row r="10830" spans="1:7" x14ac:dyDescent="0.3">
      <c r="A10830">
        <v>725212</v>
      </c>
      <c r="B10830">
        <v>924</v>
      </c>
      <c r="C10830">
        <v>5241</v>
      </c>
      <c r="D10830" s="1">
        <v>41760</v>
      </c>
      <c r="E10830">
        <v>169</v>
      </c>
      <c r="F10830" t="s">
        <v>37</v>
      </c>
      <c r="G10830">
        <v>2014</v>
      </c>
    </row>
    <row r="10831" spans="1:7" x14ac:dyDescent="0.3">
      <c r="A10831">
        <v>725254</v>
      </c>
      <c r="B10831">
        <v>0</v>
      </c>
      <c r="C10831">
        <v>8735</v>
      </c>
      <c r="D10831" s="1">
        <v>41760</v>
      </c>
      <c r="E10831">
        <v>277</v>
      </c>
      <c r="F10831" t="s">
        <v>37</v>
      </c>
      <c r="G10831">
        <v>2014</v>
      </c>
    </row>
    <row r="10832" spans="1:7" x14ac:dyDescent="0.3">
      <c r="A10832">
        <v>725391</v>
      </c>
      <c r="B10832">
        <v>556</v>
      </c>
      <c r="C10832">
        <v>23946</v>
      </c>
      <c r="D10832" s="1">
        <v>41760</v>
      </c>
      <c r="E10832">
        <v>681</v>
      </c>
      <c r="F10832" t="s">
        <v>37</v>
      </c>
      <c r="G10832">
        <v>2014</v>
      </c>
    </row>
    <row r="10833" spans="1:7" x14ac:dyDescent="0.3">
      <c r="A10833">
        <v>725428</v>
      </c>
      <c r="B10833">
        <v>3208</v>
      </c>
      <c r="C10833">
        <v>14015</v>
      </c>
      <c r="D10833" s="1">
        <v>41760</v>
      </c>
      <c r="E10833">
        <v>398</v>
      </c>
      <c r="F10833" t="s">
        <v>37</v>
      </c>
      <c r="G10833">
        <v>2014</v>
      </c>
    </row>
    <row r="10834" spans="1:7" x14ac:dyDescent="0.3">
      <c r="A10834">
        <v>725567</v>
      </c>
      <c r="B10834">
        <v>7431</v>
      </c>
      <c r="C10834">
        <v>11164</v>
      </c>
      <c r="D10834" s="1">
        <v>41760</v>
      </c>
      <c r="E10834">
        <v>328</v>
      </c>
      <c r="F10834" t="s">
        <v>37</v>
      </c>
      <c r="G10834">
        <v>2014</v>
      </c>
    </row>
    <row r="10835" spans="1:7" x14ac:dyDescent="0.3">
      <c r="A10835">
        <v>725579</v>
      </c>
      <c r="B10835">
        <v>7388</v>
      </c>
      <c r="C10835">
        <v>3137</v>
      </c>
      <c r="D10835" s="1">
        <v>41760</v>
      </c>
      <c r="E10835">
        <v>90</v>
      </c>
      <c r="F10835" t="s">
        <v>37</v>
      </c>
      <c r="G10835">
        <v>2014</v>
      </c>
    </row>
    <row r="10836" spans="1:7" x14ac:dyDescent="0.3">
      <c r="A10836">
        <v>725587</v>
      </c>
      <c r="B10836">
        <v>3363</v>
      </c>
      <c r="C10836">
        <v>1675</v>
      </c>
      <c r="D10836" s="1">
        <v>41760</v>
      </c>
      <c r="E10836">
        <v>52</v>
      </c>
      <c r="F10836" t="s">
        <v>37</v>
      </c>
      <c r="G10836">
        <v>2014</v>
      </c>
    </row>
    <row r="10837" spans="1:7" x14ac:dyDescent="0.3">
      <c r="A10837">
        <v>725645</v>
      </c>
      <c r="B10837">
        <v>3756</v>
      </c>
      <c r="C10837">
        <v>5552</v>
      </c>
      <c r="D10837" s="1">
        <v>41760</v>
      </c>
      <c r="E10837">
        <v>159</v>
      </c>
      <c r="F10837" t="s">
        <v>37</v>
      </c>
      <c r="G10837">
        <v>2014</v>
      </c>
    </row>
    <row r="10838" spans="1:7" x14ac:dyDescent="0.3">
      <c r="A10838">
        <v>725667</v>
      </c>
      <c r="B10838">
        <v>5871</v>
      </c>
      <c r="C10838">
        <v>5957</v>
      </c>
      <c r="D10838" s="1">
        <v>41760</v>
      </c>
      <c r="E10838">
        <v>170</v>
      </c>
      <c r="F10838" t="s">
        <v>37</v>
      </c>
      <c r="G10838">
        <v>2014</v>
      </c>
    </row>
    <row r="10839" spans="1:7" x14ac:dyDescent="0.3">
      <c r="A10839">
        <v>725699</v>
      </c>
      <c r="B10839">
        <v>3758</v>
      </c>
      <c r="C10839">
        <v>5646</v>
      </c>
      <c r="D10839" s="1">
        <v>41760</v>
      </c>
      <c r="E10839">
        <v>169</v>
      </c>
      <c r="F10839" t="s">
        <v>37</v>
      </c>
      <c r="G10839">
        <v>2014</v>
      </c>
    </row>
    <row r="10840" spans="1:7" x14ac:dyDescent="0.3">
      <c r="A10840">
        <v>725895</v>
      </c>
      <c r="B10840">
        <v>29095</v>
      </c>
      <c r="C10840">
        <v>34899</v>
      </c>
      <c r="D10840" s="1">
        <v>41760</v>
      </c>
      <c r="E10840">
        <v>1012</v>
      </c>
      <c r="F10840" t="s">
        <v>37</v>
      </c>
      <c r="G10840">
        <v>2014</v>
      </c>
    </row>
    <row r="10841" spans="1:7" x14ac:dyDescent="0.3">
      <c r="A10841">
        <v>725896</v>
      </c>
      <c r="B10841">
        <v>59045</v>
      </c>
      <c r="C10841">
        <v>11805</v>
      </c>
      <c r="D10841" s="1">
        <v>41760</v>
      </c>
      <c r="E10841">
        <v>369</v>
      </c>
      <c r="F10841" t="s">
        <v>37</v>
      </c>
      <c r="G10841">
        <v>2014</v>
      </c>
    </row>
    <row r="10842" spans="1:7" x14ac:dyDescent="0.3">
      <c r="A10842">
        <v>725989</v>
      </c>
      <c r="B10842">
        <v>31533</v>
      </c>
      <c r="C10842">
        <v>8735</v>
      </c>
      <c r="D10842" s="1">
        <v>41760</v>
      </c>
      <c r="E10842">
        <v>264</v>
      </c>
      <c r="F10842" t="s">
        <v>37</v>
      </c>
      <c r="G10842">
        <v>2014</v>
      </c>
    </row>
    <row r="10843" spans="1:7" x14ac:dyDescent="0.3">
      <c r="A10843">
        <v>726018</v>
      </c>
      <c r="B10843">
        <v>285</v>
      </c>
      <c r="C10843">
        <v>4913</v>
      </c>
      <c r="D10843" s="1">
        <v>41760</v>
      </c>
      <c r="E10843">
        <v>156</v>
      </c>
      <c r="F10843" t="s">
        <v>37</v>
      </c>
      <c r="G10843">
        <v>2014</v>
      </c>
    </row>
    <row r="10844" spans="1:7" x14ac:dyDescent="0.3">
      <c r="A10844">
        <v>726025</v>
      </c>
      <c r="B10844">
        <v>2326</v>
      </c>
      <c r="C10844">
        <v>5925</v>
      </c>
      <c r="D10844" s="1">
        <v>41760</v>
      </c>
      <c r="E10844">
        <v>180</v>
      </c>
      <c r="F10844" t="s">
        <v>37</v>
      </c>
      <c r="G10844">
        <v>2014</v>
      </c>
    </row>
    <row r="10845" spans="1:7" x14ac:dyDescent="0.3">
      <c r="A10845">
        <v>726165</v>
      </c>
      <c r="B10845">
        <v>14824</v>
      </c>
      <c r="C10845">
        <v>18112</v>
      </c>
      <c r="D10845" s="1">
        <v>41760</v>
      </c>
      <c r="E10845">
        <v>548</v>
      </c>
      <c r="F10845" t="s">
        <v>37</v>
      </c>
      <c r="G10845">
        <v>2014</v>
      </c>
    </row>
    <row r="10846" spans="1:7" x14ac:dyDescent="0.3">
      <c r="A10846">
        <v>726230</v>
      </c>
      <c r="B10846">
        <v>775</v>
      </c>
      <c r="C10846">
        <v>5903</v>
      </c>
      <c r="D10846" s="1">
        <v>41760</v>
      </c>
      <c r="E10846">
        <v>182</v>
      </c>
      <c r="F10846" t="s">
        <v>37</v>
      </c>
      <c r="G10846">
        <v>2014</v>
      </c>
    </row>
    <row r="10847" spans="1:7" x14ac:dyDescent="0.3">
      <c r="A10847">
        <v>726424</v>
      </c>
      <c r="B10847">
        <v>5608</v>
      </c>
      <c r="C10847">
        <v>14957</v>
      </c>
      <c r="D10847" s="1">
        <v>41760</v>
      </c>
      <c r="E10847">
        <v>438</v>
      </c>
      <c r="F10847" t="s">
        <v>37</v>
      </c>
      <c r="G10847">
        <v>2014</v>
      </c>
    </row>
    <row r="10848" spans="1:7" x14ac:dyDescent="0.3">
      <c r="A10848">
        <v>726527</v>
      </c>
      <c r="B10848">
        <v>5387</v>
      </c>
      <c r="C10848">
        <v>3523</v>
      </c>
      <c r="D10848" s="1">
        <v>41760</v>
      </c>
      <c r="E10848">
        <v>105</v>
      </c>
      <c r="F10848" t="s">
        <v>37</v>
      </c>
      <c r="G10848">
        <v>2014</v>
      </c>
    </row>
    <row r="10849" spans="1:7" x14ac:dyDescent="0.3">
      <c r="A10849">
        <v>726552</v>
      </c>
      <c r="B10849">
        <v>14060</v>
      </c>
      <c r="C10849">
        <v>15139</v>
      </c>
      <c r="D10849" s="1">
        <v>41760</v>
      </c>
      <c r="E10849">
        <v>868</v>
      </c>
      <c r="F10849" t="s">
        <v>37</v>
      </c>
      <c r="G10849">
        <v>2014</v>
      </c>
    </row>
    <row r="10850" spans="1:7" x14ac:dyDescent="0.3">
      <c r="A10850">
        <v>726595</v>
      </c>
      <c r="B10850">
        <v>4168</v>
      </c>
      <c r="C10850">
        <v>8220</v>
      </c>
      <c r="D10850" s="1">
        <v>41760</v>
      </c>
      <c r="E10850">
        <v>246</v>
      </c>
      <c r="F10850" t="s">
        <v>37</v>
      </c>
      <c r="G10850">
        <v>2014</v>
      </c>
    </row>
    <row r="10851" spans="1:7" x14ac:dyDescent="0.3">
      <c r="A10851">
        <v>726634</v>
      </c>
      <c r="B10851">
        <v>8781</v>
      </c>
      <c r="C10851">
        <v>12778</v>
      </c>
      <c r="D10851" s="1">
        <v>41760</v>
      </c>
      <c r="E10851">
        <v>378</v>
      </c>
      <c r="F10851" t="s">
        <v>37</v>
      </c>
      <c r="G10851">
        <v>2014</v>
      </c>
    </row>
    <row r="10852" spans="1:7" x14ac:dyDescent="0.3">
      <c r="A10852">
        <v>726700</v>
      </c>
      <c r="B10852">
        <v>12712</v>
      </c>
      <c r="C10852">
        <v>3467</v>
      </c>
      <c r="D10852" s="1">
        <v>41760</v>
      </c>
      <c r="E10852">
        <v>102</v>
      </c>
      <c r="F10852" t="s">
        <v>37</v>
      </c>
      <c r="G10852">
        <v>2014</v>
      </c>
    </row>
    <row r="10853" spans="1:7" x14ac:dyDescent="0.3">
      <c r="A10853">
        <v>726767</v>
      </c>
      <c r="B10853">
        <v>11781</v>
      </c>
      <c r="C10853">
        <v>4490</v>
      </c>
      <c r="D10853" s="1">
        <v>41760</v>
      </c>
      <c r="E10853">
        <v>149</v>
      </c>
      <c r="F10853" t="s">
        <v>37</v>
      </c>
      <c r="G10853">
        <v>2014</v>
      </c>
    </row>
    <row r="10854" spans="1:7" x14ac:dyDescent="0.3">
      <c r="A10854">
        <v>726872</v>
      </c>
      <c r="B10854">
        <v>17440</v>
      </c>
      <c r="C10854">
        <v>7606</v>
      </c>
      <c r="D10854" s="1">
        <v>41760</v>
      </c>
      <c r="E10854">
        <v>218</v>
      </c>
      <c r="F10854" t="s">
        <v>37</v>
      </c>
      <c r="G10854">
        <v>2014</v>
      </c>
    </row>
    <row r="10855" spans="1:7" x14ac:dyDescent="0.3">
      <c r="A10855">
        <v>726965</v>
      </c>
      <c r="B10855">
        <v>14256</v>
      </c>
      <c r="C10855">
        <v>8840</v>
      </c>
      <c r="D10855" s="1">
        <v>41760</v>
      </c>
      <c r="E10855">
        <v>289</v>
      </c>
      <c r="F10855" t="s">
        <v>37</v>
      </c>
      <c r="G10855">
        <v>2014</v>
      </c>
    </row>
    <row r="10856" spans="1:7" x14ac:dyDescent="0.3">
      <c r="A10856">
        <v>727109</v>
      </c>
      <c r="B10856">
        <v>3693</v>
      </c>
      <c r="C10856">
        <v>3662</v>
      </c>
      <c r="D10856" s="1">
        <v>41760</v>
      </c>
      <c r="E10856">
        <v>111</v>
      </c>
      <c r="F10856" t="s">
        <v>37</v>
      </c>
      <c r="G10856">
        <v>2014</v>
      </c>
    </row>
    <row r="10857" spans="1:7" x14ac:dyDescent="0.3">
      <c r="A10857">
        <v>727224</v>
      </c>
      <c r="B10857">
        <v>1540</v>
      </c>
      <c r="C10857">
        <v>11164</v>
      </c>
      <c r="D10857" s="1">
        <v>41760</v>
      </c>
      <c r="E10857">
        <v>334</v>
      </c>
      <c r="F10857" t="s">
        <v>37</v>
      </c>
      <c r="G10857">
        <v>2014</v>
      </c>
    </row>
    <row r="10858" spans="1:7" x14ac:dyDescent="0.3">
      <c r="A10858">
        <v>727293</v>
      </c>
      <c r="B10858">
        <v>7760</v>
      </c>
      <c r="C10858">
        <v>18794</v>
      </c>
      <c r="D10858" s="1">
        <v>41760</v>
      </c>
      <c r="E10858">
        <v>523</v>
      </c>
      <c r="F10858" t="s">
        <v>37</v>
      </c>
      <c r="G10858">
        <v>2014</v>
      </c>
    </row>
    <row r="10859" spans="1:7" x14ac:dyDescent="0.3">
      <c r="A10859">
        <v>727311</v>
      </c>
      <c r="B10859">
        <v>12833</v>
      </c>
      <c r="C10859">
        <v>3383</v>
      </c>
      <c r="D10859" s="1">
        <v>41760</v>
      </c>
      <c r="E10859">
        <v>115</v>
      </c>
      <c r="F10859" t="s">
        <v>37</v>
      </c>
      <c r="G10859">
        <v>2014</v>
      </c>
    </row>
    <row r="10860" spans="1:7" x14ac:dyDescent="0.3">
      <c r="A10860">
        <v>727355</v>
      </c>
      <c r="B10860">
        <v>13159</v>
      </c>
      <c r="C10860">
        <v>13397</v>
      </c>
      <c r="D10860" s="1">
        <v>41760</v>
      </c>
      <c r="E10860">
        <v>393</v>
      </c>
      <c r="F10860" t="s">
        <v>37</v>
      </c>
      <c r="G10860">
        <v>2014</v>
      </c>
    </row>
    <row r="10861" spans="1:7" x14ac:dyDescent="0.3">
      <c r="A10861">
        <v>727524</v>
      </c>
      <c r="B10861">
        <v>10723</v>
      </c>
      <c r="C10861">
        <v>6551</v>
      </c>
      <c r="D10861" s="1">
        <v>41760</v>
      </c>
      <c r="E10861">
        <v>211</v>
      </c>
      <c r="F10861" t="s">
        <v>37</v>
      </c>
      <c r="G10861">
        <v>2014</v>
      </c>
    </row>
    <row r="10862" spans="1:7" x14ac:dyDescent="0.3">
      <c r="A10862">
        <v>727537</v>
      </c>
      <c r="B10862">
        <v>8274</v>
      </c>
      <c r="C10862">
        <v>10048</v>
      </c>
      <c r="D10862" s="1">
        <v>41760</v>
      </c>
      <c r="E10862">
        <v>298</v>
      </c>
      <c r="F10862" t="s">
        <v>37</v>
      </c>
      <c r="G10862">
        <v>2014</v>
      </c>
    </row>
    <row r="10863" spans="1:7" x14ac:dyDescent="0.3">
      <c r="A10863">
        <v>727547</v>
      </c>
      <c r="B10863">
        <v>3080</v>
      </c>
      <c r="C10863">
        <v>3123</v>
      </c>
      <c r="D10863" s="1">
        <v>41760</v>
      </c>
      <c r="E10863">
        <v>81</v>
      </c>
      <c r="F10863" t="s">
        <v>37</v>
      </c>
      <c r="G10863">
        <v>2014</v>
      </c>
    </row>
    <row r="10864" spans="1:7" x14ac:dyDescent="0.3">
      <c r="A10864">
        <v>727666</v>
      </c>
      <c r="B10864">
        <v>4680</v>
      </c>
      <c r="C10864">
        <v>5072</v>
      </c>
      <c r="D10864" s="1">
        <v>41760</v>
      </c>
      <c r="E10864">
        <v>148</v>
      </c>
      <c r="F10864" t="s">
        <v>37</v>
      </c>
      <c r="G10864">
        <v>2014</v>
      </c>
    </row>
    <row r="10865" spans="1:7" x14ac:dyDescent="0.3">
      <c r="A10865">
        <v>727693</v>
      </c>
      <c r="B10865">
        <v>0</v>
      </c>
      <c r="C10865">
        <v>6118</v>
      </c>
      <c r="D10865" s="1">
        <v>41760</v>
      </c>
      <c r="E10865">
        <v>176</v>
      </c>
      <c r="F10865" t="s">
        <v>37</v>
      </c>
      <c r="G10865">
        <v>2014</v>
      </c>
    </row>
    <row r="10866" spans="1:7" x14ac:dyDescent="0.3">
      <c r="A10866">
        <v>727772</v>
      </c>
      <c r="B10866">
        <v>1879</v>
      </c>
      <c r="C10866">
        <v>3720</v>
      </c>
      <c r="D10866" s="1">
        <v>41760</v>
      </c>
      <c r="E10866">
        <v>106</v>
      </c>
      <c r="F10866" t="s">
        <v>37</v>
      </c>
      <c r="G10866">
        <v>2014</v>
      </c>
    </row>
    <row r="10867" spans="1:7" x14ac:dyDescent="0.3">
      <c r="A10867">
        <v>727882</v>
      </c>
      <c r="B10867">
        <v>20157</v>
      </c>
      <c r="C10867">
        <v>13102</v>
      </c>
      <c r="D10867" s="1">
        <v>41760</v>
      </c>
      <c r="E10867">
        <v>387</v>
      </c>
      <c r="F10867" t="s">
        <v>37</v>
      </c>
      <c r="G10867">
        <v>2014</v>
      </c>
    </row>
    <row r="10868" spans="1:7" x14ac:dyDescent="0.3">
      <c r="A10868">
        <v>727920</v>
      </c>
      <c r="B10868">
        <v>78330</v>
      </c>
      <c r="C10868">
        <v>10858</v>
      </c>
      <c r="D10868" s="1">
        <v>41760</v>
      </c>
      <c r="E10868">
        <v>320</v>
      </c>
      <c r="F10868" t="s">
        <v>37</v>
      </c>
      <c r="G10868">
        <v>2014</v>
      </c>
    </row>
    <row r="10869" spans="1:7" x14ac:dyDescent="0.3">
      <c r="A10869">
        <v>728055</v>
      </c>
      <c r="B10869">
        <v>8214</v>
      </c>
      <c r="C10869">
        <v>9394</v>
      </c>
      <c r="D10869" s="1">
        <v>41760</v>
      </c>
      <c r="E10869">
        <v>277</v>
      </c>
      <c r="F10869" t="s">
        <v>37</v>
      </c>
      <c r="G10869">
        <v>2014</v>
      </c>
    </row>
    <row r="10870" spans="1:7" x14ac:dyDescent="0.3">
      <c r="A10870">
        <v>728170</v>
      </c>
      <c r="B10870">
        <v>195</v>
      </c>
      <c r="C10870">
        <v>35060</v>
      </c>
      <c r="D10870" s="1">
        <v>41760</v>
      </c>
      <c r="E10870">
        <v>1017</v>
      </c>
      <c r="F10870" t="s">
        <v>37</v>
      </c>
      <c r="G10870">
        <v>2014</v>
      </c>
    </row>
    <row r="10871" spans="1:7" x14ac:dyDescent="0.3">
      <c r="A10871">
        <v>728173</v>
      </c>
      <c r="B10871">
        <v>2741</v>
      </c>
      <c r="C10871">
        <v>7479</v>
      </c>
      <c r="D10871" s="1">
        <v>41760</v>
      </c>
      <c r="E10871">
        <v>222</v>
      </c>
      <c r="F10871" t="s">
        <v>37</v>
      </c>
      <c r="G10871">
        <v>2014</v>
      </c>
    </row>
    <row r="10872" spans="1:7" x14ac:dyDescent="0.3">
      <c r="A10872">
        <v>728199</v>
      </c>
      <c r="B10872">
        <v>10260</v>
      </c>
      <c r="C10872">
        <v>6735</v>
      </c>
      <c r="D10872" s="1">
        <v>41760</v>
      </c>
      <c r="E10872">
        <v>206</v>
      </c>
      <c r="F10872" t="s">
        <v>37</v>
      </c>
      <c r="G10872">
        <v>2014</v>
      </c>
    </row>
    <row r="10873" spans="1:7" x14ac:dyDescent="0.3">
      <c r="A10873">
        <v>728208</v>
      </c>
      <c r="B10873">
        <v>10032</v>
      </c>
      <c r="C10873">
        <v>17590</v>
      </c>
      <c r="D10873" s="1">
        <v>41760</v>
      </c>
      <c r="E10873">
        <v>529</v>
      </c>
      <c r="F10873" t="s">
        <v>37</v>
      </c>
      <c r="G10873">
        <v>2014</v>
      </c>
    </row>
    <row r="10874" spans="1:7" x14ac:dyDescent="0.3">
      <c r="A10874">
        <v>728403</v>
      </c>
      <c r="B10874">
        <v>10396</v>
      </c>
      <c r="C10874">
        <v>17425</v>
      </c>
      <c r="D10874" s="1">
        <v>41760</v>
      </c>
      <c r="E10874">
        <v>516</v>
      </c>
      <c r="F10874" t="s">
        <v>37</v>
      </c>
      <c r="G10874">
        <v>2014</v>
      </c>
    </row>
    <row r="10875" spans="1:7" x14ac:dyDescent="0.3">
      <c r="A10875">
        <v>728438</v>
      </c>
      <c r="B10875">
        <v>2896</v>
      </c>
      <c r="C10875">
        <v>20733</v>
      </c>
      <c r="D10875" s="1">
        <v>41760</v>
      </c>
      <c r="E10875">
        <v>7867</v>
      </c>
      <c r="F10875" t="s">
        <v>37</v>
      </c>
      <c r="G10875">
        <v>2014</v>
      </c>
    </row>
    <row r="10876" spans="1:7" x14ac:dyDescent="0.3">
      <c r="A10876">
        <v>728440</v>
      </c>
      <c r="B10876">
        <v>38399</v>
      </c>
      <c r="C10876">
        <v>21400</v>
      </c>
      <c r="D10876" s="1">
        <v>41760</v>
      </c>
      <c r="E10876">
        <v>615</v>
      </c>
      <c r="F10876" t="s">
        <v>37</v>
      </c>
      <c r="G10876">
        <v>2014</v>
      </c>
    </row>
    <row r="10877" spans="1:7" x14ac:dyDescent="0.3">
      <c r="A10877">
        <v>728522</v>
      </c>
      <c r="B10877">
        <v>14542</v>
      </c>
      <c r="C10877">
        <v>12727</v>
      </c>
      <c r="D10877" s="1">
        <v>41760</v>
      </c>
      <c r="E10877">
        <v>385</v>
      </c>
      <c r="F10877" t="s">
        <v>37</v>
      </c>
      <c r="G10877">
        <v>2014</v>
      </c>
    </row>
    <row r="10878" spans="1:7" x14ac:dyDescent="0.3">
      <c r="A10878">
        <v>729122</v>
      </c>
      <c r="B10878">
        <v>8377</v>
      </c>
      <c r="C10878">
        <v>7633</v>
      </c>
      <c r="D10878" s="1">
        <v>41760</v>
      </c>
      <c r="E10878">
        <v>227</v>
      </c>
      <c r="F10878" t="s">
        <v>37</v>
      </c>
      <c r="G10878">
        <v>2014</v>
      </c>
    </row>
    <row r="10879" spans="1:7" x14ac:dyDescent="0.3">
      <c r="A10879">
        <v>729260</v>
      </c>
      <c r="B10879">
        <v>12657</v>
      </c>
      <c r="C10879">
        <v>20173</v>
      </c>
      <c r="D10879" s="1">
        <v>41760</v>
      </c>
      <c r="E10879">
        <v>7736</v>
      </c>
      <c r="F10879" t="s">
        <v>37</v>
      </c>
      <c r="G10879">
        <v>2014</v>
      </c>
    </row>
    <row r="10880" spans="1:7" x14ac:dyDescent="0.3">
      <c r="A10880">
        <v>729261</v>
      </c>
      <c r="B10880">
        <v>13408</v>
      </c>
      <c r="C10880">
        <v>28180</v>
      </c>
      <c r="D10880" s="1">
        <v>41760</v>
      </c>
      <c r="E10880">
        <v>823</v>
      </c>
      <c r="F10880" t="s">
        <v>37</v>
      </c>
      <c r="G10880">
        <v>2014</v>
      </c>
    </row>
    <row r="10881" spans="1:7" x14ac:dyDescent="0.3">
      <c r="A10881">
        <v>729348</v>
      </c>
      <c r="B10881">
        <v>26016</v>
      </c>
      <c r="C10881">
        <v>9993</v>
      </c>
      <c r="D10881" s="1">
        <v>41760</v>
      </c>
      <c r="E10881">
        <v>286</v>
      </c>
      <c r="F10881" t="s">
        <v>37</v>
      </c>
      <c r="G10881">
        <v>2014</v>
      </c>
    </row>
    <row r="10882" spans="1:7" x14ac:dyDescent="0.3">
      <c r="A10882">
        <v>729446</v>
      </c>
      <c r="B10882">
        <v>17583</v>
      </c>
      <c r="C10882">
        <v>18696</v>
      </c>
      <c r="D10882" s="1">
        <v>41760</v>
      </c>
      <c r="E10882">
        <v>548</v>
      </c>
      <c r="F10882" t="s">
        <v>37</v>
      </c>
      <c r="G10882">
        <v>2014</v>
      </c>
    </row>
    <row r="10883" spans="1:7" x14ac:dyDescent="0.3">
      <c r="A10883">
        <v>729502</v>
      </c>
      <c r="B10883">
        <v>12775</v>
      </c>
      <c r="C10883">
        <v>17331</v>
      </c>
      <c r="D10883" s="1">
        <v>41760</v>
      </c>
      <c r="E10883">
        <v>503</v>
      </c>
      <c r="F10883" t="s">
        <v>37</v>
      </c>
      <c r="G10883">
        <v>2014</v>
      </c>
    </row>
    <row r="10884" spans="1:7" x14ac:dyDescent="0.3">
      <c r="A10884">
        <v>729539</v>
      </c>
      <c r="B10884">
        <v>33819</v>
      </c>
      <c r="C10884">
        <v>13156</v>
      </c>
      <c r="D10884" s="1">
        <v>41760</v>
      </c>
      <c r="E10884">
        <v>367</v>
      </c>
      <c r="F10884" t="s">
        <v>37</v>
      </c>
      <c r="G10884">
        <v>2014</v>
      </c>
    </row>
    <row r="10885" spans="1:7" x14ac:dyDescent="0.3">
      <c r="A10885">
        <v>729571</v>
      </c>
      <c r="B10885">
        <v>33844</v>
      </c>
      <c r="C10885">
        <v>36524</v>
      </c>
      <c r="D10885" s="1">
        <v>41760</v>
      </c>
      <c r="E10885">
        <v>1071</v>
      </c>
      <c r="F10885" t="s">
        <v>37</v>
      </c>
      <c r="G10885">
        <v>2014</v>
      </c>
    </row>
    <row r="10886" spans="1:7" x14ac:dyDescent="0.3">
      <c r="A10886">
        <v>729572</v>
      </c>
      <c r="B10886">
        <v>29359</v>
      </c>
      <c r="C10886">
        <v>19537</v>
      </c>
      <c r="D10886" s="1">
        <v>41760</v>
      </c>
      <c r="E10886">
        <v>560</v>
      </c>
      <c r="F10886" t="s">
        <v>37</v>
      </c>
      <c r="G10886">
        <v>2014</v>
      </c>
    </row>
    <row r="10887" spans="1:7" x14ac:dyDescent="0.3">
      <c r="A10887">
        <v>729594</v>
      </c>
      <c r="B10887">
        <v>5388</v>
      </c>
      <c r="C10887">
        <v>7592</v>
      </c>
      <c r="D10887" s="1">
        <v>41760</v>
      </c>
      <c r="E10887">
        <v>214</v>
      </c>
      <c r="F10887" t="s">
        <v>37</v>
      </c>
      <c r="G10887">
        <v>2014</v>
      </c>
    </row>
    <row r="10888" spans="1:7" x14ac:dyDescent="0.3">
      <c r="A10888">
        <v>729661</v>
      </c>
      <c r="B10888">
        <v>8612</v>
      </c>
      <c r="C10888">
        <v>7083</v>
      </c>
      <c r="D10888" s="1">
        <v>41760</v>
      </c>
      <c r="E10888">
        <v>227</v>
      </c>
      <c r="F10888" t="s">
        <v>37</v>
      </c>
      <c r="G10888">
        <v>2014</v>
      </c>
    </row>
    <row r="10889" spans="1:7" x14ac:dyDescent="0.3">
      <c r="A10889">
        <v>729785</v>
      </c>
      <c r="B10889">
        <v>7737</v>
      </c>
      <c r="C10889">
        <v>9927</v>
      </c>
      <c r="D10889" s="1">
        <v>41760</v>
      </c>
      <c r="E10889">
        <v>282</v>
      </c>
      <c r="F10889" t="s">
        <v>37</v>
      </c>
      <c r="G10889">
        <v>2014</v>
      </c>
    </row>
    <row r="10890" spans="1:7" x14ac:dyDescent="0.3">
      <c r="A10890">
        <v>729827</v>
      </c>
      <c r="B10890">
        <v>12183</v>
      </c>
      <c r="C10890">
        <v>9394</v>
      </c>
      <c r="D10890" s="1">
        <v>41760</v>
      </c>
      <c r="E10890">
        <v>274</v>
      </c>
      <c r="F10890" t="s">
        <v>37</v>
      </c>
      <c r="G10890">
        <v>2014</v>
      </c>
    </row>
    <row r="10891" spans="1:7" x14ac:dyDescent="0.3">
      <c r="A10891">
        <v>730034</v>
      </c>
      <c r="B10891">
        <v>2399</v>
      </c>
      <c r="C10891">
        <v>12213</v>
      </c>
      <c r="D10891" s="1">
        <v>41760</v>
      </c>
      <c r="E10891">
        <v>347</v>
      </c>
      <c r="F10891" t="s">
        <v>37</v>
      </c>
      <c r="G10891">
        <v>2014</v>
      </c>
    </row>
    <row r="10892" spans="1:7" x14ac:dyDescent="0.3">
      <c r="A10892">
        <v>730084</v>
      </c>
      <c r="B10892">
        <v>3622</v>
      </c>
      <c r="C10892">
        <v>5613</v>
      </c>
      <c r="D10892" s="1">
        <v>41760</v>
      </c>
      <c r="E10892">
        <v>191</v>
      </c>
      <c r="F10892" t="s">
        <v>37</v>
      </c>
      <c r="G10892">
        <v>2014</v>
      </c>
    </row>
    <row r="10893" spans="1:7" x14ac:dyDescent="0.3">
      <c r="A10893">
        <v>730134</v>
      </c>
      <c r="B10893">
        <v>5312</v>
      </c>
      <c r="C10893">
        <v>5954</v>
      </c>
      <c r="D10893" s="1">
        <v>41760</v>
      </c>
      <c r="E10893">
        <v>179</v>
      </c>
      <c r="F10893" t="s">
        <v>37</v>
      </c>
      <c r="G10893">
        <v>2014</v>
      </c>
    </row>
    <row r="10894" spans="1:7" x14ac:dyDescent="0.3">
      <c r="A10894">
        <v>730140</v>
      </c>
      <c r="B10894">
        <v>16443</v>
      </c>
      <c r="C10894">
        <v>5903</v>
      </c>
      <c r="D10894" s="1">
        <v>41760</v>
      </c>
      <c r="E10894">
        <v>176</v>
      </c>
      <c r="F10894" t="s">
        <v>37</v>
      </c>
      <c r="G10894">
        <v>2014</v>
      </c>
    </row>
    <row r="10895" spans="1:7" x14ac:dyDescent="0.3">
      <c r="A10895">
        <v>730186</v>
      </c>
      <c r="B10895">
        <v>32142</v>
      </c>
      <c r="C10895">
        <v>18112</v>
      </c>
      <c r="D10895" s="1">
        <v>41760</v>
      </c>
      <c r="E10895">
        <v>558</v>
      </c>
      <c r="F10895" t="s">
        <v>37</v>
      </c>
      <c r="G10895">
        <v>2014</v>
      </c>
    </row>
    <row r="10896" spans="1:7" x14ac:dyDescent="0.3">
      <c r="A10896">
        <v>730439</v>
      </c>
      <c r="B10896">
        <v>2942</v>
      </c>
      <c r="C10896">
        <v>12794</v>
      </c>
      <c r="D10896" s="1">
        <v>41760</v>
      </c>
      <c r="E10896">
        <v>385</v>
      </c>
      <c r="F10896" t="s">
        <v>37</v>
      </c>
      <c r="G10896">
        <v>2014</v>
      </c>
    </row>
    <row r="10897" spans="1:7" x14ac:dyDescent="0.3">
      <c r="A10897">
        <v>730557</v>
      </c>
      <c r="B10897">
        <v>2656</v>
      </c>
      <c r="C10897">
        <v>8735</v>
      </c>
      <c r="D10897" s="1">
        <v>41760</v>
      </c>
      <c r="E10897">
        <v>285</v>
      </c>
      <c r="F10897" t="s">
        <v>37</v>
      </c>
      <c r="G10897">
        <v>2014</v>
      </c>
    </row>
    <row r="10898" spans="1:7" x14ac:dyDescent="0.3">
      <c r="A10898">
        <v>730568</v>
      </c>
      <c r="B10898">
        <v>281</v>
      </c>
      <c r="C10898">
        <v>9444</v>
      </c>
      <c r="D10898" s="1">
        <v>41760</v>
      </c>
      <c r="E10898">
        <v>294</v>
      </c>
      <c r="F10898" t="s">
        <v>37</v>
      </c>
      <c r="G10898">
        <v>2014</v>
      </c>
    </row>
    <row r="10899" spans="1:7" x14ac:dyDescent="0.3">
      <c r="A10899">
        <v>730659</v>
      </c>
      <c r="B10899">
        <v>2503</v>
      </c>
      <c r="C10899">
        <v>15320</v>
      </c>
      <c r="D10899" s="1">
        <v>41760</v>
      </c>
      <c r="E10899">
        <v>463</v>
      </c>
      <c r="F10899" t="s">
        <v>37</v>
      </c>
      <c r="G10899">
        <v>2014</v>
      </c>
    </row>
    <row r="10900" spans="1:7" x14ac:dyDescent="0.3">
      <c r="A10900">
        <v>730739</v>
      </c>
      <c r="B10900">
        <v>8941</v>
      </c>
      <c r="C10900">
        <v>17562</v>
      </c>
      <c r="D10900" s="1">
        <v>41760</v>
      </c>
      <c r="E10900">
        <v>1031</v>
      </c>
      <c r="F10900" t="s">
        <v>37</v>
      </c>
      <c r="G10900">
        <v>2014</v>
      </c>
    </row>
    <row r="10901" spans="1:7" x14ac:dyDescent="0.3">
      <c r="A10901">
        <v>730804</v>
      </c>
      <c r="B10901">
        <v>7747</v>
      </c>
      <c r="C10901">
        <v>9447</v>
      </c>
      <c r="D10901" s="1">
        <v>41760</v>
      </c>
      <c r="E10901">
        <v>304</v>
      </c>
      <c r="F10901" t="s">
        <v>37</v>
      </c>
      <c r="G10901">
        <v>2014</v>
      </c>
    </row>
    <row r="10902" spans="1:7" x14ac:dyDescent="0.3">
      <c r="A10902">
        <v>730827</v>
      </c>
      <c r="B10902">
        <v>52856</v>
      </c>
      <c r="C10902">
        <v>32319</v>
      </c>
      <c r="D10902" s="1">
        <v>41760</v>
      </c>
      <c r="E10902">
        <v>928</v>
      </c>
      <c r="F10902" t="s">
        <v>37</v>
      </c>
      <c r="G10902">
        <v>2014</v>
      </c>
    </row>
    <row r="10903" spans="1:7" x14ac:dyDescent="0.3">
      <c r="A10903">
        <v>730829</v>
      </c>
      <c r="B10903">
        <v>11214</v>
      </c>
      <c r="C10903">
        <v>4367</v>
      </c>
      <c r="D10903" s="1">
        <v>41760</v>
      </c>
      <c r="E10903">
        <v>81</v>
      </c>
      <c r="F10903" t="s">
        <v>37</v>
      </c>
      <c r="G10903">
        <v>2014</v>
      </c>
    </row>
    <row r="10904" spans="1:7" x14ac:dyDescent="0.3">
      <c r="A10904">
        <v>730853</v>
      </c>
      <c r="B10904">
        <v>34534</v>
      </c>
      <c r="C10904">
        <v>10717</v>
      </c>
      <c r="D10904" s="1">
        <v>41760</v>
      </c>
      <c r="E10904">
        <v>327</v>
      </c>
      <c r="F10904" t="s">
        <v>37</v>
      </c>
      <c r="G10904">
        <v>2014</v>
      </c>
    </row>
    <row r="10905" spans="1:7" x14ac:dyDescent="0.3">
      <c r="A10905">
        <v>731000</v>
      </c>
      <c r="B10905">
        <v>750</v>
      </c>
      <c r="C10905">
        <v>13602</v>
      </c>
      <c r="D10905" s="1">
        <v>41760</v>
      </c>
      <c r="E10905">
        <v>405</v>
      </c>
      <c r="F10905" t="s">
        <v>37</v>
      </c>
      <c r="G10905">
        <v>2014</v>
      </c>
    </row>
    <row r="10906" spans="1:7" x14ac:dyDescent="0.3">
      <c r="A10906">
        <v>731269</v>
      </c>
      <c r="B10906">
        <v>7320</v>
      </c>
      <c r="C10906">
        <v>6723</v>
      </c>
      <c r="D10906" s="1">
        <v>41760</v>
      </c>
      <c r="E10906">
        <v>155</v>
      </c>
      <c r="F10906" t="s">
        <v>37</v>
      </c>
      <c r="G10906">
        <v>2014</v>
      </c>
    </row>
    <row r="10907" spans="1:7" x14ac:dyDescent="0.3">
      <c r="A10907">
        <v>731305</v>
      </c>
      <c r="B10907">
        <v>6001</v>
      </c>
      <c r="C10907">
        <v>2184</v>
      </c>
      <c r="D10907" s="1">
        <v>41760</v>
      </c>
      <c r="E10907">
        <v>72</v>
      </c>
      <c r="F10907" t="s">
        <v>37</v>
      </c>
      <c r="G10907">
        <v>2014</v>
      </c>
    </row>
    <row r="10908" spans="1:7" x14ac:dyDescent="0.3">
      <c r="A10908">
        <v>731358</v>
      </c>
      <c r="B10908">
        <v>0</v>
      </c>
      <c r="C10908">
        <v>1675</v>
      </c>
      <c r="D10908" s="1">
        <v>41760</v>
      </c>
      <c r="E10908">
        <v>52</v>
      </c>
      <c r="F10908" t="s">
        <v>37</v>
      </c>
      <c r="G10908">
        <v>2014</v>
      </c>
    </row>
    <row r="10909" spans="1:7" x14ac:dyDescent="0.3">
      <c r="A10909">
        <v>731366</v>
      </c>
      <c r="B10909">
        <v>5572</v>
      </c>
      <c r="C10909">
        <v>9826</v>
      </c>
      <c r="D10909" s="1">
        <v>41760</v>
      </c>
      <c r="E10909">
        <v>312</v>
      </c>
      <c r="F10909" t="s">
        <v>37</v>
      </c>
      <c r="G10909">
        <v>2014</v>
      </c>
    </row>
    <row r="10910" spans="1:7" x14ac:dyDescent="0.3">
      <c r="A10910">
        <v>731394</v>
      </c>
      <c r="B10910">
        <v>1533</v>
      </c>
      <c r="C10910">
        <v>3908</v>
      </c>
      <c r="D10910" s="1">
        <v>41760</v>
      </c>
      <c r="E10910">
        <v>119</v>
      </c>
      <c r="F10910" t="s">
        <v>37</v>
      </c>
      <c r="G10910">
        <v>2014</v>
      </c>
    </row>
    <row r="10911" spans="1:7" x14ac:dyDescent="0.3">
      <c r="A10911">
        <v>731680</v>
      </c>
      <c r="B10911">
        <v>5995</v>
      </c>
      <c r="C10911">
        <v>1214</v>
      </c>
      <c r="D10911" s="1">
        <v>41760</v>
      </c>
      <c r="E10911">
        <v>36</v>
      </c>
      <c r="F10911" t="s">
        <v>37</v>
      </c>
      <c r="G10911">
        <v>2014</v>
      </c>
    </row>
    <row r="10912" spans="1:7" x14ac:dyDescent="0.3">
      <c r="A10912">
        <v>732070</v>
      </c>
      <c r="B10912">
        <v>6648</v>
      </c>
      <c r="C10912">
        <v>13102</v>
      </c>
      <c r="D10912" s="1">
        <v>41760</v>
      </c>
      <c r="E10912">
        <v>397</v>
      </c>
      <c r="F10912" t="s">
        <v>37</v>
      </c>
      <c r="G10912">
        <v>2014</v>
      </c>
    </row>
    <row r="10913" spans="1:7" x14ac:dyDescent="0.3">
      <c r="A10913">
        <v>732075</v>
      </c>
      <c r="B10913">
        <v>63980</v>
      </c>
      <c r="C10913">
        <v>39382</v>
      </c>
      <c r="D10913" s="1">
        <v>41760</v>
      </c>
      <c r="E10913">
        <v>1120</v>
      </c>
      <c r="F10913" t="s">
        <v>37</v>
      </c>
      <c r="G10913">
        <v>2014</v>
      </c>
    </row>
    <row r="10914" spans="1:7" x14ac:dyDescent="0.3">
      <c r="A10914">
        <v>732401</v>
      </c>
      <c r="B10914">
        <v>306</v>
      </c>
      <c r="C10914">
        <v>7815</v>
      </c>
      <c r="D10914" s="1">
        <v>41760</v>
      </c>
      <c r="E10914">
        <v>226</v>
      </c>
      <c r="F10914" t="s">
        <v>37</v>
      </c>
      <c r="G10914">
        <v>2014</v>
      </c>
    </row>
    <row r="10915" spans="1:7" x14ac:dyDescent="0.3">
      <c r="A10915">
        <v>732403</v>
      </c>
      <c r="B10915">
        <v>8160</v>
      </c>
      <c r="C10915">
        <v>11129</v>
      </c>
      <c r="D10915" s="1">
        <v>41760</v>
      </c>
      <c r="E10915">
        <v>329</v>
      </c>
      <c r="F10915" t="s">
        <v>37</v>
      </c>
      <c r="G10915">
        <v>2014</v>
      </c>
    </row>
    <row r="10916" spans="1:7" x14ac:dyDescent="0.3">
      <c r="A10916">
        <v>732505</v>
      </c>
      <c r="B10916">
        <v>43681</v>
      </c>
      <c r="C10916">
        <v>1394</v>
      </c>
      <c r="D10916" s="1">
        <v>41760</v>
      </c>
      <c r="E10916">
        <v>43</v>
      </c>
      <c r="F10916" t="s">
        <v>37</v>
      </c>
      <c r="G10916">
        <v>2014</v>
      </c>
    </row>
    <row r="10917" spans="1:7" x14ac:dyDescent="0.3">
      <c r="A10917">
        <v>732527</v>
      </c>
      <c r="B10917">
        <v>8042</v>
      </c>
      <c r="C10917">
        <v>11805</v>
      </c>
      <c r="D10917" s="1">
        <v>41760</v>
      </c>
      <c r="E10917">
        <v>378</v>
      </c>
      <c r="F10917" t="s">
        <v>37</v>
      </c>
      <c r="G10917">
        <v>2014</v>
      </c>
    </row>
    <row r="10918" spans="1:7" x14ac:dyDescent="0.3">
      <c r="A10918">
        <v>732529</v>
      </c>
      <c r="B10918">
        <v>201</v>
      </c>
      <c r="C10918">
        <v>20790</v>
      </c>
      <c r="D10918" s="1">
        <v>41760</v>
      </c>
      <c r="E10918">
        <v>598</v>
      </c>
      <c r="F10918" t="s">
        <v>37</v>
      </c>
      <c r="G10918">
        <v>2014</v>
      </c>
    </row>
    <row r="10919" spans="1:7" x14ac:dyDescent="0.3">
      <c r="A10919">
        <v>732563</v>
      </c>
      <c r="B10919">
        <v>25360</v>
      </c>
      <c r="C10919">
        <v>2509</v>
      </c>
      <c r="D10919" s="1">
        <v>41760</v>
      </c>
      <c r="E10919">
        <v>81</v>
      </c>
      <c r="F10919" t="s">
        <v>37</v>
      </c>
      <c r="G10919">
        <v>2014</v>
      </c>
    </row>
    <row r="10920" spans="1:7" x14ac:dyDescent="0.3">
      <c r="A10920">
        <v>732697</v>
      </c>
      <c r="B10920">
        <v>1775</v>
      </c>
      <c r="C10920">
        <v>6081</v>
      </c>
      <c r="D10920" s="1">
        <v>41760</v>
      </c>
      <c r="E10920">
        <v>182</v>
      </c>
      <c r="F10920" t="s">
        <v>37</v>
      </c>
      <c r="G10920">
        <v>2014</v>
      </c>
    </row>
    <row r="10921" spans="1:7" x14ac:dyDescent="0.3">
      <c r="A10921">
        <v>732736</v>
      </c>
      <c r="B10921">
        <v>0</v>
      </c>
      <c r="C10921">
        <v>10625</v>
      </c>
      <c r="D10921" s="1">
        <v>41760</v>
      </c>
      <c r="E10921">
        <v>340</v>
      </c>
      <c r="F10921" t="s">
        <v>37</v>
      </c>
      <c r="G10921">
        <v>2014</v>
      </c>
    </row>
    <row r="10922" spans="1:7" x14ac:dyDescent="0.3">
      <c r="A10922">
        <v>732953</v>
      </c>
      <c r="B10922">
        <v>3287</v>
      </c>
      <c r="C10922">
        <v>17331</v>
      </c>
      <c r="D10922" s="1">
        <v>41760</v>
      </c>
      <c r="E10922">
        <v>495</v>
      </c>
      <c r="F10922" t="s">
        <v>37</v>
      </c>
      <c r="G10922">
        <v>2014</v>
      </c>
    </row>
    <row r="10923" spans="1:7" x14ac:dyDescent="0.3">
      <c r="A10923">
        <v>732993</v>
      </c>
      <c r="B10923">
        <v>229</v>
      </c>
      <c r="C10923">
        <v>7858</v>
      </c>
      <c r="D10923" s="1">
        <v>41760</v>
      </c>
      <c r="E10923">
        <v>255</v>
      </c>
      <c r="F10923" t="s">
        <v>37</v>
      </c>
      <c r="G10923">
        <v>2014</v>
      </c>
    </row>
    <row r="10924" spans="1:7" x14ac:dyDescent="0.3">
      <c r="A10924">
        <v>733280</v>
      </c>
      <c r="B10924">
        <v>3888</v>
      </c>
      <c r="C10924">
        <v>6962</v>
      </c>
      <c r="D10924" s="1">
        <v>41760</v>
      </c>
      <c r="E10924">
        <v>206</v>
      </c>
      <c r="F10924" t="s">
        <v>37</v>
      </c>
      <c r="G10924">
        <v>2014</v>
      </c>
    </row>
    <row r="10925" spans="1:7" x14ac:dyDescent="0.3">
      <c r="A10925">
        <v>733384</v>
      </c>
      <c r="B10925">
        <v>14772</v>
      </c>
      <c r="C10925">
        <v>42491</v>
      </c>
      <c r="D10925" s="1">
        <v>41760</v>
      </c>
      <c r="E10925">
        <v>1208</v>
      </c>
      <c r="F10925" t="s">
        <v>37</v>
      </c>
      <c r="G10925">
        <v>2014</v>
      </c>
    </row>
    <row r="10926" spans="1:7" x14ac:dyDescent="0.3">
      <c r="A10926">
        <v>733598</v>
      </c>
      <c r="B10926">
        <v>14650</v>
      </c>
      <c r="C10926">
        <v>12075</v>
      </c>
      <c r="D10926" s="1">
        <v>41760</v>
      </c>
      <c r="E10926">
        <v>360</v>
      </c>
      <c r="F10926" t="s">
        <v>37</v>
      </c>
      <c r="G10926">
        <v>2014</v>
      </c>
    </row>
    <row r="10927" spans="1:7" x14ac:dyDescent="0.3">
      <c r="A10927">
        <v>733750</v>
      </c>
      <c r="B10927">
        <v>302</v>
      </c>
      <c r="C10927">
        <v>2336</v>
      </c>
      <c r="D10927" s="1">
        <v>41760</v>
      </c>
      <c r="E10927">
        <v>68</v>
      </c>
      <c r="F10927" t="s">
        <v>37</v>
      </c>
      <c r="G10927">
        <v>2014</v>
      </c>
    </row>
    <row r="10928" spans="1:7" x14ac:dyDescent="0.3">
      <c r="A10928">
        <v>733761</v>
      </c>
      <c r="B10928">
        <v>6193</v>
      </c>
      <c r="C10928">
        <v>12205</v>
      </c>
      <c r="D10928" s="1">
        <v>41760</v>
      </c>
      <c r="E10928">
        <v>358</v>
      </c>
      <c r="F10928" t="s">
        <v>37</v>
      </c>
      <c r="G10928">
        <v>2014</v>
      </c>
    </row>
    <row r="10929" spans="1:7" x14ac:dyDescent="0.3">
      <c r="A10929">
        <v>733784</v>
      </c>
      <c r="B10929">
        <v>8485</v>
      </c>
      <c r="C10929">
        <v>12504</v>
      </c>
      <c r="D10929" s="1">
        <v>41760</v>
      </c>
      <c r="E10929">
        <v>356</v>
      </c>
      <c r="F10929" t="s">
        <v>37</v>
      </c>
      <c r="G10929">
        <v>2014</v>
      </c>
    </row>
    <row r="10930" spans="1:7" x14ac:dyDescent="0.3">
      <c r="A10930">
        <v>733858</v>
      </c>
      <c r="B10930">
        <v>8397</v>
      </c>
      <c r="C10930">
        <v>9394</v>
      </c>
      <c r="D10930" s="1">
        <v>41760</v>
      </c>
      <c r="E10930">
        <v>280</v>
      </c>
      <c r="F10930" t="s">
        <v>37</v>
      </c>
      <c r="G10930">
        <v>2014</v>
      </c>
    </row>
    <row r="10931" spans="1:7" x14ac:dyDescent="0.3">
      <c r="A10931">
        <v>733889</v>
      </c>
      <c r="B10931">
        <v>14946</v>
      </c>
      <c r="C10931">
        <v>10511</v>
      </c>
      <c r="D10931" s="1">
        <v>41760</v>
      </c>
      <c r="E10931">
        <v>299</v>
      </c>
      <c r="F10931" t="s">
        <v>37</v>
      </c>
      <c r="G10931">
        <v>2014</v>
      </c>
    </row>
    <row r="10932" spans="1:7" x14ac:dyDescent="0.3">
      <c r="A10932">
        <v>733902</v>
      </c>
      <c r="B10932">
        <v>25048</v>
      </c>
      <c r="C10932">
        <v>6662</v>
      </c>
      <c r="D10932" s="1">
        <v>41760</v>
      </c>
      <c r="E10932">
        <v>189</v>
      </c>
      <c r="F10932" t="s">
        <v>37</v>
      </c>
      <c r="G10932">
        <v>2014</v>
      </c>
    </row>
    <row r="10933" spans="1:7" x14ac:dyDescent="0.3">
      <c r="A10933">
        <v>733907</v>
      </c>
      <c r="B10933">
        <v>8596</v>
      </c>
      <c r="C10933">
        <v>11944</v>
      </c>
      <c r="D10933" s="1">
        <v>41760</v>
      </c>
      <c r="E10933">
        <v>350</v>
      </c>
      <c r="F10933" t="s">
        <v>37</v>
      </c>
      <c r="G10933">
        <v>2014</v>
      </c>
    </row>
    <row r="10934" spans="1:7" x14ac:dyDescent="0.3">
      <c r="A10934">
        <v>734009</v>
      </c>
      <c r="B10934">
        <v>29324</v>
      </c>
      <c r="C10934">
        <v>6420</v>
      </c>
      <c r="D10934" s="1">
        <v>41760</v>
      </c>
      <c r="E10934">
        <v>197</v>
      </c>
      <c r="F10934" t="s">
        <v>37</v>
      </c>
      <c r="G10934">
        <v>2014</v>
      </c>
    </row>
    <row r="10935" spans="1:7" x14ac:dyDescent="0.3">
      <c r="A10935">
        <v>734152</v>
      </c>
      <c r="B10935">
        <v>5052</v>
      </c>
      <c r="C10935">
        <v>11554</v>
      </c>
      <c r="D10935" s="1">
        <v>41760</v>
      </c>
      <c r="E10935">
        <v>339</v>
      </c>
      <c r="F10935" t="s">
        <v>37</v>
      </c>
      <c r="G10935">
        <v>2014</v>
      </c>
    </row>
    <row r="10936" spans="1:7" x14ac:dyDescent="0.3">
      <c r="A10936">
        <v>734232</v>
      </c>
      <c r="B10936">
        <v>4708</v>
      </c>
      <c r="C10936">
        <v>5582</v>
      </c>
      <c r="D10936" s="1">
        <v>41760</v>
      </c>
      <c r="E10936">
        <v>173</v>
      </c>
      <c r="F10936" t="s">
        <v>37</v>
      </c>
      <c r="G10936">
        <v>2014</v>
      </c>
    </row>
    <row r="10937" spans="1:7" x14ac:dyDescent="0.3">
      <c r="A10937">
        <v>734238</v>
      </c>
      <c r="B10937">
        <v>17589</v>
      </c>
      <c r="C10937">
        <v>10455</v>
      </c>
      <c r="D10937" s="1">
        <v>41760</v>
      </c>
      <c r="E10937">
        <v>314</v>
      </c>
      <c r="F10937" t="s">
        <v>37</v>
      </c>
      <c r="G10937">
        <v>2014</v>
      </c>
    </row>
    <row r="10938" spans="1:7" x14ac:dyDescent="0.3">
      <c r="A10938">
        <v>734249</v>
      </c>
      <c r="B10938">
        <v>3436</v>
      </c>
      <c r="C10938">
        <v>3587</v>
      </c>
      <c r="D10938" s="1">
        <v>41760</v>
      </c>
      <c r="E10938">
        <v>101</v>
      </c>
      <c r="F10938" t="s">
        <v>37</v>
      </c>
      <c r="G10938">
        <v>2014</v>
      </c>
    </row>
    <row r="10939" spans="1:7" x14ac:dyDescent="0.3">
      <c r="A10939">
        <v>734286</v>
      </c>
      <c r="B10939">
        <v>2060</v>
      </c>
      <c r="C10939">
        <v>1117</v>
      </c>
      <c r="D10939" s="1">
        <v>41760</v>
      </c>
      <c r="E10939">
        <v>34</v>
      </c>
      <c r="F10939" t="s">
        <v>37</v>
      </c>
      <c r="G10939">
        <v>2014</v>
      </c>
    </row>
    <row r="10940" spans="1:7" x14ac:dyDescent="0.3">
      <c r="A10940">
        <v>734300</v>
      </c>
      <c r="B10940">
        <v>3245</v>
      </c>
      <c r="C10940">
        <v>12141</v>
      </c>
      <c r="D10940" s="1">
        <v>41760</v>
      </c>
      <c r="E10940">
        <v>350</v>
      </c>
      <c r="F10940" t="s">
        <v>37</v>
      </c>
      <c r="G10940">
        <v>2014</v>
      </c>
    </row>
    <row r="10941" spans="1:7" x14ac:dyDescent="0.3">
      <c r="A10941">
        <v>734435</v>
      </c>
      <c r="B10941">
        <v>4410</v>
      </c>
      <c r="C10941">
        <v>6735</v>
      </c>
      <c r="D10941" s="1">
        <v>41760</v>
      </c>
      <c r="E10941">
        <v>228</v>
      </c>
      <c r="F10941" t="s">
        <v>37</v>
      </c>
      <c r="G10941">
        <v>2014</v>
      </c>
    </row>
    <row r="10942" spans="1:7" x14ac:dyDescent="0.3">
      <c r="A10942">
        <v>734494</v>
      </c>
      <c r="B10942">
        <v>8480</v>
      </c>
      <c r="C10942">
        <v>7858</v>
      </c>
      <c r="D10942" s="1">
        <v>41760</v>
      </c>
      <c r="E10942">
        <v>246</v>
      </c>
      <c r="F10942" t="s">
        <v>37</v>
      </c>
      <c r="G10942">
        <v>2014</v>
      </c>
    </row>
    <row r="10943" spans="1:7" x14ac:dyDescent="0.3">
      <c r="A10943">
        <v>734508</v>
      </c>
      <c r="B10943">
        <v>35486</v>
      </c>
      <c r="C10943">
        <v>13211</v>
      </c>
      <c r="D10943" s="1">
        <v>41760</v>
      </c>
      <c r="E10943">
        <v>388</v>
      </c>
      <c r="F10943" t="s">
        <v>37</v>
      </c>
      <c r="G10943">
        <v>2014</v>
      </c>
    </row>
    <row r="10944" spans="1:7" x14ac:dyDescent="0.3">
      <c r="A10944">
        <v>734617</v>
      </c>
      <c r="B10944">
        <v>11418</v>
      </c>
      <c r="C10944">
        <v>4672</v>
      </c>
      <c r="D10944" s="1">
        <v>41760</v>
      </c>
      <c r="E10944">
        <v>135</v>
      </c>
      <c r="F10944" t="s">
        <v>37</v>
      </c>
      <c r="G10944">
        <v>2014</v>
      </c>
    </row>
    <row r="10945" spans="1:7" x14ac:dyDescent="0.3">
      <c r="A10945">
        <v>734657</v>
      </c>
      <c r="B10945">
        <v>2322</v>
      </c>
      <c r="C10945">
        <v>3276</v>
      </c>
      <c r="D10945" s="1">
        <v>41760</v>
      </c>
      <c r="E10945">
        <v>109</v>
      </c>
      <c r="F10945" t="s">
        <v>37</v>
      </c>
      <c r="G10945">
        <v>2014</v>
      </c>
    </row>
    <row r="10946" spans="1:7" x14ac:dyDescent="0.3">
      <c r="A10946">
        <v>734906</v>
      </c>
      <c r="B10946">
        <v>1581</v>
      </c>
      <c r="C10946">
        <v>2905</v>
      </c>
      <c r="D10946" s="1">
        <v>41760</v>
      </c>
      <c r="E10946">
        <v>88</v>
      </c>
      <c r="F10946" t="s">
        <v>37</v>
      </c>
      <c r="G10946">
        <v>2014</v>
      </c>
    </row>
    <row r="10947" spans="1:7" x14ac:dyDescent="0.3">
      <c r="A10947">
        <v>735134</v>
      </c>
      <c r="B10947">
        <v>7910</v>
      </c>
      <c r="C10947">
        <v>6493</v>
      </c>
      <c r="D10947" s="1">
        <v>41760</v>
      </c>
      <c r="E10947">
        <v>207</v>
      </c>
      <c r="F10947" t="s">
        <v>37</v>
      </c>
      <c r="G10947">
        <v>2014</v>
      </c>
    </row>
    <row r="10948" spans="1:7" x14ac:dyDescent="0.3">
      <c r="A10948">
        <v>735136</v>
      </c>
      <c r="B10948">
        <v>16507</v>
      </c>
      <c r="C10948">
        <v>17425</v>
      </c>
      <c r="D10948" s="1">
        <v>41760</v>
      </c>
      <c r="E10948">
        <v>496</v>
      </c>
      <c r="F10948" t="s">
        <v>37</v>
      </c>
      <c r="G10948">
        <v>2014</v>
      </c>
    </row>
    <row r="10949" spans="1:7" x14ac:dyDescent="0.3">
      <c r="A10949">
        <v>735201</v>
      </c>
      <c r="B10949">
        <v>7818</v>
      </c>
      <c r="C10949">
        <v>8694</v>
      </c>
      <c r="D10949" s="1">
        <v>41760</v>
      </c>
      <c r="E10949">
        <v>254</v>
      </c>
      <c r="F10949" t="s">
        <v>37</v>
      </c>
      <c r="G10949">
        <v>2014</v>
      </c>
    </row>
    <row r="10950" spans="1:7" x14ac:dyDescent="0.3">
      <c r="A10950">
        <v>735441</v>
      </c>
      <c r="B10950">
        <v>59797</v>
      </c>
      <c r="C10950">
        <v>7954</v>
      </c>
      <c r="D10950" s="1">
        <v>41760</v>
      </c>
      <c r="E10950">
        <v>254</v>
      </c>
      <c r="F10950" t="s">
        <v>37</v>
      </c>
      <c r="G10950">
        <v>2014</v>
      </c>
    </row>
    <row r="10951" spans="1:7" x14ac:dyDescent="0.3">
      <c r="A10951">
        <v>735461</v>
      </c>
      <c r="B10951">
        <v>8318</v>
      </c>
      <c r="C10951">
        <v>21839</v>
      </c>
      <c r="D10951" s="1">
        <v>41760</v>
      </c>
      <c r="E10951">
        <v>677</v>
      </c>
      <c r="F10951" t="s">
        <v>37</v>
      </c>
      <c r="G10951">
        <v>2014</v>
      </c>
    </row>
    <row r="10952" spans="1:7" x14ac:dyDescent="0.3">
      <c r="A10952">
        <v>735469</v>
      </c>
      <c r="B10952">
        <v>3656</v>
      </c>
      <c r="C10952">
        <v>3503</v>
      </c>
      <c r="D10952" s="1">
        <v>41760</v>
      </c>
      <c r="E10952">
        <v>84</v>
      </c>
      <c r="F10952" t="s">
        <v>37</v>
      </c>
      <c r="G10952">
        <v>2014</v>
      </c>
    </row>
    <row r="10953" spans="1:7" x14ac:dyDescent="0.3">
      <c r="A10953">
        <v>735574</v>
      </c>
      <c r="B10953">
        <v>14434</v>
      </c>
      <c r="C10953">
        <v>11225</v>
      </c>
      <c r="D10953" s="1">
        <v>41760</v>
      </c>
      <c r="E10953">
        <v>354</v>
      </c>
      <c r="F10953" t="s">
        <v>37</v>
      </c>
      <c r="G10953">
        <v>2014</v>
      </c>
    </row>
    <row r="10954" spans="1:7" x14ac:dyDescent="0.3">
      <c r="A10954">
        <v>735592</v>
      </c>
      <c r="B10954">
        <v>5430</v>
      </c>
      <c r="C10954">
        <v>12399</v>
      </c>
      <c r="D10954" s="1">
        <v>41760</v>
      </c>
      <c r="E10954">
        <v>352</v>
      </c>
      <c r="F10954" t="s">
        <v>37</v>
      </c>
      <c r="G10954">
        <v>2014</v>
      </c>
    </row>
    <row r="10955" spans="1:7" x14ac:dyDescent="0.3">
      <c r="A10955">
        <v>735796</v>
      </c>
      <c r="B10955">
        <v>7225</v>
      </c>
      <c r="C10955">
        <v>7245</v>
      </c>
      <c r="D10955" s="1">
        <v>41760</v>
      </c>
      <c r="E10955">
        <v>225</v>
      </c>
      <c r="F10955" t="s">
        <v>37</v>
      </c>
      <c r="G10955">
        <v>2014</v>
      </c>
    </row>
    <row r="10956" spans="1:7" x14ac:dyDescent="0.3">
      <c r="A10956">
        <v>735877</v>
      </c>
      <c r="B10956">
        <v>5313</v>
      </c>
      <c r="C10956">
        <v>8221</v>
      </c>
      <c r="D10956" s="1">
        <v>41760</v>
      </c>
      <c r="E10956">
        <v>239</v>
      </c>
      <c r="F10956" t="s">
        <v>37</v>
      </c>
      <c r="G10956">
        <v>2014</v>
      </c>
    </row>
    <row r="10957" spans="1:7" x14ac:dyDescent="0.3">
      <c r="A10957">
        <v>736163</v>
      </c>
      <c r="B10957">
        <v>3258</v>
      </c>
      <c r="C10957">
        <v>10858</v>
      </c>
      <c r="D10957" s="1">
        <v>41760</v>
      </c>
      <c r="E10957">
        <v>319</v>
      </c>
      <c r="F10957" t="s">
        <v>37</v>
      </c>
      <c r="G10957">
        <v>2014</v>
      </c>
    </row>
    <row r="10958" spans="1:7" x14ac:dyDescent="0.3">
      <c r="A10958">
        <v>736174</v>
      </c>
      <c r="B10958">
        <v>16612</v>
      </c>
      <c r="C10958">
        <v>10310</v>
      </c>
      <c r="D10958" s="1">
        <v>41760</v>
      </c>
      <c r="E10958">
        <v>313</v>
      </c>
      <c r="F10958" t="s">
        <v>37</v>
      </c>
      <c r="G10958">
        <v>2014</v>
      </c>
    </row>
    <row r="10959" spans="1:7" x14ac:dyDescent="0.3">
      <c r="A10959">
        <v>736199</v>
      </c>
      <c r="B10959">
        <v>0</v>
      </c>
      <c r="C10959">
        <v>3271</v>
      </c>
      <c r="D10959" s="1">
        <v>41760</v>
      </c>
      <c r="E10959">
        <v>94</v>
      </c>
      <c r="F10959" t="s">
        <v>37</v>
      </c>
      <c r="G10959">
        <v>2014</v>
      </c>
    </row>
    <row r="10960" spans="1:7" x14ac:dyDescent="0.3">
      <c r="A10960">
        <v>736278</v>
      </c>
      <c r="B10960">
        <v>91053</v>
      </c>
      <c r="C10960">
        <v>4932</v>
      </c>
      <c r="D10960" s="1">
        <v>41760</v>
      </c>
      <c r="E10960">
        <v>148</v>
      </c>
      <c r="F10960" t="s">
        <v>37</v>
      </c>
      <c r="G10960">
        <v>2014</v>
      </c>
    </row>
    <row r="10961" spans="1:7" x14ac:dyDescent="0.3">
      <c r="A10961">
        <v>736324</v>
      </c>
      <c r="B10961">
        <v>3206</v>
      </c>
      <c r="C10961">
        <v>6837</v>
      </c>
      <c r="D10961" s="1">
        <v>41760</v>
      </c>
      <c r="E10961">
        <v>214</v>
      </c>
      <c r="F10961" t="s">
        <v>37</v>
      </c>
      <c r="G10961">
        <v>2014</v>
      </c>
    </row>
    <row r="10962" spans="1:7" x14ac:dyDescent="0.3">
      <c r="A10962">
        <v>736375</v>
      </c>
      <c r="B10962">
        <v>14911</v>
      </c>
      <c r="C10962">
        <v>18792</v>
      </c>
      <c r="D10962" s="1">
        <v>41760</v>
      </c>
      <c r="E10962">
        <v>546</v>
      </c>
      <c r="F10962" t="s">
        <v>37</v>
      </c>
      <c r="G10962">
        <v>2014</v>
      </c>
    </row>
    <row r="10963" spans="1:7" x14ac:dyDescent="0.3">
      <c r="A10963">
        <v>736380</v>
      </c>
      <c r="B10963">
        <v>3808</v>
      </c>
      <c r="C10963">
        <v>12205</v>
      </c>
      <c r="D10963" s="1">
        <v>41760</v>
      </c>
      <c r="E10963">
        <v>375</v>
      </c>
      <c r="F10963" t="s">
        <v>37</v>
      </c>
      <c r="G10963">
        <v>2014</v>
      </c>
    </row>
    <row r="10964" spans="1:7" x14ac:dyDescent="0.3">
      <c r="A10964">
        <v>736521</v>
      </c>
      <c r="B10964">
        <v>3645</v>
      </c>
      <c r="C10964">
        <v>29355</v>
      </c>
      <c r="D10964" s="1">
        <v>41760</v>
      </c>
      <c r="E10964">
        <v>832</v>
      </c>
      <c r="F10964" t="s">
        <v>37</v>
      </c>
      <c r="G10964">
        <v>2014</v>
      </c>
    </row>
    <row r="10965" spans="1:7" x14ac:dyDescent="0.3">
      <c r="A10965">
        <v>736534</v>
      </c>
      <c r="B10965">
        <v>3078</v>
      </c>
      <c r="C10965">
        <v>4960</v>
      </c>
      <c r="D10965" s="1">
        <v>41760</v>
      </c>
      <c r="E10965">
        <v>141</v>
      </c>
      <c r="F10965" t="s">
        <v>37</v>
      </c>
      <c r="G10965">
        <v>2014</v>
      </c>
    </row>
    <row r="10966" spans="1:7" x14ac:dyDescent="0.3">
      <c r="A10966">
        <v>736616</v>
      </c>
      <c r="B10966">
        <v>5476</v>
      </c>
      <c r="C10966">
        <v>5049</v>
      </c>
      <c r="D10966" s="1">
        <v>41760</v>
      </c>
      <c r="E10966">
        <v>151</v>
      </c>
      <c r="F10966" t="s">
        <v>37</v>
      </c>
      <c r="G10966">
        <v>2014</v>
      </c>
    </row>
    <row r="10967" spans="1:7" x14ac:dyDescent="0.3">
      <c r="A10967">
        <v>736687</v>
      </c>
      <c r="B10967">
        <v>1755</v>
      </c>
      <c r="C10967">
        <v>5840</v>
      </c>
      <c r="D10967" s="1">
        <v>41760</v>
      </c>
      <c r="E10967">
        <v>166</v>
      </c>
      <c r="F10967" t="s">
        <v>37</v>
      </c>
      <c r="G10967">
        <v>2014</v>
      </c>
    </row>
    <row r="10968" spans="1:7" x14ac:dyDescent="0.3">
      <c r="A10968">
        <v>736815</v>
      </c>
      <c r="B10968">
        <v>1711</v>
      </c>
      <c r="C10968">
        <v>1340</v>
      </c>
      <c r="D10968" s="1">
        <v>41760</v>
      </c>
      <c r="E10968">
        <v>42</v>
      </c>
      <c r="F10968" t="s">
        <v>37</v>
      </c>
      <c r="G10968">
        <v>2014</v>
      </c>
    </row>
    <row r="10969" spans="1:7" x14ac:dyDescent="0.3">
      <c r="A10969">
        <v>736849</v>
      </c>
      <c r="B10969">
        <v>1886</v>
      </c>
      <c r="C10969">
        <v>4908</v>
      </c>
      <c r="D10969" s="1">
        <v>41760</v>
      </c>
      <c r="E10969">
        <v>143</v>
      </c>
      <c r="F10969" t="s">
        <v>37</v>
      </c>
      <c r="G10969">
        <v>2014</v>
      </c>
    </row>
    <row r="10970" spans="1:7" x14ac:dyDescent="0.3">
      <c r="A10970">
        <v>736876</v>
      </c>
      <c r="B10970">
        <v>5235</v>
      </c>
      <c r="C10970">
        <v>8687</v>
      </c>
      <c r="D10970" s="1">
        <v>41760</v>
      </c>
      <c r="E10970">
        <v>261</v>
      </c>
      <c r="F10970" t="s">
        <v>37</v>
      </c>
      <c r="G10970">
        <v>2014</v>
      </c>
    </row>
    <row r="10971" spans="1:7" x14ac:dyDescent="0.3">
      <c r="A10971">
        <v>736932</v>
      </c>
      <c r="B10971">
        <v>10489</v>
      </c>
      <c r="C10971">
        <v>10918</v>
      </c>
      <c r="D10971" s="1">
        <v>41760</v>
      </c>
      <c r="E10971">
        <v>339</v>
      </c>
      <c r="F10971" t="s">
        <v>37</v>
      </c>
      <c r="G10971">
        <v>2014</v>
      </c>
    </row>
    <row r="10972" spans="1:7" x14ac:dyDescent="0.3">
      <c r="A10972">
        <v>736949</v>
      </c>
      <c r="B10972">
        <v>147559</v>
      </c>
      <c r="C10972">
        <v>40876</v>
      </c>
      <c r="D10972" s="1">
        <v>41760</v>
      </c>
      <c r="E10972">
        <v>1146</v>
      </c>
      <c r="F10972" t="s">
        <v>37</v>
      </c>
      <c r="G10972">
        <v>2014</v>
      </c>
    </row>
    <row r="10973" spans="1:7" x14ac:dyDescent="0.3">
      <c r="A10973">
        <v>736974</v>
      </c>
      <c r="B10973">
        <v>4147</v>
      </c>
      <c r="C10973">
        <v>7401</v>
      </c>
      <c r="D10973" s="1">
        <v>41760</v>
      </c>
      <c r="E10973">
        <v>222</v>
      </c>
      <c r="F10973" t="s">
        <v>37</v>
      </c>
      <c r="G10973">
        <v>2014</v>
      </c>
    </row>
    <row r="10974" spans="1:7" x14ac:dyDescent="0.3">
      <c r="A10974">
        <v>737054</v>
      </c>
      <c r="B10974">
        <v>472</v>
      </c>
      <c r="C10974">
        <v>3504</v>
      </c>
      <c r="D10974" s="1">
        <v>41760</v>
      </c>
      <c r="E10974">
        <v>101</v>
      </c>
      <c r="F10974" t="s">
        <v>37</v>
      </c>
      <c r="G10974">
        <v>2014</v>
      </c>
    </row>
    <row r="10975" spans="1:7" x14ac:dyDescent="0.3">
      <c r="A10975">
        <v>737089</v>
      </c>
      <c r="B10975">
        <v>9632</v>
      </c>
      <c r="C10975">
        <v>7772</v>
      </c>
      <c r="D10975" s="1">
        <v>41760</v>
      </c>
      <c r="E10975">
        <v>221</v>
      </c>
      <c r="F10975" t="s">
        <v>37</v>
      </c>
      <c r="G10975">
        <v>2014</v>
      </c>
    </row>
    <row r="10976" spans="1:7" x14ac:dyDescent="0.3">
      <c r="A10976">
        <v>737349</v>
      </c>
      <c r="B10976">
        <v>9676</v>
      </c>
      <c r="C10976">
        <v>5052</v>
      </c>
      <c r="D10976" s="1">
        <v>41760</v>
      </c>
      <c r="E10976">
        <v>168</v>
      </c>
      <c r="F10976" t="s">
        <v>37</v>
      </c>
      <c r="G10976">
        <v>2014</v>
      </c>
    </row>
    <row r="10977" spans="1:7" x14ac:dyDescent="0.3">
      <c r="A10977">
        <v>737595</v>
      </c>
      <c r="B10977">
        <v>9906</v>
      </c>
      <c r="C10977">
        <v>5792</v>
      </c>
      <c r="D10977" s="1">
        <v>41760</v>
      </c>
      <c r="E10977">
        <v>169</v>
      </c>
      <c r="F10977" t="s">
        <v>37</v>
      </c>
      <c r="G10977">
        <v>2014</v>
      </c>
    </row>
    <row r="10978" spans="1:7" x14ac:dyDescent="0.3">
      <c r="A10978">
        <v>737703</v>
      </c>
      <c r="B10978">
        <v>7720</v>
      </c>
      <c r="C10978">
        <v>6515</v>
      </c>
      <c r="D10978" s="1">
        <v>41760</v>
      </c>
      <c r="E10978">
        <v>200</v>
      </c>
      <c r="F10978" t="s">
        <v>37</v>
      </c>
      <c r="G10978">
        <v>2014</v>
      </c>
    </row>
    <row r="10979" spans="1:7" x14ac:dyDescent="0.3">
      <c r="A10979">
        <v>737771</v>
      </c>
      <c r="B10979">
        <v>15636</v>
      </c>
      <c r="C10979">
        <v>6922</v>
      </c>
      <c r="D10979" s="1">
        <v>41760</v>
      </c>
      <c r="E10979">
        <v>212</v>
      </c>
      <c r="F10979" t="s">
        <v>37</v>
      </c>
      <c r="G10979">
        <v>2014</v>
      </c>
    </row>
    <row r="10980" spans="1:7" x14ac:dyDescent="0.3">
      <c r="A10980">
        <v>737777</v>
      </c>
      <c r="B10980">
        <v>2315</v>
      </c>
      <c r="C10980">
        <v>5809</v>
      </c>
      <c r="D10980" s="1">
        <v>41760</v>
      </c>
      <c r="E10980">
        <v>176</v>
      </c>
      <c r="F10980" t="s">
        <v>37</v>
      </c>
      <c r="G10980">
        <v>2014</v>
      </c>
    </row>
    <row r="10981" spans="1:7" x14ac:dyDescent="0.3">
      <c r="A10981">
        <v>737798</v>
      </c>
      <c r="B10981">
        <v>13662</v>
      </c>
      <c r="C10981">
        <v>18892</v>
      </c>
      <c r="D10981" s="1">
        <v>41760</v>
      </c>
      <c r="E10981">
        <v>554</v>
      </c>
      <c r="F10981" t="s">
        <v>37</v>
      </c>
      <c r="G10981">
        <v>2014</v>
      </c>
    </row>
    <row r="10982" spans="1:7" x14ac:dyDescent="0.3">
      <c r="A10982">
        <v>737866</v>
      </c>
      <c r="B10982">
        <v>935</v>
      </c>
      <c r="C10982">
        <v>2245</v>
      </c>
      <c r="D10982" s="1">
        <v>41760</v>
      </c>
      <c r="E10982">
        <v>75</v>
      </c>
      <c r="F10982" t="s">
        <v>37</v>
      </c>
      <c r="G10982">
        <v>2014</v>
      </c>
    </row>
    <row r="10983" spans="1:7" x14ac:dyDescent="0.3">
      <c r="A10983">
        <v>738066</v>
      </c>
      <c r="B10983">
        <v>10178</v>
      </c>
      <c r="C10983">
        <v>1123</v>
      </c>
      <c r="D10983" s="1">
        <v>41760</v>
      </c>
      <c r="E10983">
        <v>39</v>
      </c>
      <c r="F10983" t="s">
        <v>37</v>
      </c>
      <c r="G10983">
        <v>2014</v>
      </c>
    </row>
    <row r="10984" spans="1:7" x14ac:dyDescent="0.3">
      <c r="A10984">
        <v>738110</v>
      </c>
      <c r="B10984">
        <v>15788</v>
      </c>
      <c r="C10984">
        <v>4344</v>
      </c>
      <c r="D10984" s="1">
        <v>41760</v>
      </c>
      <c r="E10984">
        <v>131</v>
      </c>
      <c r="F10984" t="s">
        <v>37</v>
      </c>
      <c r="G10984">
        <v>2014</v>
      </c>
    </row>
    <row r="10985" spans="1:7" x14ac:dyDescent="0.3">
      <c r="A10985">
        <v>738193</v>
      </c>
      <c r="B10985">
        <v>8942</v>
      </c>
      <c r="C10985">
        <v>2172</v>
      </c>
      <c r="D10985" s="1">
        <v>41760</v>
      </c>
      <c r="E10985">
        <v>67</v>
      </c>
      <c r="F10985" t="s">
        <v>37</v>
      </c>
      <c r="G10985">
        <v>2014</v>
      </c>
    </row>
    <row r="10986" spans="1:7" x14ac:dyDescent="0.3">
      <c r="A10986">
        <v>738194</v>
      </c>
      <c r="B10986">
        <v>13159</v>
      </c>
      <c r="C10986">
        <v>2948</v>
      </c>
      <c r="D10986" s="1">
        <v>41760</v>
      </c>
      <c r="E10986">
        <v>98</v>
      </c>
      <c r="F10986" t="s">
        <v>37</v>
      </c>
      <c r="G10986">
        <v>2014</v>
      </c>
    </row>
    <row r="10987" spans="1:7" x14ac:dyDescent="0.3">
      <c r="A10987">
        <v>738208</v>
      </c>
      <c r="B10987">
        <v>4132</v>
      </c>
      <c r="C10987">
        <v>15020</v>
      </c>
      <c r="D10987" s="1">
        <v>41760</v>
      </c>
      <c r="E10987">
        <v>431</v>
      </c>
      <c r="F10987" t="s">
        <v>37</v>
      </c>
      <c r="G10987">
        <v>2014</v>
      </c>
    </row>
    <row r="10988" spans="1:7" x14ac:dyDescent="0.3">
      <c r="A10988">
        <v>738248</v>
      </c>
      <c r="B10988">
        <v>19922</v>
      </c>
      <c r="C10988">
        <v>2172</v>
      </c>
      <c r="D10988" s="1">
        <v>41760</v>
      </c>
      <c r="E10988">
        <v>67</v>
      </c>
      <c r="F10988" t="s">
        <v>37</v>
      </c>
      <c r="G10988">
        <v>2014</v>
      </c>
    </row>
    <row r="10989" spans="1:7" x14ac:dyDescent="0.3">
      <c r="A10989">
        <v>738309</v>
      </c>
      <c r="B10989">
        <v>8955</v>
      </c>
      <c r="C10989">
        <v>10048</v>
      </c>
      <c r="D10989" s="1">
        <v>41760</v>
      </c>
      <c r="E10989">
        <v>292</v>
      </c>
      <c r="F10989" t="s">
        <v>37</v>
      </c>
      <c r="G10989">
        <v>2014</v>
      </c>
    </row>
    <row r="10990" spans="1:7" x14ac:dyDescent="0.3">
      <c r="A10990">
        <v>738322</v>
      </c>
      <c r="B10990">
        <v>12363</v>
      </c>
      <c r="C10990">
        <v>8038</v>
      </c>
      <c r="D10990" s="1">
        <v>41760</v>
      </c>
      <c r="E10990">
        <v>234</v>
      </c>
      <c r="F10990" t="s">
        <v>37</v>
      </c>
      <c r="G10990">
        <v>2014</v>
      </c>
    </row>
    <row r="10991" spans="1:7" x14ac:dyDescent="0.3">
      <c r="A10991">
        <v>738326</v>
      </c>
      <c r="B10991">
        <v>15192</v>
      </c>
      <c r="C10991">
        <v>4491</v>
      </c>
      <c r="D10991" s="1">
        <v>41760</v>
      </c>
      <c r="E10991">
        <v>148</v>
      </c>
      <c r="F10991" t="s">
        <v>37</v>
      </c>
      <c r="G10991">
        <v>2014</v>
      </c>
    </row>
    <row r="10992" spans="1:7" x14ac:dyDescent="0.3">
      <c r="A10992">
        <v>738358</v>
      </c>
      <c r="B10992">
        <v>14211</v>
      </c>
      <c r="C10992">
        <v>11554</v>
      </c>
      <c r="D10992" s="1">
        <v>41760</v>
      </c>
      <c r="E10992">
        <v>333</v>
      </c>
      <c r="F10992" t="s">
        <v>37</v>
      </c>
      <c r="G10992">
        <v>2014</v>
      </c>
    </row>
    <row r="10993" spans="1:7" x14ac:dyDescent="0.3">
      <c r="A10993">
        <v>738389</v>
      </c>
      <c r="B10993">
        <v>5743</v>
      </c>
      <c r="C10993">
        <v>7815</v>
      </c>
      <c r="D10993" s="1">
        <v>41760</v>
      </c>
      <c r="E10993">
        <v>243</v>
      </c>
      <c r="F10993" t="s">
        <v>37</v>
      </c>
      <c r="G10993">
        <v>2014</v>
      </c>
    </row>
    <row r="10994" spans="1:7" x14ac:dyDescent="0.3">
      <c r="A10994">
        <v>738457</v>
      </c>
      <c r="B10994">
        <v>3282</v>
      </c>
      <c r="C10994">
        <v>7772</v>
      </c>
      <c r="D10994" s="1">
        <v>41760</v>
      </c>
      <c r="E10994">
        <v>221</v>
      </c>
      <c r="F10994" t="s">
        <v>37</v>
      </c>
      <c r="G10994">
        <v>2014</v>
      </c>
    </row>
    <row r="10995" spans="1:7" x14ac:dyDescent="0.3">
      <c r="A10995">
        <v>738601</v>
      </c>
      <c r="B10995">
        <v>3414</v>
      </c>
      <c r="C10995">
        <v>6252</v>
      </c>
      <c r="D10995" s="1">
        <v>41760</v>
      </c>
      <c r="E10995">
        <v>185</v>
      </c>
      <c r="F10995" t="s">
        <v>37</v>
      </c>
      <c r="G10995">
        <v>2014</v>
      </c>
    </row>
    <row r="10996" spans="1:7" x14ac:dyDescent="0.3">
      <c r="A10996">
        <v>738741</v>
      </c>
      <c r="B10996">
        <v>2200</v>
      </c>
      <c r="C10996">
        <v>12865</v>
      </c>
      <c r="D10996" s="1">
        <v>41760</v>
      </c>
      <c r="E10996">
        <v>364</v>
      </c>
      <c r="F10996" t="s">
        <v>37</v>
      </c>
      <c r="G10996">
        <v>2014</v>
      </c>
    </row>
    <row r="10997" spans="1:7" x14ac:dyDescent="0.3">
      <c r="A10997">
        <v>738805</v>
      </c>
      <c r="B10997">
        <v>11013</v>
      </c>
      <c r="C10997">
        <v>12778</v>
      </c>
      <c r="D10997" s="1">
        <v>41760</v>
      </c>
      <c r="E10997">
        <v>375</v>
      </c>
      <c r="F10997" t="s">
        <v>37</v>
      </c>
      <c r="G10997">
        <v>2014</v>
      </c>
    </row>
    <row r="10998" spans="1:7" x14ac:dyDescent="0.3">
      <c r="A10998">
        <v>738822</v>
      </c>
      <c r="B10998">
        <v>2214</v>
      </c>
      <c r="C10998">
        <v>7475</v>
      </c>
      <c r="D10998" s="1">
        <v>41760</v>
      </c>
      <c r="E10998">
        <v>213</v>
      </c>
      <c r="F10998" t="s">
        <v>37</v>
      </c>
      <c r="G10998">
        <v>2014</v>
      </c>
    </row>
    <row r="10999" spans="1:7" x14ac:dyDescent="0.3">
      <c r="A10999">
        <v>738882</v>
      </c>
      <c r="B10999">
        <v>45439</v>
      </c>
      <c r="C10999">
        <v>24658</v>
      </c>
      <c r="D10999" s="1">
        <v>41760</v>
      </c>
      <c r="E10999">
        <v>697</v>
      </c>
      <c r="F10999" t="s">
        <v>37</v>
      </c>
      <c r="G10999">
        <v>2014</v>
      </c>
    </row>
    <row r="11000" spans="1:7" x14ac:dyDescent="0.3">
      <c r="A11000">
        <v>738954</v>
      </c>
      <c r="B11000">
        <v>3053</v>
      </c>
      <c r="C11000">
        <v>5599</v>
      </c>
      <c r="D11000" s="1">
        <v>41760</v>
      </c>
      <c r="E11000">
        <v>175</v>
      </c>
      <c r="F11000" t="s">
        <v>37</v>
      </c>
      <c r="G11000">
        <v>2014</v>
      </c>
    </row>
    <row r="11001" spans="1:7" x14ac:dyDescent="0.3">
      <c r="A11001">
        <v>739063</v>
      </c>
      <c r="B11001">
        <v>2906</v>
      </c>
      <c r="C11001">
        <v>4091</v>
      </c>
      <c r="D11001" s="1">
        <v>41760</v>
      </c>
      <c r="E11001">
        <v>133</v>
      </c>
      <c r="F11001" t="s">
        <v>37</v>
      </c>
      <c r="G11001">
        <v>2014</v>
      </c>
    </row>
    <row r="11002" spans="1:7" x14ac:dyDescent="0.3">
      <c r="A11002">
        <v>739129</v>
      </c>
      <c r="B11002">
        <v>18576</v>
      </c>
      <c r="C11002">
        <v>7666</v>
      </c>
      <c r="D11002" s="1">
        <v>41760</v>
      </c>
      <c r="E11002">
        <v>216</v>
      </c>
      <c r="F11002" t="s">
        <v>37</v>
      </c>
      <c r="G11002">
        <v>2014</v>
      </c>
    </row>
    <row r="11003" spans="1:7" x14ac:dyDescent="0.3">
      <c r="A11003">
        <v>739148</v>
      </c>
      <c r="B11003">
        <v>28032</v>
      </c>
      <c r="C11003">
        <v>15265</v>
      </c>
      <c r="D11003" s="1">
        <v>41760</v>
      </c>
      <c r="E11003">
        <v>434</v>
      </c>
      <c r="F11003" t="s">
        <v>37</v>
      </c>
      <c r="G11003">
        <v>2014</v>
      </c>
    </row>
    <row r="11004" spans="1:7" x14ac:dyDescent="0.3">
      <c r="A11004">
        <v>739162</v>
      </c>
      <c r="B11004">
        <v>5675</v>
      </c>
      <c r="C11004">
        <v>5106</v>
      </c>
      <c r="D11004" s="1">
        <v>41760</v>
      </c>
      <c r="E11004">
        <v>155</v>
      </c>
      <c r="F11004" t="s">
        <v>37</v>
      </c>
      <c r="G11004">
        <v>2014</v>
      </c>
    </row>
    <row r="11005" spans="1:7" x14ac:dyDescent="0.3">
      <c r="A11005">
        <v>739193</v>
      </c>
      <c r="B11005">
        <v>29367</v>
      </c>
      <c r="C11005">
        <v>31486</v>
      </c>
      <c r="D11005" s="1">
        <v>41760</v>
      </c>
      <c r="E11005">
        <v>914</v>
      </c>
      <c r="F11005" t="s">
        <v>37</v>
      </c>
      <c r="G11005">
        <v>2014</v>
      </c>
    </row>
    <row r="11006" spans="1:7" x14ac:dyDescent="0.3">
      <c r="A11006">
        <v>739322</v>
      </c>
      <c r="B11006">
        <v>7572</v>
      </c>
      <c r="C11006">
        <v>12710</v>
      </c>
      <c r="D11006" s="1">
        <v>41760</v>
      </c>
      <c r="E11006">
        <v>359</v>
      </c>
      <c r="F11006" t="s">
        <v>37</v>
      </c>
      <c r="G11006">
        <v>2014</v>
      </c>
    </row>
    <row r="11007" spans="1:7" x14ac:dyDescent="0.3">
      <c r="A11007">
        <v>739326</v>
      </c>
      <c r="B11007">
        <v>15633</v>
      </c>
      <c r="C11007">
        <v>5978</v>
      </c>
      <c r="D11007" s="1">
        <v>41760</v>
      </c>
      <c r="E11007">
        <v>168</v>
      </c>
      <c r="F11007" t="s">
        <v>37</v>
      </c>
      <c r="G11007">
        <v>2014</v>
      </c>
    </row>
    <row r="11008" spans="1:7" x14ac:dyDescent="0.3">
      <c r="A11008">
        <v>739336</v>
      </c>
      <c r="B11008">
        <v>28756</v>
      </c>
      <c r="C11008">
        <v>29198</v>
      </c>
      <c r="D11008" s="1">
        <v>41760</v>
      </c>
      <c r="E11008">
        <v>820</v>
      </c>
      <c r="F11008" t="s">
        <v>37</v>
      </c>
      <c r="G11008">
        <v>2014</v>
      </c>
    </row>
    <row r="11009" spans="1:7" x14ac:dyDescent="0.3">
      <c r="A11009">
        <v>739358</v>
      </c>
      <c r="B11009">
        <v>19046</v>
      </c>
      <c r="C11009">
        <v>22328</v>
      </c>
      <c r="D11009" s="1">
        <v>41760</v>
      </c>
      <c r="E11009">
        <v>627</v>
      </c>
      <c r="F11009" t="s">
        <v>37</v>
      </c>
      <c r="G11009">
        <v>2014</v>
      </c>
    </row>
    <row r="11010" spans="1:7" x14ac:dyDescent="0.3">
      <c r="A11010">
        <v>739371</v>
      </c>
      <c r="B11010">
        <v>46812</v>
      </c>
      <c r="C11010">
        <v>4827</v>
      </c>
      <c r="D11010" s="1">
        <v>41760</v>
      </c>
      <c r="E11010">
        <v>165</v>
      </c>
      <c r="F11010" t="s">
        <v>37</v>
      </c>
      <c r="G11010">
        <v>2014</v>
      </c>
    </row>
    <row r="11011" spans="1:7" x14ac:dyDescent="0.3">
      <c r="A11011">
        <v>739376</v>
      </c>
      <c r="B11011">
        <v>1827</v>
      </c>
      <c r="C11011">
        <v>23610</v>
      </c>
      <c r="D11011" s="1">
        <v>41760</v>
      </c>
      <c r="E11011">
        <v>692</v>
      </c>
      <c r="F11011" t="s">
        <v>37</v>
      </c>
      <c r="G11011">
        <v>2014</v>
      </c>
    </row>
    <row r="11012" spans="1:7" x14ac:dyDescent="0.3">
      <c r="A11012">
        <v>739416</v>
      </c>
      <c r="B11012">
        <v>4748</v>
      </c>
      <c r="C11012">
        <v>10951</v>
      </c>
      <c r="D11012" s="1">
        <v>41760</v>
      </c>
      <c r="E11012">
        <v>310</v>
      </c>
      <c r="F11012" t="s">
        <v>37</v>
      </c>
      <c r="G11012">
        <v>2014</v>
      </c>
    </row>
    <row r="11013" spans="1:7" x14ac:dyDescent="0.3">
      <c r="A11013">
        <v>739473</v>
      </c>
      <c r="B11013">
        <v>18578</v>
      </c>
      <c r="C11013">
        <v>11615</v>
      </c>
      <c r="D11013" s="1">
        <v>41760</v>
      </c>
      <c r="E11013">
        <v>337</v>
      </c>
      <c r="F11013" t="s">
        <v>37</v>
      </c>
      <c r="G11013">
        <v>2014</v>
      </c>
    </row>
    <row r="11014" spans="1:7" x14ac:dyDescent="0.3">
      <c r="A11014">
        <v>739479</v>
      </c>
      <c r="B11014">
        <v>12173</v>
      </c>
      <c r="C11014">
        <v>18384</v>
      </c>
      <c r="D11014" s="1">
        <v>41760</v>
      </c>
      <c r="E11014">
        <v>561</v>
      </c>
      <c r="F11014" t="s">
        <v>37</v>
      </c>
      <c r="G11014">
        <v>2014</v>
      </c>
    </row>
    <row r="11015" spans="1:7" x14ac:dyDescent="0.3">
      <c r="A11015">
        <v>739530</v>
      </c>
      <c r="B11015">
        <v>1796</v>
      </c>
      <c r="C11015">
        <v>6222</v>
      </c>
      <c r="D11015" s="1">
        <v>41760</v>
      </c>
      <c r="E11015">
        <v>182</v>
      </c>
      <c r="F11015" t="s">
        <v>37</v>
      </c>
      <c r="G11015">
        <v>2014</v>
      </c>
    </row>
    <row r="11016" spans="1:7" x14ac:dyDescent="0.3">
      <c r="A11016">
        <v>739533</v>
      </c>
      <c r="B11016">
        <v>5086</v>
      </c>
      <c r="C11016">
        <v>7245</v>
      </c>
      <c r="D11016" s="1">
        <v>41760</v>
      </c>
      <c r="E11016">
        <v>219</v>
      </c>
      <c r="F11016" t="s">
        <v>37</v>
      </c>
      <c r="G11016">
        <v>2014</v>
      </c>
    </row>
    <row r="11017" spans="1:7" x14ac:dyDescent="0.3">
      <c r="A11017">
        <v>739634</v>
      </c>
      <c r="B11017">
        <v>14520</v>
      </c>
      <c r="C11017">
        <v>10717</v>
      </c>
      <c r="D11017" s="1">
        <v>41760</v>
      </c>
      <c r="E11017">
        <v>321</v>
      </c>
      <c r="F11017" t="s">
        <v>37</v>
      </c>
      <c r="G11017">
        <v>2014</v>
      </c>
    </row>
    <row r="11018" spans="1:7" x14ac:dyDescent="0.3">
      <c r="A11018">
        <v>739682</v>
      </c>
      <c r="B11018">
        <v>23653</v>
      </c>
      <c r="C11018">
        <v>5099</v>
      </c>
      <c r="D11018" s="1">
        <v>41760</v>
      </c>
      <c r="E11018">
        <v>147</v>
      </c>
      <c r="F11018" t="s">
        <v>37</v>
      </c>
      <c r="G11018">
        <v>2014</v>
      </c>
    </row>
    <row r="11019" spans="1:7" x14ac:dyDescent="0.3">
      <c r="A11019">
        <v>739772</v>
      </c>
      <c r="B11019">
        <v>24944</v>
      </c>
      <c r="C11019">
        <v>13842</v>
      </c>
      <c r="D11019" s="1">
        <v>41760</v>
      </c>
      <c r="E11019">
        <v>5235</v>
      </c>
      <c r="F11019" t="s">
        <v>37</v>
      </c>
      <c r="G11019">
        <v>2014</v>
      </c>
    </row>
    <row r="11020" spans="1:7" x14ac:dyDescent="0.3">
      <c r="A11020">
        <v>739780</v>
      </c>
      <c r="B11020">
        <v>887</v>
      </c>
      <c r="C11020">
        <v>7097</v>
      </c>
      <c r="D11020" s="1">
        <v>41760</v>
      </c>
      <c r="E11020">
        <v>224</v>
      </c>
      <c r="F11020" t="s">
        <v>37</v>
      </c>
      <c r="G11020">
        <v>2014</v>
      </c>
    </row>
    <row r="11021" spans="1:7" x14ac:dyDescent="0.3">
      <c r="A11021">
        <v>739828</v>
      </c>
      <c r="B11021">
        <v>4770</v>
      </c>
      <c r="C11021">
        <v>3258</v>
      </c>
      <c r="D11021" s="1">
        <v>41760</v>
      </c>
      <c r="E11021">
        <v>101</v>
      </c>
      <c r="F11021" t="s">
        <v>37</v>
      </c>
      <c r="G11021">
        <v>2014</v>
      </c>
    </row>
    <row r="11022" spans="1:7" x14ac:dyDescent="0.3">
      <c r="A11022">
        <v>739830</v>
      </c>
      <c r="B11022">
        <v>0</v>
      </c>
      <c r="C11022">
        <v>2279</v>
      </c>
      <c r="D11022" s="1">
        <v>41760</v>
      </c>
      <c r="E11022">
        <v>76</v>
      </c>
      <c r="F11022" t="s">
        <v>37</v>
      </c>
      <c r="G11022">
        <v>2014</v>
      </c>
    </row>
    <row r="11023" spans="1:7" x14ac:dyDescent="0.3">
      <c r="A11023">
        <v>739872</v>
      </c>
      <c r="B11023">
        <v>46780</v>
      </c>
      <c r="C11023">
        <v>4490</v>
      </c>
      <c r="D11023" s="1">
        <v>41760</v>
      </c>
      <c r="E11023">
        <v>152</v>
      </c>
      <c r="F11023" t="s">
        <v>37</v>
      </c>
      <c r="G11023">
        <v>2014</v>
      </c>
    </row>
    <row r="11024" spans="1:7" x14ac:dyDescent="0.3">
      <c r="A11024">
        <v>739923</v>
      </c>
      <c r="B11024">
        <v>1780</v>
      </c>
      <c r="C11024">
        <v>12399</v>
      </c>
      <c r="D11024" s="1">
        <v>41760</v>
      </c>
      <c r="E11024">
        <v>351</v>
      </c>
      <c r="F11024" t="s">
        <v>37</v>
      </c>
      <c r="G11024">
        <v>2014</v>
      </c>
    </row>
    <row r="11025" spans="1:7" x14ac:dyDescent="0.3">
      <c r="A11025">
        <v>740012</v>
      </c>
      <c r="B11025">
        <v>1501</v>
      </c>
      <c r="C11025">
        <v>1629</v>
      </c>
      <c r="D11025" s="1">
        <v>41760</v>
      </c>
      <c r="E11025">
        <v>51</v>
      </c>
      <c r="F11025" t="s">
        <v>37</v>
      </c>
      <c r="G11025">
        <v>2014</v>
      </c>
    </row>
    <row r="11026" spans="1:7" x14ac:dyDescent="0.3">
      <c r="A11026">
        <v>740194</v>
      </c>
      <c r="B11026">
        <v>5550</v>
      </c>
      <c r="C11026">
        <v>26647</v>
      </c>
      <c r="D11026" s="1">
        <v>41760</v>
      </c>
      <c r="E11026">
        <v>744</v>
      </c>
      <c r="F11026" t="s">
        <v>37</v>
      </c>
      <c r="G11026">
        <v>2014</v>
      </c>
    </row>
    <row r="11027" spans="1:7" x14ac:dyDescent="0.3">
      <c r="A11027">
        <v>740354</v>
      </c>
      <c r="B11027">
        <v>14353</v>
      </c>
      <c r="C11027">
        <v>18307</v>
      </c>
      <c r="D11027" s="1">
        <v>41760</v>
      </c>
      <c r="E11027">
        <v>559</v>
      </c>
      <c r="F11027" t="s">
        <v>37</v>
      </c>
      <c r="G11027">
        <v>2014</v>
      </c>
    </row>
    <row r="11028" spans="1:7" x14ac:dyDescent="0.3">
      <c r="A11028">
        <v>740358</v>
      </c>
      <c r="B11028">
        <v>5001</v>
      </c>
      <c r="C11028">
        <v>16050</v>
      </c>
      <c r="D11028" s="1">
        <v>41760</v>
      </c>
      <c r="E11028">
        <v>491</v>
      </c>
      <c r="F11028" t="s">
        <v>37</v>
      </c>
      <c r="G11028">
        <v>2014</v>
      </c>
    </row>
    <row r="11029" spans="1:7" x14ac:dyDescent="0.3">
      <c r="A11029">
        <v>740421</v>
      </c>
      <c r="B11029">
        <v>11447</v>
      </c>
      <c r="C11029">
        <v>11470</v>
      </c>
      <c r="D11029" s="1">
        <v>41760</v>
      </c>
      <c r="E11029">
        <v>334</v>
      </c>
      <c r="F11029" t="s">
        <v>37</v>
      </c>
      <c r="G11029">
        <v>2014</v>
      </c>
    </row>
    <row r="11030" spans="1:7" x14ac:dyDescent="0.3">
      <c r="A11030">
        <v>740551</v>
      </c>
      <c r="B11030">
        <v>4239</v>
      </c>
      <c r="C11030">
        <v>5808</v>
      </c>
      <c r="D11030" s="1">
        <v>41760</v>
      </c>
      <c r="E11030">
        <v>179</v>
      </c>
      <c r="F11030" t="s">
        <v>37</v>
      </c>
      <c r="G11030">
        <v>2014</v>
      </c>
    </row>
    <row r="11031" spans="1:7" x14ac:dyDescent="0.3">
      <c r="A11031">
        <v>740583</v>
      </c>
      <c r="B11031">
        <v>186</v>
      </c>
      <c r="C11031">
        <v>7666</v>
      </c>
      <c r="D11031" s="1">
        <v>41760</v>
      </c>
      <c r="E11031">
        <v>217</v>
      </c>
      <c r="F11031" t="s">
        <v>37</v>
      </c>
      <c r="G11031">
        <v>2014</v>
      </c>
    </row>
    <row r="11032" spans="1:7" x14ac:dyDescent="0.3">
      <c r="A11032">
        <v>740655</v>
      </c>
      <c r="B11032">
        <v>4514</v>
      </c>
      <c r="C11032">
        <v>6108</v>
      </c>
      <c r="D11032" s="1">
        <v>41760</v>
      </c>
      <c r="E11032">
        <v>182</v>
      </c>
      <c r="F11032" t="s">
        <v>37</v>
      </c>
      <c r="G11032">
        <v>2014</v>
      </c>
    </row>
    <row r="11033" spans="1:7" x14ac:dyDescent="0.3">
      <c r="A11033">
        <v>740734</v>
      </c>
      <c r="B11033">
        <v>4981</v>
      </c>
      <c r="C11033">
        <v>1120</v>
      </c>
      <c r="D11033" s="1">
        <v>41760</v>
      </c>
      <c r="E11033">
        <v>37</v>
      </c>
      <c r="F11033" t="s">
        <v>37</v>
      </c>
      <c r="G11033">
        <v>2014</v>
      </c>
    </row>
    <row r="11034" spans="1:7" x14ac:dyDescent="0.3">
      <c r="A11034">
        <v>740735</v>
      </c>
      <c r="B11034">
        <v>11454</v>
      </c>
      <c r="C11034">
        <v>17521</v>
      </c>
      <c r="D11034" s="1">
        <v>41760</v>
      </c>
      <c r="E11034">
        <v>488</v>
      </c>
      <c r="F11034" t="s">
        <v>37</v>
      </c>
      <c r="G11034">
        <v>2014</v>
      </c>
    </row>
    <row r="11035" spans="1:7" x14ac:dyDescent="0.3">
      <c r="A11035">
        <v>740850</v>
      </c>
      <c r="B11035">
        <v>17842</v>
      </c>
      <c r="C11035">
        <v>24633</v>
      </c>
      <c r="D11035" s="1">
        <v>41760</v>
      </c>
      <c r="E11035">
        <v>736</v>
      </c>
      <c r="F11035" t="s">
        <v>37</v>
      </c>
      <c r="G11035">
        <v>2014</v>
      </c>
    </row>
    <row r="11036" spans="1:7" x14ac:dyDescent="0.3">
      <c r="A11036">
        <v>740858</v>
      </c>
      <c r="B11036">
        <v>9045</v>
      </c>
      <c r="C11036">
        <v>8547</v>
      </c>
      <c r="D11036" s="1">
        <v>41760</v>
      </c>
      <c r="E11036">
        <v>255</v>
      </c>
      <c r="F11036" t="s">
        <v>37</v>
      </c>
      <c r="G11036">
        <v>2014</v>
      </c>
    </row>
    <row r="11037" spans="1:7" x14ac:dyDescent="0.3">
      <c r="A11037">
        <v>741011</v>
      </c>
      <c r="B11037">
        <v>2670</v>
      </c>
      <c r="C11037">
        <v>2841</v>
      </c>
      <c r="D11037" s="1">
        <v>41760</v>
      </c>
      <c r="E11037">
        <v>91</v>
      </c>
      <c r="F11037" t="s">
        <v>37</v>
      </c>
      <c r="G11037">
        <v>2014</v>
      </c>
    </row>
    <row r="11038" spans="1:7" x14ac:dyDescent="0.3">
      <c r="A11038">
        <v>741390</v>
      </c>
      <c r="B11038">
        <v>1482</v>
      </c>
      <c r="C11038">
        <v>5480</v>
      </c>
      <c r="D11038" s="1">
        <v>41760</v>
      </c>
      <c r="E11038">
        <v>168</v>
      </c>
      <c r="F11038" t="s">
        <v>37</v>
      </c>
      <c r="G11038">
        <v>2014</v>
      </c>
    </row>
    <row r="11039" spans="1:7" x14ac:dyDescent="0.3">
      <c r="A11039">
        <v>741434</v>
      </c>
      <c r="B11039">
        <v>12146</v>
      </c>
      <c r="C11039">
        <v>1179</v>
      </c>
      <c r="D11039" s="1">
        <v>41760</v>
      </c>
      <c r="E11039">
        <v>38</v>
      </c>
      <c r="F11039" t="s">
        <v>37</v>
      </c>
      <c r="G11039">
        <v>2014</v>
      </c>
    </row>
    <row r="11040" spans="1:7" x14ac:dyDescent="0.3">
      <c r="A11040">
        <v>741489</v>
      </c>
      <c r="B11040">
        <v>14416</v>
      </c>
      <c r="C11040">
        <v>38446</v>
      </c>
      <c r="D11040" s="1">
        <v>41760</v>
      </c>
      <c r="E11040">
        <v>1133</v>
      </c>
      <c r="F11040" t="s">
        <v>37</v>
      </c>
      <c r="G11040">
        <v>2014</v>
      </c>
    </row>
    <row r="11041" spans="1:7" x14ac:dyDescent="0.3">
      <c r="A11041">
        <v>741567</v>
      </c>
      <c r="B11041">
        <v>15174</v>
      </c>
      <c r="C11041">
        <v>1650</v>
      </c>
      <c r="D11041" s="1">
        <v>41760</v>
      </c>
      <c r="E11041">
        <v>52</v>
      </c>
      <c r="F11041" t="s">
        <v>37</v>
      </c>
      <c r="G11041">
        <v>2014</v>
      </c>
    </row>
    <row r="11042" spans="1:7" x14ac:dyDescent="0.3">
      <c r="A11042">
        <v>741637</v>
      </c>
      <c r="B11042">
        <v>13612</v>
      </c>
      <c r="C11042">
        <v>17101</v>
      </c>
      <c r="D11042" s="1">
        <v>41760</v>
      </c>
      <c r="E11042">
        <v>509</v>
      </c>
      <c r="F11042" t="s">
        <v>37</v>
      </c>
      <c r="G11042">
        <v>2014</v>
      </c>
    </row>
    <row r="11043" spans="1:7" x14ac:dyDescent="0.3">
      <c r="A11043">
        <v>741660</v>
      </c>
      <c r="B11043">
        <v>2969</v>
      </c>
      <c r="C11043">
        <v>8892</v>
      </c>
      <c r="D11043" s="1">
        <v>41760</v>
      </c>
      <c r="E11043">
        <v>260</v>
      </c>
      <c r="F11043" t="s">
        <v>37</v>
      </c>
      <c r="G11043">
        <v>2014</v>
      </c>
    </row>
    <row r="11044" spans="1:7" x14ac:dyDescent="0.3">
      <c r="A11044">
        <v>741664</v>
      </c>
      <c r="B11044">
        <v>1938</v>
      </c>
      <c r="C11044">
        <v>7550</v>
      </c>
      <c r="D11044" s="1">
        <v>41760</v>
      </c>
      <c r="E11044">
        <v>220</v>
      </c>
      <c r="F11044" t="s">
        <v>37</v>
      </c>
      <c r="G11044">
        <v>2014</v>
      </c>
    </row>
    <row r="11045" spans="1:7" x14ac:dyDescent="0.3">
      <c r="A11045">
        <v>741680</v>
      </c>
      <c r="B11045">
        <v>37077</v>
      </c>
      <c r="C11045">
        <v>5682</v>
      </c>
      <c r="D11045" s="1">
        <v>41760</v>
      </c>
      <c r="E11045">
        <v>184</v>
      </c>
      <c r="F11045" t="s">
        <v>37</v>
      </c>
      <c r="G11045">
        <v>2014</v>
      </c>
    </row>
    <row r="11046" spans="1:7" x14ac:dyDescent="0.3">
      <c r="A11046">
        <v>741710</v>
      </c>
      <c r="B11046">
        <v>450</v>
      </c>
      <c r="C11046">
        <v>1705</v>
      </c>
      <c r="D11046" s="1">
        <v>41760</v>
      </c>
      <c r="E11046">
        <v>58</v>
      </c>
      <c r="F11046" t="s">
        <v>37</v>
      </c>
      <c r="G11046">
        <v>2014</v>
      </c>
    </row>
    <row r="11047" spans="1:7" x14ac:dyDescent="0.3">
      <c r="A11047">
        <v>741734</v>
      </c>
      <c r="B11047">
        <v>665</v>
      </c>
      <c r="C11047">
        <v>4561</v>
      </c>
      <c r="D11047" s="1">
        <v>41760</v>
      </c>
      <c r="E11047">
        <v>135</v>
      </c>
      <c r="F11047" t="s">
        <v>37</v>
      </c>
      <c r="G11047">
        <v>2014</v>
      </c>
    </row>
    <row r="11048" spans="1:7" x14ac:dyDescent="0.3">
      <c r="A11048">
        <v>741800</v>
      </c>
      <c r="B11048">
        <v>0</v>
      </c>
      <c r="C11048">
        <v>5558</v>
      </c>
      <c r="D11048" s="1">
        <v>41760</v>
      </c>
      <c r="E11048">
        <v>162</v>
      </c>
      <c r="F11048" t="s">
        <v>37</v>
      </c>
      <c r="G11048">
        <v>2014</v>
      </c>
    </row>
    <row r="11049" spans="1:7" x14ac:dyDescent="0.3">
      <c r="A11049">
        <v>741809</v>
      </c>
      <c r="B11049">
        <v>5063</v>
      </c>
      <c r="C11049">
        <v>1668</v>
      </c>
      <c r="D11049" s="1">
        <v>41760</v>
      </c>
      <c r="E11049">
        <v>50</v>
      </c>
      <c r="F11049" t="s">
        <v>37</v>
      </c>
      <c r="G11049">
        <v>2014</v>
      </c>
    </row>
    <row r="11050" spans="1:7" x14ac:dyDescent="0.3">
      <c r="A11050">
        <v>741824</v>
      </c>
      <c r="B11050">
        <v>1005</v>
      </c>
      <c r="C11050">
        <v>4714</v>
      </c>
      <c r="D11050" s="1">
        <v>41760</v>
      </c>
      <c r="E11050">
        <v>138</v>
      </c>
      <c r="F11050" t="s">
        <v>37</v>
      </c>
      <c r="G11050">
        <v>2014</v>
      </c>
    </row>
    <row r="11051" spans="1:7" x14ac:dyDescent="0.3">
      <c r="A11051">
        <v>741901</v>
      </c>
      <c r="B11051">
        <v>9902</v>
      </c>
      <c r="C11051">
        <v>11363</v>
      </c>
      <c r="D11051" s="1">
        <v>41760</v>
      </c>
      <c r="E11051">
        <v>358</v>
      </c>
      <c r="F11051" t="s">
        <v>37</v>
      </c>
      <c r="G11051">
        <v>2014</v>
      </c>
    </row>
    <row r="11052" spans="1:7" x14ac:dyDescent="0.3">
      <c r="A11052">
        <v>742047</v>
      </c>
      <c r="B11052">
        <v>14170</v>
      </c>
      <c r="C11052">
        <v>6718</v>
      </c>
      <c r="D11052" s="1">
        <v>41760</v>
      </c>
      <c r="E11052">
        <v>208</v>
      </c>
      <c r="F11052" t="s">
        <v>37</v>
      </c>
      <c r="G11052">
        <v>2014</v>
      </c>
    </row>
    <row r="11053" spans="1:7" x14ac:dyDescent="0.3">
      <c r="A11053">
        <v>742070</v>
      </c>
      <c r="B11053">
        <v>1687</v>
      </c>
      <c r="C11053">
        <v>3335</v>
      </c>
      <c r="D11053" s="1">
        <v>41760</v>
      </c>
      <c r="E11053">
        <v>98</v>
      </c>
      <c r="F11053" t="s">
        <v>37</v>
      </c>
      <c r="G11053">
        <v>2014</v>
      </c>
    </row>
    <row r="11054" spans="1:7" x14ac:dyDescent="0.3">
      <c r="A11054">
        <v>742113</v>
      </c>
      <c r="B11054">
        <v>5131</v>
      </c>
      <c r="C11054">
        <v>5062</v>
      </c>
      <c r="D11054" s="1">
        <v>41760</v>
      </c>
      <c r="E11054">
        <v>162</v>
      </c>
      <c r="F11054" t="s">
        <v>37</v>
      </c>
      <c r="G11054">
        <v>2014</v>
      </c>
    </row>
    <row r="11055" spans="1:7" x14ac:dyDescent="0.3">
      <c r="A11055">
        <v>742130</v>
      </c>
      <c r="B11055">
        <v>6838</v>
      </c>
      <c r="C11055">
        <v>8131</v>
      </c>
      <c r="D11055" s="1">
        <v>41760</v>
      </c>
      <c r="E11055">
        <v>241</v>
      </c>
      <c r="F11055" t="s">
        <v>37</v>
      </c>
      <c r="G11055">
        <v>2014</v>
      </c>
    </row>
    <row r="11056" spans="1:7" x14ac:dyDescent="0.3">
      <c r="A11056">
        <v>742241</v>
      </c>
      <c r="B11056">
        <v>10229</v>
      </c>
      <c r="C11056">
        <v>12317</v>
      </c>
      <c r="D11056" s="1">
        <v>41760</v>
      </c>
      <c r="E11056">
        <v>370</v>
      </c>
      <c r="F11056" t="s">
        <v>37</v>
      </c>
      <c r="G11056">
        <v>2014</v>
      </c>
    </row>
    <row r="11057" spans="1:7" x14ac:dyDescent="0.3">
      <c r="A11057">
        <v>742258</v>
      </c>
      <c r="B11057">
        <v>17047</v>
      </c>
      <c r="C11057">
        <v>20821</v>
      </c>
      <c r="D11057" s="1">
        <v>41760</v>
      </c>
      <c r="E11057">
        <v>601</v>
      </c>
      <c r="F11057" t="s">
        <v>37</v>
      </c>
      <c r="G11057">
        <v>2014</v>
      </c>
    </row>
    <row r="11058" spans="1:7" x14ac:dyDescent="0.3">
      <c r="A11058">
        <v>742305</v>
      </c>
      <c r="B11058">
        <v>552</v>
      </c>
      <c r="C11058">
        <v>15508</v>
      </c>
      <c r="D11058" s="1">
        <v>41760</v>
      </c>
      <c r="E11058">
        <v>463</v>
      </c>
      <c r="F11058" t="s">
        <v>37</v>
      </c>
      <c r="G11058">
        <v>2014</v>
      </c>
    </row>
    <row r="11059" spans="1:7" x14ac:dyDescent="0.3">
      <c r="A11059">
        <v>742451</v>
      </c>
      <c r="B11059">
        <v>4694</v>
      </c>
      <c r="C11059">
        <v>9131</v>
      </c>
      <c r="D11059" s="1">
        <v>41760</v>
      </c>
      <c r="E11059">
        <v>276</v>
      </c>
      <c r="F11059" t="s">
        <v>37</v>
      </c>
      <c r="G11059">
        <v>2014</v>
      </c>
    </row>
    <row r="11060" spans="1:7" x14ac:dyDescent="0.3">
      <c r="A11060">
        <v>742558</v>
      </c>
      <c r="B11060">
        <v>16351</v>
      </c>
      <c r="C11060">
        <v>3475</v>
      </c>
      <c r="D11060" s="1">
        <v>41760</v>
      </c>
      <c r="E11060">
        <v>102</v>
      </c>
      <c r="F11060" t="s">
        <v>37</v>
      </c>
      <c r="G11060">
        <v>2014</v>
      </c>
    </row>
    <row r="11061" spans="1:7" x14ac:dyDescent="0.3">
      <c r="A11061">
        <v>742808</v>
      </c>
      <c r="B11061">
        <v>12542</v>
      </c>
      <c r="C11061">
        <v>7102</v>
      </c>
      <c r="D11061" s="1">
        <v>41760</v>
      </c>
      <c r="E11061">
        <v>227</v>
      </c>
      <c r="F11061" t="s">
        <v>37</v>
      </c>
      <c r="G11061">
        <v>2014</v>
      </c>
    </row>
    <row r="11062" spans="1:7" x14ac:dyDescent="0.3">
      <c r="A11062">
        <v>742866</v>
      </c>
      <c r="B11062">
        <v>18768</v>
      </c>
      <c r="C11062">
        <v>17088</v>
      </c>
      <c r="D11062" s="1">
        <v>41760</v>
      </c>
      <c r="E11062">
        <v>512</v>
      </c>
      <c r="F11062" t="s">
        <v>37</v>
      </c>
      <c r="G11062">
        <v>2014</v>
      </c>
    </row>
    <row r="11063" spans="1:7" x14ac:dyDescent="0.3">
      <c r="A11063">
        <v>742945</v>
      </c>
      <c r="B11063">
        <v>4984</v>
      </c>
      <c r="C11063">
        <v>5039</v>
      </c>
      <c r="D11063" s="1">
        <v>41760</v>
      </c>
      <c r="E11063">
        <v>158</v>
      </c>
      <c r="F11063" t="s">
        <v>37</v>
      </c>
      <c r="G11063">
        <v>2014</v>
      </c>
    </row>
    <row r="11064" spans="1:7" x14ac:dyDescent="0.3">
      <c r="A11064">
        <v>743088</v>
      </c>
      <c r="B11064">
        <v>675</v>
      </c>
      <c r="C11064">
        <v>5894</v>
      </c>
      <c r="D11064" s="1">
        <v>41760</v>
      </c>
      <c r="E11064">
        <v>184</v>
      </c>
      <c r="F11064" t="s">
        <v>37</v>
      </c>
      <c r="G11064">
        <v>2014</v>
      </c>
    </row>
    <row r="11065" spans="1:7" x14ac:dyDescent="0.3">
      <c r="A11065">
        <v>743092</v>
      </c>
      <c r="B11065">
        <v>35444</v>
      </c>
      <c r="C11065">
        <v>4561</v>
      </c>
      <c r="D11065" s="1">
        <v>41760</v>
      </c>
      <c r="E11065">
        <v>139</v>
      </c>
      <c r="F11065" t="s">
        <v>37</v>
      </c>
      <c r="G11065">
        <v>2014</v>
      </c>
    </row>
    <row r="11066" spans="1:7" x14ac:dyDescent="0.3">
      <c r="A11066">
        <v>743305</v>
      </c>
      <c r="B11066">
        <v>848</v>
      </c>
      <c r="C11066">
        <v>9428</v>
      </c>
      <c r="D11066" s="1">
        <v>41760</v>
      </c>
      <c r="E11066">
        <v>289</v>
      </c>
      <c r="F11066" t="s">
        <v>37</v>
      </c>
      <c r="G11066">
        <v>2014</v>
      </c>
    </row>
    <row r="11067" spans="1:7" x14ac:dyDescent="0.3">
      <c r="A11067">
        <v>743789</v>
      </c>
      <c r="B11067">
        <v>905</v>
      </c>
      <c r="C11067">
        <v>11115</v>
      </c>
      <c r="D11067" s="1">
        <v>41760</v>
      </c>
      <c r="E11067">
        <v>321</v>
      </c>
      <c r="F11067" t="s">
        <v>37</v>
      </c>
      <c r="G11067">
        <v>2014</v>
      </c>
    </row>
    <row r="11068" spans="1:7" x14ac:dyDescent="0.3">
      <c r="A11068">
        <v>743860</v>
      </c>
      <c r="B11068">
        <v>6432</v>
      </c>
      <c r="C11068">
        <v>12375</v>
      </c>
      <c r="D11068" s="1">
        <v>41760</v>
      </c>
      <c r="E11068">
        <v>368</v>
      </c>
      <c r="F11068" t="s">
        <v>37</v>
      </c>
      <c r="G11068">
        <v>2014</v>
      </c>
    </row>
    <row r="11069" spans="1:7" x14ac:dyDescent="0.3">
      <c r="A11069">
        <v>743900</v>
      </c>
      <c r="B11069">
        <v>2146</v>
      </c>
      <c r="C11069">
        <v>6010</v>
      </c>
      <c r="D11069" s="1">
        <v>41760</v>
      </c>
      <c r="E11069">
        <v>185</v>
      </c>
      <c r="F11069" t="s">
        <v>37</v>
      </c>
      <c r="G11069">
        <v>2014</v>
      </c>
    </row>
    <row r="11070" spans="1:7" x14ac:dyDescent="0.3">
      <c r="A11070">
        <v>743921</v>
      </c>
      <c r="B11070">
        <v>828</v>
      </c>
      <c r="C11070">
        <v>14768</v>
      </c>
      <c r="D11070" s="1">
        <v>41760</v>
      </c>
      <c r="E11070">
        <v>439</v>
      </c>
      <c r="F11070" t="s">
        <v>37</v>
      </c>
      <c r="G11070">
        <v>2014</v>
      </c>
    </row>
    <row r="11071" spans="1:7" x14ac:dyDescent="0.3">
      <c r="A11071">
        <v>744185</v>
      </c>
      <c r="B11071">
        <v>8022</v>
      </c>
      <c r="C11071">
        <v>3750</v>
      </c>
      <c r="D11071" s="1">
        <v>41760</v>
      </c>
      <c r="E11071">
        <v>111</v>
      </c>
      <c r="F11071" t="s">
        <v>37</v>
      </c>
      <c r="G11071">
        <v>2014</v>
      </c>
    </row>
    <row r="11072" spans="1:7" x14ac:dyDescent="0.3">
      <c r="A11072">
        <v>744231</v>
      </c>
      <c r="B11072">
        <v>3622</v>
      </c>
      <c r="C11072">
        <v>8003</v>
      </c>
      <c r="D11072" s="1">
        <v>41760</v>
      </c>
      <c r="E11072">
        <v>234</v>
      </c>
      <c r="F11072" t="s">
        <v>37</v>
      </c>
      <c r="G11072">
        <v>2014</v>
      </c>
    </row>
    <row r="11073" spans="1:7" x14ac:dyDescent="0.3">
      <c r="A11073">
        <v>744281</v>
      </c>
      <c r="B11073">
        <v>118412</v>
      </c>
      <c r="C11073">
        <v>26498</v>
      </c>
      <c r="D11073" s="1">
        <v>41760</v>
      </c>
      <c r="E11073">
        <v>738</v>
      </c>
      <c r="F11073" t="s">
        <v>37</v>
      </c>
      <c r="G11073">
        <v>2014</v>
      </c>
    </row>
    <row r="11074" spans="1:7" x14ac:dyDescent="0.3">
      <c r="A11074">
        <v>744309</v>
      </c>
      <c r="B11074">
        <v>23172</v>
      </c>
      <c r="C11074">
        <v>24885</v>
      </c>
      <c r="D11074" s="1">
        <v>41760</v>
      </c>
      <c r="E11074">
        <v>720</v>
      </c>
      <c r="F11074" t="s">
        <v>37</v>
      </c>
      <c r="G11074">
        <v>2014</v>
      </c>
    </row>
    <row r="11075" spans="1:7" x14ac:dyDescent="0.3">
      <c r="A11075">
        <v>744339</v>
      </c>
      <c r="B11075">
        <v>5778</v>
      </c>
      <c r="C11075">
        <v>4344</v>
      </c>
      <c r="D11075" s="1">
        <v>41760</v>
      </c>
      <c r="E11075">
        <v>130</v>
      </c>
      <c r="F11075" t="s">
        <v>37</v>
      </c>
      <c r="G11075">
        <v>2014</v>
      </c>
    </row>
    <row r="11076" spans="1:7" x14ac:dyDescent="0.3">
      <c r="A11076">
        <v>744795</v>
      </c>
      <c r="B11076">
        <v>0</v>
      </c>
      <c r="C11076">
        <v>6108</v>
      </c>
      <c r="D11076" s="1">
        <v>41760</v>
      </c>
      <c r="E11076">
        <v>186</v>
      </c>
      <c r="F11076" t="s">
        <v>37</v>
      </c>
      <c r="G11076">
        <v>2014</v>
      </c>
    </row>
    <row r="11077" spans="1:7" x14ac:dyDescent="0.3">
      <c r="A11077">
        <v>744805</v>
      </c>
      <c r="B11077">
        <v>9647</v>
      </c>
      <c r="C11077">
        <v>16307</v>
      </c>
      <c r="D11077" s="1">
        <v>41760</v>
      </c>
      <c r="E11077">
        <v>41</v>
      </c>
      <c r="F11077" t="s">
        <v>37</v>
      </c>
      <c r="G11077">
        <v>2014</v>
      </c>
    </row>
    <row r="11078" spans="1:7" x14ac:dyDescent="0.3">
      <c r="A11078">
        <v>745105</v>
      </c>
      <c r="B11078">
        <v>120691</v>
      </c>
      <c r="C11078">
        <v>2688</v>
      </c>
      <c r="D11078" s="1">
        <v>41760</v>
      </c>
      <c r="E11078">
        <v>82</v>
      </c>
      <c r="F11078" t="s">
        <v>37</v>
      </c>
      <c r="G11078">
        <v>2014</v>
      </c>
    </row>
    <row r="11079" spans="1:7" x14ac:dyDescent="0.3">
      <c r="A11079">
        <v>745132</v>
      </c>
      <c r="B11079">
        <v>4367</v>
      </c>
      <c r="C11079">
        <v>3258</v>
      </c>
      <c r="D11079" s="1">
        <v>41760</v>
      </c>
      <c r="E11079">
        <v>97</v>
      </c>
      <c r="F11079" t="s">
        <v>37</v>
      </c>
      <c r="G11079">
        <v>2014</v>
      </c>
    </row>
    <row r="11080" spans="1:7" x14ac:dyDescent="0.3">
      <c r="A11080">
        <v>745149</v>
      </c>
      <c r="B11080">
        <v>2958</v>
      </c>
      <c r="C11080">
        <v>2668</v>
      </c>
      <c r="D11080" s="1">
        <v>41760</v>
      </c>
      <c r="E11080">
        <v>78</v>
      </c>
      <c r="F11080" t="s">
        <v>37</v>
      </c>
      <c r="G11080">
        <v>2014</v>
      </c>
    </row>
    <row r="11081" spans="1:7" x14ac:dyDescent="0.3">
      <c r="A11081">
        <v>745597</v>
      </c>
      <c r="B11081">
        <v>15658</v>
      </c>
      <c r="C11081">
        <v>6600</v>
      </c>
      <c r="D11081" s="1">
        <v>41760</v>
      </c>
      <c r="E11081">
        <v>200</v>
      </c>
      <c r="F11081" t="s">
        <v>37</v>
      </c>
      <c r="G11081">
        <v>2014</v>
      </c>
    </row>
    <row r="11082" spans="1:7" x14ac:dyDescent="0.3">
      <c r="A11082">
        <v>745634</v>
      </c>
      <c r="B11082">
        <v>59318</v>
      </c>
      <c r="C11082">
        <v>14142</v>
      </c>
      <c r="D11082" s="1">
        <v>41760</v>
      </c>
      <c r="E11082">
        <v>438</v>
      </c>
      <c r="F11082" t="s">
        <v>37</v>
      </c>
      <c r="G11082">
        <v>2014</v>
      </c>
    </row>
    <row r="11083" spans="1:7" x14ac:dyDescent="0.3">
      <c r="A11083">
        <v>745761</v>
      </c>
      <c r="B11083">
        <v>15485</v>
      </c>
      <c r="C11083">
        <v>20453</v>
      </c>
      <c r="D11083" s="1">
        <v>41760</v>
      </c>
      <c r="E11083">
        <v>623</v>
      </c>
      <c r="F11083" t="s">
        <v>37</v>
      </c>
      <c r="G11083">
        <v>2014</v>
      </c>
    </row>
    <row r="11084" spans="1:7" x14ac:dyDescent="0.3">
      <c r="A11084">
        <v>745918</v>
      </c>
      <c r="B11084">
        <v>1245</v>
      </c>
      <c r="C11084">
        <v>14772</v>
      </c>
      <c r="D11084" s="1">
        <v>41760</v>
      </c>
      <c r="E11084">
        <v>459</v>
      </c>
      <c r="F11084" t="s">
        <v>37</v>
      </c>
      <c r="G11084">
        <v>2014</v>
      </c>
    </row>
    <row r="11085" spans="1:7" x14ac:dyDescent="0.3">
      <c r="A11085">
        <v>745941</v>
      </c>
      <c r="B11085">
        <v>18887</v>
      </c>
      <c r="C11085">
        <v>13938</v>
      </c>
      <c r="D11085" s="1">
        <v>41760</v>
      </c>
      <c r="E11085">
        <v>422</v>
      </c>
      <c r="F11085" t="s">
        <v>37</v>
      </c>
      <c r="G11085">
        <v>2014</v>
      </c>
    </row>
    <row r="11086" spans="1:7" x14ac:dyDescent="0.3">
      <c r="A11086">
        <v>745969</v>
      </c>
      <c r="B11086">
        <v>13422</v>
      </c>
      <c r="C11086">
        <v>19616</v>
      </c>
      <c r="D11086" s="1">
        <v>41760</v>
      </c>
      <c r="E11086">
        <v>584</v>
      </c>
      <c r="F11086" t="s">
        <v>37</v>
      </c>
      <c r="G11086">
        <v>2014</v>
      </c>
    </row>
    <row r="11087" spans="1:7" x14ac:dyDescent="0.3">
      <c r="A11087">
        <v>746034</v>
      </c>
      <c r="B11087">
        <v>0</v>
      </c>
      <c r="C11087">
        <v>9373</v>
      </c>
      <c r="D11087" s="1">
        <v>41760</v>
      </c>
      <c r="E11087">
        <v>276</v>
      </c>
      <c r="F11087" t="s">
        <v>37</v>
      </c>
      <c r="G11087">
        <v>2014</v>
      </c>
    </row>
    <row r="11088" spans="1:7" x14ac:dyDescent="0.3">
      <c r="A11088">
        <v>746036</v>
      </c>
      <c r="B11088">
        <v>13044</v>
      </c>
      <c r="C11088">
        <v>16795</v>
      </c>
      <c r="D11088" s="1">
        <v>41760</v>
      </c>
      <c r="E11088">
        <v>512</v>
      </c>
      <c r="F11088" t="s">
        <v>37</v>
      </c>
      <c r="G11088">
        <v>2014</v>
      </c>
    </row>
    <row r="11089" spans="1:7" x14ac:dyDescent="0.3">
      <c r="A11089">
        <v>746161</v>
      </c>
      <c r="B11089">
        <v>0</v>
      </c>
      <c r="C11089">
        <v>4886</v>
      </c>
      <c r="D11089" s="1">
        <v>41760</v>
      </c>
      <c r="E11089">
        <v>23</v>
      </c>
      <c r="F11089" t="s">
        <v>37</v>
      </c>
      <c r="G11089">
        <v>2014</v>
      </c>
    </row>
    <row r="11090" spans="1:7" x14ac:dyDescent="0.3">
      <c r="A11090">
        <v>746405</v>
      </c>
      <c r="B11090">
        <v>20985</v>
      </c>
      <c r="C11090">
        <v>11197</v>
      </c>
      <c r="D11090" s="1">
        <v>41760</v>
      </c>
      <c r="E11090">
        <v>341</v>
      </c>
      <c r="F11090" t="s">
        <v>37</v>
      </c>
      <c r="G11090">
        <v>2014</v>
      </c>
    </row>
    <row r="11091" spans="1:7" x14ac:dyDescent="0.3">
      <c r="A11091">
        <v>746474</v>
      </c>
      <c r="B11091">
        <v>17124</v>
      </c>
      <c r="C11091">
        <v>12653</v>
      </c>
      <c r="D11091" s="1">
        <v>41760</v>
      </c>
      <c r="E11091">
        <v>388</v>
      </c>
      <c r="F11091" t="s">
        <v>37</v>
      </c>
      <c r="G11091">
        <v>2014</v>
      </c>
    </row>
    <row r="11092" spans="1:7" x14ac:dyDescent="0.3">
      <c r="A11092">
        <v>746480</v>
      </c>
      <c r="B11092">
        <v>2917</v>
      </c>
      <c r="C11092">
        <v>11197</v>
      </c>
      <c r="D11092" s="1">
        <v>41760</v>
      </c>
      <c r="E11092">
        <v>339</v>
      </c>
      <c r="F11092" t="s">
        <v>37</v>
      </c>
      <c r="G11092">
        <v>2014</v>
      </c>
    </row>
    <row r="11093" spans="1:7" x14ac:dyDescent="0.3">
      <c r="A11093">
        <v>746486</v>
      </c>
      <c r="B11093">
        <v>14217</v>
      </c>
      <c r="C11093">
        <v>16498</v>
      </c>
      <c r="D11093" s="1">
        <v>41760</v>
      </c>
      <c r="E11093">
        <v>490</v>
      </c>
      <c r="F11093" t="s">
        <v>37</v>
      </c>
      <c r="G11093">
        <v>2014</v>
      </c>
    </row>
    <row r="11094" spans="1:7" x14ac:dyDescent="0.3">
      <c r="A11094">
        <v>746652</v>
      </c>
      <c r="B11094">
        <v>0</v>
      </c>
      <c r="C11094">
        <v>2273</v>
      </c>
      <c r="D11094" s="1">
        <v>41760</v>
      </c>
      <c r="E11094">
        <v>76</v>
      </c>
      <c r="F11094" t="s">
        <v>37</v>
      </c>
      <c r="G11094">
        <v>2014</v>
      </c>
    </row>
    <row r="11095" spans="1:7" x14ac:dyDescent="0.3">
      <c r="A11095">
        <v>746656</v>
      </c>
      <c r="B11095">
        <v>10805</v>
      </c>
      <c r="C11095">
        <v>13030</v>
      </c>
      <c r="D11095" s="1">
        <v>41760</v>
      </c>
      <c r="E11095">
        <v>393</v>
      </c>
      <c r="F11095" t="s">
        <v>37</v>
      </c>
      <c r="G11095">
        <v>2014</v>
      </c>
    </row>
    <row r="11096" spans="1:7" x14ac:dyDescent="0.3">
      <c r="A11096">
        <v>746773</v>
      </c>
      <c r="B11096">
        <v>17325</v>
      </c>
      <c r="C11096">
        <v>4714</v>
      </c>
      <c r="D11096" s="1">
        <v>41760</v>
      </c>
      <c r="E11096">
        <v>141</v>
      </c>
      <c r="F11096" t="s">
        <v>37</v>
      </c>
      <c r="G11096">
        <v>2014</v>
      </c>
    </row>
    <row r="11097" spans="1:7" x14ac:dyDescent="0.3">
      <c r="A11097">
        <v>746812</v>
      </c>
      <c r="B11097">
        <v>7247</v>
      </c>
      <c r="C11097">
        <v>5342</v>
      </c>
      <c r="D11097" s="1">
        <v>41760</v>
      </c>
      <c r="E11097">
        <v>157</v>
      </c>
      <c r="F11097" t="s">
        <v>37</v>
      </c>
      <c r="G11097">
        <v>2014</v>
      </c>
    </row>
    <row r="11098" spans="1:7" x14ac:dyDescent="0.3">
      <c r="A11098">
        <v>746985</v>
      </c>
      <c r="B11098">
        <v>2247</v>
      </c>
      <c r="C11098">
        <v>3286</v>
      </c>
      <c r="D11098" s="1">
        <v>41760</v>
      </c>
      <c r="E11098">
        <v>93</v>
      </c>
      <c r="F11098" t="s">
        <v>37</v>
      </c>
      <c r="G11098">
        <v>2014</v>
      </c>
    </row>
    <row r="11099" spans="1:7" x14ac:dyDescent="0.3">
      <c r="A11099">
        <v>747051</v>
      </c>
      <c r="B11099">
        <v>38179</v>
      </c>
      <c r="C11099">
        <v>16024</v>
      </c>
      <c r="D11099" s="1">
        <v>41760</v>
      </c>
      <c r="E11099">
        <v>466</v>
      </c>
      <c r="F11099" t="s">
        <v>37</v>
      </c>
      <c r="G11099">
        <v>2014</v>
      </c>
    </row>
    <row r="11100" spans="1:7" x14ac:dyDescent="0.3">
      <c r="A11100">
        <v>747101</v>
      </c>
      <c r="B11100">
        <v>8496</v>
      </c>
      <c r="C11100">
        <v>16005</v>
      </c>
      <c r="D11100" s="1">
        <v>41760</v>
      </c>
      <c r="E11100">
        <v>457</v>
      </c>
      <c r="F11100" t="s">
        <v>37</v>
      </c>
      <c r="G11100">
        <v>2014</v>
      </c>
    </row>
    <row r="11101" spans="1:7" x14ac:dyDescent="0.3">
      <c r="A11101">
        <v>747103</v>
      </c>
      <c r="B11101">
        <v>1402</v>
      </c>
      <c r="C11101">
        <v>11363</v>
      </c>
      <c r="D11101" s="1">
        <v>41760</v>
      </c>
      <c r="E11101">
        <v>351</v>
      </c>
      <c r="F11101" t="s">
        <v>37</v>
      </c>
      <c r="G11101">
        <v>2014</v>
      </c>
    </row>
    <row r="11102" spans="1:7" x14ac:dyDescent="0.3">
      <c r="A11102">
        <v>747207</v>
      </c>
      <c r="B11102">
        <v>1802</v>
      </c>
      <c r="C11102">
        <v>11956</v>
      </c>
      <c r="D11102" s="1">
        <v>41760</v>
      </c>
      <c r="E11102">
        <v>335</v>
      </c>
      <c r="F11102" t="s">
        <v>37</v>
      </c>
      <c r="G11102">
        <v>2014</v>
      </c>
    </row>
    <row r="11103" spans="1:7" x14ac:dyDescent="0.3">
      <c r="A11103">
        <v>747244</v>
      </c>
      <c r="B11103">
        <v>4196</v>
      </c>
      <c r="C11103">
        <v>12215</v>
      </c>
      <c r="D11103" s="1">
        <v>41760</v>
      </c>
      <c r="E11103">
        <v>367</v>
      </c>
      <c r="F11103" t="s">
        <v>37</v>
      </c>
      <c r="G11103">
        <v>2014</v>
      </c>
    </row>
    <row r="11104" spans="1:7" x14ac:dyDescent="0.3">
      <c r="A11104">
        <v>747339</v>
      </c>
      <c r="B11104">
        <v>20146</v>
      </c>
      <c r="C11104">
        <v>6571</v>
      </c>
      <c r="D11104" s="1">
        <v>41760</v>
      </c>
      <c r="E11104">
        <v>186</v>
      </c>
      <c r="F11104" t="s">
        <v>37</v>
      </c>
      <c r="G11104">
        <v>2014</v>
      </c>
    </row>
    <row r="11105" spans="1:7" x14ac:dyDescent="0.3">
      <c r="A11105">
        <v>747370</v>
      </c>
      <c r="B11105">
        <v>1445</v>
      </c>
      <c r="C11105">
        <v>6841</v>
      </c>
      <c r="D11105" s="1">
        <v>41760</v>
      </c>
      <c r="E11105">
        <v>199</v>
      </c>
      <c r="F11105" t="s">
        <v>37</v>
      </c>
      <c r="G11105">
        <v>2014</v>
      </c>
    </row>
    <row r="11106" spans="1:7" x14ac:dyDescent="0.3">
      <c r="A11106">
        <v>747389</v>
      </c>
      <c r="B11106">
        <v>20285</v>
      </c>
      <c r="C11106">
        <v>17521</v>
      </c>
      <c r="D11106" s="1">
        <v>41760</v>
      </c>
      <c r="E11106">
        <v>491</v>
      </c>
      <c r="F11106" t="s">
        <v>37</v>
      </c>
      <c r="G11106">
        <v>2014</v>
      </c>
    </row>
    <row r="11107" spans="1:7" x14ac:dyDescent="0.3">
      <c r="A11107">
        <v>747427</v>
      </c>
      <c r="B11107">
        <v>1194</v>
      </c>
      <c r="C11107">
        <v>7386</v>
      </c>
      <c r="D11107" s="1">
        <v>41760</v>
      </c>
      <c r="E11107">
        <v>238</v>
      </c>
      <c r="F11107" t="s">
        <v>37</v>
      </c>
      <c r="G11107">
        <v>2014</v>
      </c>
    </row>
    <row r="11108" spans="1:7" x14ac:dyDescent="0.3">
      <c r="A11108">
        <v>747440</v>
      </c>
      <c r="B11108">
        <v>0</v>
      </c>
      <c r="C11108">
        <v>19116</v>
      </c>
      <c r="D11108" s="1">
        <v>41760</v>
      </c>
      <c r="E11108">
        <v>554</v>
      </c>
      <c r="F11108" t="s">
        <v>37</v>
      </c>
      <c r="G11108">
        <v>2014</v>
      </c>
    </row>
    <row r="11109" spans="1:7" x14ac:dyDescent="0.3">
      <c r="A11109">
        <v>747442</v>
      </c>
      <c r="B11109">
        <v>9171</v>
      </c>
      <c r="C11109">
        <v>20034</v>
      </c>
      <c r="D11109" s="1">
        <v>41760</v>
      </c>
      <c r="E11109">
        <v>600</v>
      </c>
      <c r="F11109" t="s">
        <v>37</v>
      </c>
      <c r="G11109">
        <v>2014</v>
      </c>
    </row>
    <row r="11110" spans="1:7" x14ac:dyDescent="0.3">
      <c r="A11110">
        <v>747483</v>
      </c>
      <c r="B11110">
        <v>7901</v>
      </c>
      <c r="C11110">
        <v>9856</v>
      </c>
      <c r="D11110" s="1">
        <v>41760</v>
      </c>
      <c r="E11110">
        <v>279</v>
      </c>
      <c r="F11110" t="s">
        <v>37</v>
      </c>
      <c r="G11110">
        <v>2014</v>
      </c>
    </row>
    <row r="11111" spans="1:7" x14ac:dyDescent="0.3">
      <c r="A11111">
        <v>747538</v>
      </c>
      <c r="B11111">
        <v>11627</v>
      </c>
      <c r="C11111">
        <v>20895</v>
      </c>
      <c r="D11111" s="1">
        <v>41760</v>
      </c>
      <c r="E11111">
        <v>596</v>
      </c>
      <c r="F11111" t="s">
        <v>37</v>
      </c>
      <c r="G11111">
        <v>2014</v>
      </c>
    </row>
    <row r="11112" spans="1:7" x14ac:dyDescent="0.3">
      <c r="A11112">
        <v>747627</v>
      </c>
      <c r="B11112">
        <v>7556</v>
      </c>
      <c r="C11112">
        <v>5039</v>
      </c>
      <c r="D11112" s="1">
        <v>41760</v>
      </c>
      <c r="E11112">
        <v>158</v>
      </c>
      <c r="F11112" t="s">
        <v>37</v>
      </c>
      <c r="G11112">
        <v>2014</v>
      </c>
    </row>
    <row r="11113" spans="1:7" x14ac:dyDescent="0.3">
      <c r="A11113">
        <v>747744</v>
      </c>
      <c r="B11113">
        <v>4346</v>
      </c>
      <c r="C11113">
        <v>4886</v>
      </c>
      <c r="D11113" s="1">
        <v>41760</v>
      </c>
      <c r="E11113">
        <v>145</v>
      </c>
      <c r="F11113" t="s">
        <v>37</v>
      </c>
      <c r="G11113">
        <v>2014</v>
      </c>
    </row>
    <row r="11114" spans="1:7" x14ac:dyDescent="0.3">
      <c r="A11114">
        <v>747777</v>
      </c>
      <c r="B11114">
        <v>73098</v>
      </c>
      <c r="C11114">
        <v>16236</v>
      </c>
      <c r="D11114" s="1">
        <v>41760</v>
      </c>
      <c r="E11114">
        <v>491</v>
      </c>
      <c r="F11114" t="s">
        <v>37</v>
      </c>
      <c r="G11114">
        <v>2014</v>
      </c>
    </row>
    <row r="11115" spans="1:7" x14ac:dyDescent="0.3">
      <c r="A11115">
        <v>747852</v>
      </c>
      <c r="B11115">
        <v>9004</v>
      </c>
      <c r="C11115">
        <v>9253</v>
      </c>
      <c r="D11115" s="1">
        <v>41760</v>
      </c>
      <c r="E11115">
        <v>261</v>
      </c>
      <c r="F11115" t="s">
        <v>37</v>
      </c>
      <c r="G11115">
        <v>2014</v>
      </c>
    </row>
    <row r="11116" spans="1:7" x14ac:dyDescent="0.3">
      <c r="A11116">
        <v>748141</v>
      </c>
      <c r="B11116">
        <v>4163</v>
      </c>
      <c r="C11116">
        <v>8248</v>
      </c>
      <c r="D11116" s="1">
        <v>41760</v>
      </c>
      <c r="E11116">
        <v>239</v>
      </c>
      <c r="F11116" t="s">
        <v>37</v>
      </c>
      <c r="G11116">
        <v>2014</v>
      </c>
    </row>
    <row r="11117" spans="1:7" x14ac:dyDescent="0.3">
      <c r="A11117">
        <v>748719</v>
      </c>
      <c r="B11117">
        <v>10884</v>
      </c>
      <c r="C11117">
        <v>6669</v>
      </c>
      <c r="D11117" s="1">
        <v>41760</v>
      </c>
      <c r="E11117">
        <v>196</v>
      </c>
      <c r="F11117" t="s">
        <v>37</v>
      </c>
      <c r="G11117">
        <v>2014</v>
      </c>
    </row>
    <row r="11118" spans="1:7" x14ac:dyDescent="0.3">
      <c r="A11118">
        <v>748776</v>
      </c>
      <c r="B11118">
        <v>22545</v>
      </c>
      <c r="C11118">
        <v>17915</v>
      </c>
      <c r="D11118" s="1">
        <v>41760</v>
      </c>
      <c r="E11118">
        <v>543</v>
      </c>
      <c r="F11118" t="s">
        <v>37</v>
      </c>
      <c r="G11118">
        <v>2014</v>
      </c>
    </row>
    <row r="11119" spans="1:7" x14ac:dyDescent="0.3">
      <c r="A11119">
        <v>748867</v>
      </c>
      <c r="B11119">
        <v>8337</v>
      </c>
      <c r="C11119">
        <v>2172</v>
      </c>
      <c r="D11119" s="1">
        <v>41760</v>
      </c>
      <c r="E11119">
        <v>66</v>
      </c>
      <c r="F11119" t="s">
        <v>37</v>
      </c>
      <c r="G11119">
        <v>2014</v>
      </c>
    </row>
    <row r="11120" spans="1:7" x14ac:dyDescent="0.3">
      <c r="A11120">
        <v>749004</v>
      </c>
      <c r="B11120">
        <v>18688</v>
      </c>
      <c r="C11120">
        <v>12593</v>
      </c>
      <c r="D11120" s="1">
        <v>41760</v>
      </c>
      <c r="E11120">
        <v>354</v>
      </c>
      <c r="F11120" t="s">
        <v>37</v>
      </c>
      <c r="G11120">
        <v>2014</v>
      </c>
    </row>
    <row r="11121" spans="1:7" x14ac:dyDescent="0.3">
      <c r="A11121">
        <v>749023</v>
      </c>
      <c r="B11121">
        <v>7501</v>
      </c>
      <c r="C11121">
        <v>8958</v>
      </c>
      <c r="D11121" s="1">
        <v>41760</v>
      </c>
      <c r="E11121">
        <v>285</v>
      </c>
      <c r="F11121" t="s">
        <v>37</v>
      </c>
      <c r="G11121">
        <v>2014</v>
      </c>
    </row>
    <row r="11122" spans="1:7" x14ac:dyDescent="0.3">
      <c r="A11122">
        <v>749050</v>
      </c>
      <c r="B11122">
        <v>5864</v>
      </c>
      <c r="C11122">
        <v>6718</v>
      </c>
      <c r="D11122" s="1">
        <v>41760</v>
      </c>
      <c r="E11122">
        <v>212</v>
      </c>
      <c r="F11122" t="s">
        <v>37</v>
      </c>
      <c r="G11122">
        <v>2014</v>
      </c>
    </row>
    <row r="11123" spans="1:7" x14ac:dyDescent="0.3">
      <c r="A11123">
        <v>749107</v>
      </c>
      <c r="B11123">
        <v>1473</v>
      </c>
      <c r="C11123">
        <v>6669</v>
      </c>
      <c r="D11123" s="1">
        <v>41760</v>
      </c>
      <c r="E11123">
        <v>198</v>
      </c>
      <c r="F11123" t="s">
        <v>37</v>
      </c>
      <c r="G11123">
        <v>2014</v>
      </c>
    </row>
    <row r="11124" spans="1:7" x14ac:dyDescent="0.3">
      <c r="A11124">
        <v>749137</v>
      </c>
      <c r="B11124">
        <v>23173</v>
      </c>
      <c r="C11124">
        <v>29889</v>
      </c>
      <c r="D11124" s="1">
        <v>41760</v>
      </c>
      <c r="E11124">
        <v>835</v>
      </c>
      <c r="F11124" t="s">
        <v>37</v>
      </c>
      <c r="G11124">
        <v>2014</v>
      </c>
    </row>
    <row r="11125" spans="1:7" x14ac:dyDescent="0.3">
      <c r="A11125">
        <v>749214</v>
      </c>
      <c r="B11125">
        <v>14294</v>
      </c>
      <c r="C11125">
        <v>21682</v>
      </c>
      <c r="D11125" s="1">
        <v>41760</v>
      </c>
      <c r="E11125">
        <v>645</v>
      </c>
      <c r="F11125" t="s">
        <v>37</v>
      </c>
      <c r="G11125">
        <v>2014</v>
      </c>
    </row>
    <row r="11126" spans="1:7" x14ac:dyDescent="0.3">
      <c r="A11126">
        <v>749324</v>
      </c>
      <c r="B11126">
        <v>2527</v>
      </c>
      <c r="C11126">
        <v>2557</v>
      </c>
      <c r="D11126" s="1">
        <v>41760</v>
      </c>
      <c r="E11126">
        <v>86</v>
      </c>
      <c r="F11126" t="s">
        <v>37</v>
      </c>
      <c r="G11126">
        <v>2014</v>
      </c>
    </row>
    <row r="11127" spans="1:7" x14ac:dyDescent="0.3">
      <c r="A11127">
        <v>749341</v>
      </c>
      <c r="B11127">
        <v>13131</v>
      </c>
      <c r="C11127">
        <v>14347</v>
      </c>
      <c r="D11127" s="1">
        <v>41760</v>
      </c>
      <c r="E11127">
        <v>401</v>
      </c>
      <c r="F11127" t="s">
        <v>37</v>
      </c>
      <c r="G11127">
        <v>2014</v>
      </c>
    </row>
    <row r="11128" spans="1:7" x14ac:dyDescent="0.3">
      <c r="A11128">
        <v>749347</v>
      </c>
      <c r="B11128">
        <v>21618</v>
      </c>
      <c r="C11128">
        <v>14763</v>
      </c>
      <c r="D11128" s="1">
        <v>41760</v>
      </c>
      <c r="E11128">
        <v>434</v>
      </c>
      <c r="F11128" t="s">
        <v>37</v>
      </c>
      <c r="G11128">
        <v>2014</v>
      </c>
    </row>
    <row r="11129" spans="1:7" x14ac:dyDescent="0.3">
      <c r="A11129">
        <v>749459</v>
      </c>
      <c r="B11129">
        <v>6486</v>
      </c>
      <c r="C11129">
        <v>11785</v>
      </c>
      <c r="D11129" s="1">
        <v>41760</v>
      </c>
      <c r="E11129">
        <v>359</v>
      </c>
      <c r="F11129" t="s">
        <v>37</v>
      </c>
      <c r="G11129">
        <v>2014</v>
      </c>
    </row>
    <row r="11130" spans="1:7" x14ac:dyDescent="0.3">
      <c r="A11130">
        <v>749533</v>
      </c>
      <c r="B11130">
        <v>4936</v>
      </c>
      <c r="C11130">
        <v>10951</v>
      </c>
      <c r="D11130" s="1">
        <v>41760</v>
      </c>
      <c r="E11130">
        <v>309</v>
      </c>
      <c r="F11130" t="s">
        <v>37</v>
      </c>
      <c r="G11130">
        <v>2014</v>
      </c>
    </row>
    <row r="11131" spans="1:7" x14ac:dyDescent="0.3">
      <c r="A11131">
        <v>749594</v>
      </c>
      <c r="B11131">
        <v>822</v>
      </c>
      <c r="C11131">
        <v>3909</v>
      </c>
      <c r="D11131" s="1">
        <v>41760</v>
      </c>
      <c r="E11131">
        <v>114</v>
      </c>
      <c r="F11131" t="s">
        <v>37</v>
      </c>
      <c r="G11131">
        <v>2014</v>
      </c>
    </row>
    <row r="11132" spans="1:7" x14ac:dyDescent="0.3">
      <c r="A11132">
        <v>749617</v>
      </c>
      <c r="B11132">
        <v>1050</v>
      </c>
      <c r="C11132">
        <v>2929</v>
      </c>
      <c r="D11132" s="1">
        <v>41760</v>
      </c>
      <c r="E11132">
        <v>89</v>
      </c>
      <c r="F11132" t="s">
        <v>37</v>
      </c>
      <c r="G11132">
        <v>2014</v>
      </c>
    </row>
    <row r="11133" spans="1:7" x14ac:dyDescent="0.3">
      <c r="A11133">
        <v>749723</v>
      </c>
      <c r="B11133">
        <v>39463</v>
      </c>
      <c r="C11133">
        <v>4185</v>
      </c>
      <c r="D11133" s="1">
        <v>41760</v>
      </c>
      <c r="E11133">
        <v>118</v>
      </c>
      <c r="F11133" t="s">
        <v>37</v>
      </c>
      <c r="G11133">
        <v>2014</v>
      </c>
    </row>
    <row r="11134" spans="1:7" x14ac:dyDescent="0.3">
      <c r="A11134">
        <v>749852</v>
      </c>
      <c r="B11134">
        <v>8289</v>
      </c>
      <c r="C11134">
        <v>12514</v>
      </c>
      <c r="D11134" s="1">
        <v>41760</v>
      </c>
      <c r="E11134">
        <v>379</v>
      </c>
      <c r="F11134" t="s">
        <v>37</v>
      </c>
      <c r="G11134">
        <v>2014</v>
      </c>
    </row>
    <row r="11135" spans="1:7" x14ac:dyDescent="0.3">
      <c r="A11135">
        <v>749972</v>
      </c>
      <c r="B11135">
        <v>18550</v>
      </c>
      <c r="C11135">
        <v>11292</v>
      </c>
      <c r="D11135" s="1">
        <v>41760</v>
      </c>
      <c r="E11135">
        <v>343</v>
      </c>
      <c r="F11135" t="s">
        <v>37</v>
      </c>
      <c r="G11135">
        <v>2014</v>
      </c>
    </row>
    <row r="11136" spans="1:7" x14ac:dyDescent="0.3">
      <c r="A11136">
        <v>750210</v>
      </c>
      <c r="B11136">
        <v>12901</v>
      </c>
      <c r="C11136">
        <v>12574</v>
      </c>
      <c r="D11136" s="1">
        <v>41760</v>
      </c>
      <c r="E11136">
        <v>4861</v>
      </c>
      <c r="F11136" t="s">
        <v>37</v>
      </c>
      <c r="G11136">
        <v>2014</v>
      </c>
    </row>
    <row r="11137" spans="1:7" x14ac:dyDescent="0.3">
      <c r="A11137">
        <v>750212</v>
      </c>
      <c r="B11137">
        <v>3869</v>
      </c>
      <c r="C11137">
        <v>7122</v>
      </c>
      <c r="D11137" s="1">
        <v>41760</v>
      </c>
      <c r="E11137">
        <v>206</v>
      </c>
      <c r="F11137" t="s">
        <v>37</v>
      </c>
      <c r="G11137">
        <v>2014</v>
      </c>
    </row>
    <row r="11138" spans="1:7" x14ac:dyDescent="0.3">
      <c r="A11138">
        <v>750602</v>
      </c>
      <c r="B11138">
        <v>8517</v>
      </c>
      <c r="C11138">
        <v>11197</v>
      </c>
      <c r="D11138" s="1">
        <v>41760</v>
      </c>
      <c r="E11138">
        <v>355</v>
      </c>
      <c r="F11138" t="s">
        <v>37</v>
      </c>
      <c r="G11138">
        <v>2014</v>
      </c>
    </row>
    <row r="11139" spans="1:7" x14ac:dyDescent="0.3">
      <c r="A11139">
        <v>750851</v>
      </c>
      <c r="B11139">
        <v>3400</v>
      </c>
      <c r="C11139">
        <v>10951</v>
      </c>
      <c r="D11139" s="1">
        <v>41760</v>
      </c>
      <c r="E11139">
        <v>308</v>
      </c>
      <c r="F11139" t="s">
        <v>37</v>
      </c>
      <c r="G11139">
        <v>2014</v>
      </c>
    </row>
    <row r="11140" spans="1:7" x14ac:dyDescent="0.3">
      <c r="A11140">
        <v>750893</v>
      </c>
      <c r="B11140">
        <v>5324</v>
      </c>
      <c r="C11140">
        <v>9592</v>
      </c>
      <c r="D11140" s="1">
        <v>41760</v>
      </c>
      <c r="E11140">
        <v>283</v>
      </c>
      <c r="F11140" t="s">
        <v>37</v>
      </c>
      <c r="G11140">
        <v>2014</v>
      </c>
    </row>
    <row r="11141" spans="1:7" x14ac:dyDescent="0.3">
      <c r="A11141">
        <v>751367</v>
      </c>
      <c r="B11141">
        <v>23201</v>
      </c>
      <c r="C11141">
        <v>10043</v>
      </c>
      <c r="D11141" s="1">
        <v>41760</v>
      </c>
      <c r="E11141">
        <v>281</v>
      </c>
      <c r="F11141" t="s">
        <v>37</v>
      </c>
      <c r="G11141">
        <v>2014</v>
      </c>
    </row>
    <row r="11142" spans="1:7" x14ac:dyDescent="0.3">
      <c r="A11142">
        <v>751733</v>
      </c>
      <c r="B11142">
        <v>1133</v>
      </c>
      <c r="C11142">
        <v>17521</v>
      </c>
      <c r="D11142" s="1">
        <v>41760</v>
      </c>
      <c r="E11142">
        <v>6781</v>
      </c>
      <c r="F11142" t="s">
        <v>37</v>
      </c>
      <c r="G11142">
        <v>2014</v>
      </c>
    </row>
    <row r="11143" spans="1:7" x14ac:dyDescent="0.3">
      <c r="A11143">
        <v>752180</v>
      </c>
      <c r="B11143">
        <v>11389</v>
      </c>
      <c r="C11143">
        <v>15610</v>
      </c>
      <c r="D11143" s="1">
        <v>41760</v>
      </c>
      <c r="E11143">
        <v>881</v>
      </c>
      <c r="F11143" t="s">
        <v>37</v>
      </c>
      <c r="G11143">
        <v>2014</v>
      </c>
    </row>
    <row r="11144" spans="1:7" x14ac:dyDescent="0.3">
      <c r="A11144">
        <v>754020</v>
      </c>
      <c r="B11144">
        <v>8999</v>
      </c>
      <c r="C11144">
        <v>7271</v>
      </c>
      <c r="D11144" s="1">
        <v>41760</v>
      </c>
      <c r="E11144">
        <v>2920</v>
      </c>
      <c r="F11144" t="s">
        <v>37</v>
      </c>
      <c r="G11144">
        <v>2014</v>
      </c>
    </row>
    <row r="11145" spans="1:7" x14ac:dyDescent="0.3">
      <c r="A11145">
        <v>755161</v>
      </c>
      <c r="B11145">
        <v>6156</v>
      </c>
      <c r="C11145">
        <v>7207</v>
      </c>
      <c r="D11145" s="1">
        <v>41760</v>
      </c>
      <c r="E11145">
        <v>1533</v>
      </c>
      <c r="F11145" t="s">
        <v>37</v>
      </c>
      <c r="G11145">
        <v>2014</v>
      </c>
    </row>
    <row r="11146" spans="1:7" x14ac:dyDescent="0.3">
      <c r="A11146">
        <v>755190</v>
      </c>
      <c r="B11146">
        <v>31164</v>
      </c>
      <c r="C11146">
        <v>31264</v>
      </c>
      <c r="D11146" s="1">
        <v>41760</v>
      </c>
      <c r="E11146">
        <v>12105</v>
      </c>
      <c r="F11146" t="s">
        <v>37</v>
      </c>
      <c r="G11146">
        <v>2014</v>
      </c>
    </row>
    <row r="11147" spans="1:7" x14ac:dyDescent="0.3">
      <c r="A11147">
        <v>755524</v>
      </c>
      <c r="B11147">
        <v>2320</v>
      </c>
      <c r="C11147">
        <v>4063</v>
      </c>
      <c r="D11147" s="1">
        <v>41760</v>
      </c>
      <c r="E11147">
        <v>109</v>
      </c>
      <c r="F11147" t="s">
        <v>37</v>
      </c>
      <c r="G11147">
        <v>2014</v>
      </c>
    </row>
    <row r="11148" spans="1:7" x14ac:dyDescent="0.3">
      <c r="A11148">
        <v>755817</v>
      </c>
      <c r="B11148">
        <v>5788</v>
      </c>
      <c r="C11148">
        <v>7246</v>
      </c>
      <c r="D11148" s="1">
        <v>41760</v>
      </c>
      <c r="E11148">
        <v>50</v>
      </c>
      <c r="F11148" t="s">
        <v>37</v>
      </c>
      <c r="G11148">
        <v>2014</v>
      </c>
    </row>
    <row r="11149" spans="1:7" x14ac:dyDescent="0.3">
      <c r="A11149">
        <v>758944</v>
      </c>
      <c r="B11149">
        <v>20167</v>
      </c>
      <c r="C11149">
        <v>14247</v>
      </c>
      <c r="D11149" s="1">
        <v>41760</v>
      </c>
      <c r="E11149">
        <v>5542</v>
      </c>
      <c r="F11149" t="s">
        <v>37</v>
      </c>
      <c r="G11149">
        <v>2014</v>
      </c>
    </row>
    <row r="11150" spans="1:7" x14ac:dyDescent="0.3">
      <c r="A11150">
        <v>758964</v>
      </c>
      <c r="B11150">
        <v>9137</v>
      </c>
      <c r="C11150">
        <v>11949</v>
      </c>
      <c r="D11150" s="1">
        <v>41760</v>
      </c>
      <c r="E11150">
        <v>172</v>
      </c>
      <c r="F11150" t="s">
        <v>37</v>
      </c>
      <c r="G11150">
        <v>2014</v>
      </c>
    </row>
    <row r="11151" spans="1:7" x14ac:dyDescent="0.3">
      <c r="A11151">
        <v>760475</v>
      </c>
      <c r="B11151">
        <v>315</v>
      </c>
      <c r="C11151">
        <v>1502</v>
      </c>
      <c r="D11151" s="1">
        <v>41760</v>
      </c>
      <c r="E11151">
        <v>87</v>
      </c>
      <c r="F11151" t="s">
        <v>37</v>
      </c>
      <c r="G11151">
        <v>2014</v>
      </c>
    </row>
    <row r="11152" spans="1:7" x14ac:dyDescent="0.3">
      <c r="A11152">
        <v>761469</v>
      </c>
      <c r="B11152">
        <v>2241</v>
      </c>
      <c r="C11152">
        <v>2779</v>
      </c>
      <c r="D11152" s="1">
        <v>41760</v>
      </c>
      <c r="E11152">
        <v>158</v>
      </c>
      <c r="F11152" t="s">
        <v>37</v>
      </c>
      <c r="G11152">
        <v>2014</v>
      </c>
    </row>
    <row r="11153" spans="1:7" x14ac:dyDescent="0.3">
      <c r="A11153">
        <v>761540</v>
      </c>
      <c r="B11153">
        <v>3295</v>
      </c>
      <c r="C11153">
        <v>2357</v>
      </c>
      <c r="D11153" s="1">
        <v>41760</v>
      </c>
      <c r="E11153">
        <v>139</v>
      </c>
      <c r="F11153" t="s">
        <v>37</v>
      </c>
      <c r="G11153">
        <v>2014</v>
      </c>
    </row>
    <row r="11154" spans="1:7" x14ac:dyDescent="0.3">
      <c r="A11154">
        <v>761993</v>
      </c>
      <c r="B11154">
        <v>7946</v>
      </c>
      <c r="C11154">
        <v>6646</v>
      </c>
      <c r="D11154" s="1">
        <v>41760</v>
      </c>
      <c r="E11154">
        <v>378</v>
      </c>
      <c r="F11154" t="s">
        <v>37</v>
      </c>
      <c r="G11154">
        <v>2014</v>
      </c>
    </row>
    <row r="11155" spans="1:7" x14ac:dyDescent="0.3">
      <c r="A11155">
        <v>763270</v>
      </c>
      <c r="B11155">
        <v>1052</v>
      </c>
      <c r="C11155">
        <v>7954</v>
      </c>
      <c r="D11155" s="1">
        <v>41760</v>
      </c>
      <c r="E11155">
        <v>482</v>
      </c>
      <c r="F11155" t="s">
        <v>37</v>
      </c>
      <c r="G11155">
        <v>2014</v>
      </c>
    </row>
    <row r="11156" spans="1:7" x14ac:dyDescent="0.3">
      <c r="A11156">
        <v>763737</v>
      </c>
      <c r="B11156">
        <v>3044</v>
      </c>
      <c r="C11156">
        <v>3285</v>
      </c>
      <c r="D11156" s="1">
        <v>41760</v>
      </c>
      <c r="E11156">
        <v>184</v>
      </c>
      <c r="F11156" t="s">
        <v>37</v>
      </c>
      <c r="G11156">
        <v>2014</v>
      </c>
    </row>
    <row r="11157" spans="1:7" x14ac:dyDescent="0.3">
      <c r="A11157">
        <v>764505</v>
      </c>
      <c r="B11157">
        <v>7494</v>
      </c>
      <c r="C11157">
        <v>2706</v>
      </c>
      <c r="D11157" s="1">
        <v>41760</v>
      </c>
      <c r="E11157">
        <v>155</v>
      </c>
      <c r="F11157" t="s">
        <v>37</v>
      </c>
      <c r="G11157">
        <v>2014</v>
      </c>
    </row>
    <row r="11158" spans="1:7" x14ac:dyDescent="0.3">
      <c r="A11158">
        <v>765334</v>
      </c>
      <c r="B11158">
        <v>30426</v>
      </c>
      <c r="C11158">
        <v>21207</v>
      </c>
      <c r="D11158" s="1">
        <v>41760</v>
      </c>
      <c r="E11158">
        <v>1208</v>
      </c>
      <c r="F11158" t="s">
        <v>37</v>
      </c>
      <c r="G11158">
        <v>2014</v>
      </c>
    </row>
    <row r="11159" spans="1:7" x14ac:dyDescent="0.3">
      <c r="A11159">
        <v>767579</v>
      </c>
      <c r="B11159">
        <v>11414</v>
      </c>
      <c r="C11159">
        <v>13335</v>
      </c>
      <c r="D11159" s="1">
        <v>41760</v>
      </c>
      <c r="E11159">
        <v>756</v>
      </c>
      <c r="F11159" t="s">
        <v>37</v>
      </c>
      <c r="G11159">
        <v>2014</v>
      </c>
    </row>
    <row r="11160" spans="1:7" x14ac:dyDescent="0.3">
      <c r="A11160">
        <v>768758</v>
      </c>
      <c r="B11160">
        <v>9763</v>
      </c>
      <c r="C11160">
        <v>11941</v>
      </c>
      <c r="D11160" s="1">
        <v>41760</v>
      </c>
      <c r="E11160">
        <v>674</v>
      </c>
      <c r="F11160" t="s">
        <v>37</v>
      </c>
      <c r="G11160">
        <v>2014</v>
      </c>
    </row>
    <row r="11161" spans="1:7" x14ac:dyDescent="0.3">
      <c r="A11161">
        <v>772226</v>
      </c>
      <c r="B11161">
        <v>2031</v>
      </c>
      <c r="C11161">
        <v>3787</v>
      </c>
      <c r="D11161" s="1">
        <v>41760</v>
      </c>
      <c r="E11161">
        <v>99</v>
      </c>
      <c r="F11161" t="s">
        <v>37</v>
      </c>
      <c r="G11161">
        <v>2014</v>
      </c>
    </row>
    <row r="11162" spans="1:7" x14ac:dyDescent="0.3">
      <c r="A11162">
        <v>772361</v>
      </c>
      <c r="B11162">
        <v>6391</v>
      </c>
      <c r="C11162">
        <v>5738</v>
      </c>
      <c r="D11162" s="1">
        <v>41760</v>
      </c>
      <c r="E11162">
        <v>319</v>
      </c>
      <c r="F11162" t="s">
        <v>37</v>
      </c>
      <c r="G11162">
        <v>2014</v>
      </c>
    </row>
    <row r="11163" spans="1:7" x14ac:dyDescent="0.3">
      <c r="A11163">
        <v>772392</v>
      </c>
      <c r="B11163">
        <v>20308</v>
      </c>
      <c r="C11163">
        <v>5598</v>
      </c>
      <c r="D11163" s="1">
        <v>41760</v>
      </c>
      <c r="E11163">
        <v>335</v>
      </c>
      <c r="F11163" t="s">
        <v>37</v>
      </c>
      <c r="G11163">
        <v>2014</v>
      </c>
    </row>
    <row r="11164" spans="1:7" x14ac:dyDescent="0.3">
      <c r="A11164">
        <v>773787</v>
      </c>
      <c r="B11164">
        <v>70388</v>
      </c>
      <c r="C11164">
        <v>8307</v>
      </c>
      <c r="D11164" s="1">
        <v>41760</v>
      </c>
      <c r="E11164">
        <v>481</v>
      </c>
      <c r="F11164" t="s">
        <v>37</v>
      </c>
      <c r="G11164">
        <v>2014</v>
      </c>
    </row>
    <row r="11165" spans="1:7" x14ac:dyDescent="0.3">
      <c r="A11165">
        <v>774199</v>
      </c>
      <c r="B11165">
        <v>6968</v>
      </c>
      <c r="C11165">
        <v>9537</v>
      </c>
      <c r="D11165" s="1">
        <v>41760</v>
      </c>
      <c r="E11165">
        <v>260</v>
      </c>
      <c r="F11165" t="s">
        <v>37</v>
      </c>
      <c r="G11165">
        <v>2014</v>
      </c>
    </row>
    <row r="11166" spans="1:7" x14ac:dyDescent="0.3">
      <c r="A11166">
        <v>774612</v>
      </c>
      <c r="B11166">
        <v>28010</v>
      </c>
      <c r="C11166">
        <v>10799</v>
      </c>
      <c r="D11166" s="1">
        <v>41760</v>
      </c>
      <c r="E11166">
        <v>620</v>
      </c>
      <c r="F11166" t="s">
        <v>37</v>
      </c>
      <c r="G11166">
        <v>2014</v>
      </c>
    </row>
    <row r="11167" spans="1:7" x14ac:dyDescent="0.3">
      <c r="A11167">
        <v>775020</v>
      </c>
      <c r="B11167">
        <v>19237</v>
      </c>
      <c r="C11167">
        <v>5662</v>
      </c>
      <c r="D11167" s="1">
        <v>41760</v>
      </c>
      <c r="E11167">
        <v>26</v>
      </c>
      <c r="F11167" t="s">
        <v>37</v>
      </c>
      <c r="G11167">
        <v>2014</v>
      </c>
    </row>
    <row r="11168" spans="1:7" x14ac:dyDescent="0.3">
      <c r="A11168">
        <v>778432</v>
      </c>
      <c r="B11168">
        <v>14548</v>
      </c>
      <c r="C11168">
        <v>15558</v>
      </c>
      <c r="D11168" s="1">
        <v>41760</v>
      </c>
      <c r="E11168">
        <v>870</v>
      </c>
      <c r="F11168" t="s">
        <v>37</v>
      </c>
      <c r="G11168">
        <v>2014</v>
      </c>
    </row>
    <row r="11169" spans="1:7" x14ac:dyDescent="0.3">
      <c r="A11169">
        <v>781781</v>
      </c>
      <c r="B11169">
        <v>5234</v>
      </c>
      <c r="C11169">
        <v>15770</v>
      </c>
      <c r="D11169" s="1">
        <v>41760</v>
      </c>
      <c r="E11169">
        <v>886</v>
      </c>
      <c r="F11169" t="s">
        <v>37</v>
      </c>
      <c r="G11169">
        <v>2014</v>
      </c>
    </row>
    <row r="11170" spans="1:7" x14ac:dyDescent="0.3">
      <c r="A11170">
        <v>782188</v>
      </c>
      <c r="B11170">
        <v>3272</v>
      </c>
      <c r="C11170">
        <v>7397</v>
      </c>
      <c r="D11170" s="1">
        <v>41760</v>
      </c>
      <c r="E11170">
        <v>632</v>
      </c>
      <c r="F11170" t="s">
        <v>37</v>
      </c>
      <c r="G11170">
        <v>2014</v>
      </c>
    </row>
    <row r="11171" spans="1:7" x14ac:dyDescent="0.3">
      <c r="A11171">
        <v>783614</v>
      </c>
      <c r="B11171">
        <v>27119</v>
      </c>
      <c r="C11171">
        <v>22372</v>
      </c>
      <c r="D11171" s="1">
        <v>41760</v>
      </c>
      <c r="E11171">
        <v>1094</v>
      </c>
      <c r="F11171" t="s">
        <v>37</v>
      </c>
      <c r="G11171">
        <v>2014</v>
      </c>
    </row>
    <row r="11172" spans="1:7" x14ac:dyDescent="0.3">
      <c r="A11172">
        <v>784401</v>
      </c>
      <c r="B11172">
        <v>8029</v>
      </c>
      <c r="C11172">
        <v>10886</v>
      </c>
      <c r="D11172" s="1">
        <v>41760</v>
      </c>
      <c r="E11172">
        <v>62</v>
      </c>
      <c r="F11172" t="s">
        <v>37</v>
      </c>
      <c r="G11172">
        <v>2014</v>
      </c>
    </row>
    <row r="11173" spans="1:7" x14ac:dyDescent="0.3">
      <c r="A11173">
        <v>785148</v>
      </c>
      <c r="B11173">
        <v>823</v>
      </c>
      <c r="C11173">
        <v>14233</v>
      </c>
      <c r="D11173" s="1">
        <v>41760</v>
      </c>
      <c r="E11173">
        <v>1195</v>
      </c>
      <c r="F11173" t="s">
        <v>37</v>
      </c>
      <c r="G11173">
        <v>2014</v>
      </c>
    </row>
    <row r="11174" spans="1:7" x14ac:dyDescent="0.3">
      <c r="A11174">
        <v>785372</v>
      </c>
      <c r="B11174">
        <v>8779</v>
      </c>
      <c r="C11174">
        <v>3921</v>
      </c>
      <c r="D11174" s="1">
        <v>41760</v>
      </c>
      <c r="E11174">
        <v>334</v>
      </c>
      <c r="F11174" t="s">
        <v>37</v>
      </c>
      <c r="G11174">
        <v>2014</v>
      </c>
    </row>
    <row r="11175" spans="1:7" x14ac:dyDescent="0.3">
      <c r="A11175">
        <v>785694</v>
      </c>
      <c r="B11175">
        <v>44649</v>
      </c>
      <c r="C11175">
        <v>5973</v>
      </c>
      <c r="D11175" s="1">
        <v>41760</v>
      </c>
      <c r="E11175">
        <v>495</v>
      </c>
      <c r="F11175" t="s">
        <v>37</v>
      </c>
      <c r="G11175">
        <v>2014</v>
      </c>
    </row>
    <row r="11176" spans="1:7" x14ac:dyDescent="0.3">
      <c r="A11176">
        <v>786627</v>
      </c>
      <c r="B11176">
        <v>7479</v>
      </c>
      <c r="C11176">
        <v>19556</v>
      </c>
      <c r="D11176" s="1">
        <v>41760</v>
      </c>
      <c r="E11176">
        <v>8272</v>
      </c>
      <c r="F11176" t="s">
        <v>37</v>
      </c>
      <c r="G11176">
        <v>2014</v>
      </c>
    </row>
    <row r="11177" spans="1:7" x14ac:dyDescent="0.3">
      <c r="A11177">
        <v>786935</v>
      </c>
      <c r="B11177">
        <v>1869</v>
      </c>
      <c r="C11177">
        <v>3034</v>
      </c>
      <c r="D11177" s="1">
        <v>41760</v>
      </c>
      <c r="E11177">
        <v>262</v>
      </c>
      <c r="F11177" t="s">
        <v>37</v>
      </c>
      <c r="G11177">
        <v>2014</v>
      </c>
    </row>
    <row r="11178" spans="1:7" x14ac:dyDescent="0.3">
      <c r="A11178">
        <v>788425</v>
      </c>
      <c r="B11178">
        <v>47862</v>
      </c>
      <c r="C11178">
        <v>18127</v>
      </c>
      <c r="D11178" s="1">
        <v>41760</v>
      </c>
      <c r="E11178">
        <v>33</v>
      </c>
      <c r="F11178" t="s">
        <v>37</v>
      </c>
      <c r="G11178">
        <v>2014</v>
      </c>
    </row>
    <row r="11179" spans="1:7" x14ac:dyDescent="0.3">
      <c r="A11179">
        <v>792220</v>
      </c>
      <c r="B11179">
        <v>1268</v>
      </c>
      <c r="C11179">
        <v>9110</v>
      </c>
      <c r="D11179" s="1">
        <v>41760</v>
      </c>
      <c r="E11179">
        <v>768</v>
      </c>
      <c r="F11179" t="s">
        <v>37</v>
      </c>
      <c r="G11179">
        <v>2014</v>
      </c>
    </row>
    <row r="11180" spans="1:7" x14ac:dyDescent="0.3">
      <c r="A11180">
        <v>793243</v>
      </c>
      <c r="B11180">
        <v>3594</v>
      </c>
      <c r="C11180">
        <v>4022</v>
      </c>
      <c r="D11180" s="1">
        <v>41760</v>
      </c>
      <c r="E11180">
        <v>335</v>
      </c>
      <c r="F11180" t="s">
        <v>37</v>
      </c>
      <c r="G11180">
        <v>2014</v>
      </c>
    </row>
    <row r="11181" spans="1:7" x14ac:dyDescent="0.3">
      <c r="A11181">
        <v>793743</v>
      </c>
      <c r="B11181">
        <v>6176</v>
      </c>
      <c r="C11181">
        <v>17207</v>
      </c>
      <c r="D11181" s="1">
        <v>41760</v>
      </c>
      <c r="E11181">
        <v>1449</v>
      </c>
      <c r="F11181" t="s">
        <v>37</v>
      </c>
      <c r="G11181">
        <v>2014</v>
      </c>
    </row>
    <row r="11182" spans="1:7" x14ac:dyDescent="0.3">
      <c r="A11182">
        <v>794335</v>
      </c>
      <c r="B11182">
        <v>13865</v>
      </c>
      <c r="C11182">
        <v>16517</v>
      </c>
      <c r="D11182" s="1">
        <v>41760</v>
      </c>
      <c r="E11182">
        <v>7222</v>
      </c>
      <c r="F11182" t="s">
        <v>37</v>
      </c>
      <c r="G11182">
        <v>2014</v>
      </c>
    </row>
    <row r="11183" spans="1:7" x14ac:dyDescent="0.3">
      <c r="A11183">
        <v>794455</v>
      </c>
      <c r="B11183">
        <v>19376</v>
      </c>
      <c r="C11183">
        <v>22697</v>
      </c>
      <c r="D11183" s="1">
        <v>41760</v>
      </c>
      <c r="E11183">
        <v>1876</v>
      </c>
      <c r="F11183" t="s">
        <v>37</v>
      </c>
      <c r="G11183">
        <v>2014</v>
      </c>
    </row>
    <row r="11184" spans="1:7" x14ac:dyDescent="0.3">
      <c r="A11184">
        <v>794466</v>
      </c>
      <c r="B11184">
        <v>22824</v>
      </c>
      <c r="C11184">
        <v>15553</v>
      </c>
      <c r="D11184" s="1">
        <v>41760</v>
      </c>
      <c r="E11184">
        <v>1295</v>
      </c>
      <c r="F11184" t="s">
        <v>37</v>
      </c>
      <c r="G11184">
        <v>2014</v>
      </c>
    </row>
    <row r="11185" spans="1:7" x14ac:dyDescent="0.3">
      <c r="A11185">
        <v>795884</v>
      </c>
      <c r="B11185">
        <v>13180</v>
      </c>
      <c r="C11185">
        <v>5573</v>
      </c>
      <c r="D11185" s="1">
        <v>41760</v>
      </c>
      <c r="E11185">
        <v>176</v>
      </c>
      <c r="F11185" t="s">
        <v>37</v>
      </c>
      <c r="G11185">
        <v>2014</v>
      </c>
    </row>
    <row r="11186" spans="1:7" x14ac:dyDescent="0.3">
      <c r="A11186">
        <v>795919</v>
      </c>
      <c r="B11186">
        <v>17733</v>
      </c>
      <c r="C11186">
        <v>14131</v>
      </c>
      <c r="D11186" s="1">
        <v>41760</v>
      </c>
      <c r="E11186">
        <v>1186</v>
      </c>
      <c r="F11186" t="s">
        <v>37</v>
      </c>
      <c r="G11186">
        <v>2014</v>
      </c>
    </row>
    <row r="11187" spans="1:7" x14ac:dyDescent="0.3">
      <c r="A11187">
        <v>796024</v>
      </c>
      <c r="B11187">
        <v>4239</v>
      </c>
      <c r="C11187">
        <v>3387</v>
      </c>
      <c r="D11187" s="1">
        <v>41760</v>
      </c>
      <c r="E11187">
        <v>100</v>
      </c>
      <c r="F11187" t="s">
        <v>37</v>
      </c>
      <c r="G11187">
        <v>2014</v>
      </c>
    </row>
    <row r="11188" spans="1:7" x14ac:dyDescent="0.3">
      <c r="A11188">
        <v>796094</v>
      </c>
      <c r="B11188">
        <v>2503</v>
      </c>
      <c r="C11188">
        <v>12692</v>
      </c>
      <c r="D11188" s="1">
        <v>41760</v>
      </c>
      <c r="E11188">
        <v>26</v>
      </c>
      <c r="F11188" t="s">
        <v>37</v>
      </c>
      <c r="G11188">
        <v>2014</v>
      </c>
    </row>
    <row r="11189" spans="1:7" x14ac:dyDescent="0.3">
      <c r="A11189">
        <v>796970</v>
      </c>
      <c r="B11189">
        <v>5574</v>
      </c>
      <c r="C11189">
        <v>16440</v>
      </c>
      <c r="D11189" s="1">
        <v>41760</v>
      </c>
      <c r="E11189">
        <v>6718</v>
      </c>
      <c r="F11189" t="s">
        <v>37</v>
      </c>
      <c r="G11189">
        <v>2014</v>
      </c>
    </row>
    <row r="11190" spans="1:7" x14ac:dyDescent="0.3">
      <c r="A11190">
        <v>798625</v>
      </c>
      <c r="B11190">
        <v>17063</v>
      </c>
      <c r="C11190">
        <v>18600</v>
      </c>
      <c r="D11190" s="1">
        <v>41760</v>
      </c>
      <c r="E11190">
        <v>7859</v>
      </c>
      <c r="F11190" t="s">
        <v>37</v>
      </c>
      <c r="G11190">
        <v>2014</v>
      </c>
    </row>
    <row r="11191" spans="1:7" x14ac:dyDescent="0.3">
      <c r="A11191">
        <v>799595</v>
      </c>
      <c r="B11191">
        <v>16587</v>
      </c>
      <c r="C11191">
        <v>26302</v>
      </c>
      <c r="D11191" s="1">
        <v>41760</v>
      </c>
      <c r="E11191">
        <v>259</v>
      </c>
      <c r="F11191" t="s">
        <v>37</v>
      </c>
      <c r="G11191">
        <v>2014</v>
      </c>
    </row>
    <row r="11192" spans="1:7" x14ac:dyDescent="0.3">
      <c r="A11192">
        <v>800122</v>
      </c>
      <c r="B11192">
        <v>14188</v>
      </c>
      <c r="C11192">
        <v>7168</v>
      </c>
      <c r="D11192" s="1">
        <v>41760</v>
      </c>
      <c r="E11192">
        <v>594</v>
      </c>
      <c r="F11192" t="s">
        <v>37</v>
      </c>
      <c r="G11192">
        <v>2014</v>
      </c>
    </row>
    <row r="11193" spans="1:7" x14ac:dyDescent="0.3">
      <c r="A11193">
        <v>800325</v>
      </c>
      <c r="B11193">
        <v>21546</v>
      </c>
      <c r="C11193">
        <v>3873</v>
      </c>
      <c r="D11193" s="1">
        <v>41760</v>
      </c>
      <c r="E11193">
        <v>330</v>
      </c>
      <c r="F11193" t="s">
        <v>37</v>
      </c>
      <c r="G11193">
        <v>2014</v>
      </c>
    </row>
    <row r="11194" spans="1:7" x14ac:dyDescent="0.3">
      <c r="A11194">
        <v>800340</v>
      </c>
      <c r="B11194">
        <v>15531</v>
      </c>
      <c r="C11194">
        <v>15486</v>
      </c>
      <c r="D11194" s="1">
        <v>41760</v>
      </c>
      <c r="E11194">
        <v>1306</v>
      </c>
      <c r="F11194" t="s">
        <v>37</v>
      </c>
      <c r="G11194">
        <v>2014</v>
      </c>
    </row>
    <row r="11195" spans="1:7" x14ac:dyDescent="0.3">
      <c r="A11195">
        <v>801412</v>
      </c>
      <c r="B11195">
        <v>0</v>
      </c>
      <c r="C11195">
        <v>7323</v>
      </c>
      <c r="D11195" s="1">
        <v>41760</v>
      </c>
      <c r="E11195">
        <v>197</v>
      </c>
      <c r="F11195" t="s">
        <v>37</v>
      </c>
      <c r="G11195">
        <v>2014</v>
      </c>
    </row>
    <row r="11196" spans="1:7" x14ac:dyDescent="0.3">
      <c r="A11196">
        <v>802321</v>
      </c>
      <c r="B11196">
        <v>15603</v>
      </c>
      <c r="C11196">
        <v>6645</v>
      </c>
      <c r="D11196" s="1">
        <v>41760</v>
      </c>
      <c r="E11196">
        <v>44</v>
      </c>
      <c r="F11196" t="s">
        <v>37</v>
      </c>
      <c r="G11196">
        <v>2014</v>
      </c>
    </row>
    <row r="11197" spans="1:7" x14ac:dyDescent="0.3">
      <c r="A11197">
        <v>803159</v>
      </c>
      <c r="B11197">
        <v>5445</v>
      </c>
      <c r="C11197">
        <v>20463</v>
      </c>
      <c r="D11197" s="1">
        <v>41760</v>
      </c>
      <c r="E11197">
        <v>8638</v>
      </c>
      <c r="F11197" t="s">
        <v>37</v>
      </c>
      <c r="G11197">
        <v>2014</v>
      </c>
    </row>
    <row r="11198" spans="1:7" x14ac:dyDescent="0.3">
      <c r="A11198">
        <v>803956</v>
      </c>
      <c r="B11198">
        <v>10157</v>
      </c>
      <c r="C11198">
        <v>8566</v>
      </c>
      <c r="D11198" s="1">
        <v>41760</v>
      </c>
      <c r="E11198">
        <v>77</v>
      </c>
      <c r="F11198" t="s">
        <v>37</v>
      </c>
      <c r="G11198">
        <v>2014</v>
      </c>
    </row>
    <row r="11199" spans="1:7" x14ac:dyDescent="0.3">
      <c r="A11199">
        <v>805579</v>
      </c>
      <c r="B11199">
        <v>6007</v>
      </c>
      <c r="C11199">
        <v>6814</v>
      </c>
      <c r="D11199" s="1">
        <v>41760</v>
      </c>
      <c r="E11199">
        <v>596</v>
      </c>
      <c r="F11199" t="s">
        <v>37</v>
      </c>
      <c r="G11199">
        <v>2014</v>
      </c>
    </row>
    <row r="11200" spans="1:7" x14ac:dyDescent="0.3">
      <c r="A11200">
        <v>807350</v>
      </c>
      <c r="B11200">
        <v>4304</v>
      </c>
      <c r="C11200">
        <v>6436</v>
      </c>
      <c r="D11200" s="1">
        <v>41760</v>
      </c>
      <c r="E11200">
        <v>43</v>
      </c>
      <c r="F11200" t="s">
        <v>37</v>
      </c>
      <c r="G11200">
        <v>2014</v>
      </c>
    </row>
    <row r="11201" spans="1:7" x14ac:dyDescent="0.3">
      <c r="A11201">
        <v>808239</v>
      </c>
      <c r="B11201">
        <v>13896</v>
      </c>
      <c r="C11201">
        <v>23892</v>
      </c>
      <c r="D11201" s="1">
        <v>41760</v>
      </c>
      <c r="E11201">
        <v>1975</v>
      </c>
      <c r="F11201" t="s">
        <v>37</v>
      </c>
      <c r="G11201">
        <v>2014</v>
      </c>
    </row>
    <row r="11202" spans="1:7" x14ac:dyDescent="0.3">
      <c r="A11202">
        <v>812247</v>
      </c>
      <c r="B11202">
        <v>19725</v>
      </c>
      <c r="C11202">
        <v>17584</v>
      </c>
      <c r="D11202" s="1">
        <v>41760</v>
      </c>
      <c r="E11202">
        <v>7411</v>
      </c>
      <c r="F11202" t="s">
        <v>37</v>
      </c>
      <c r="G11202">
        <v>2014</v>
      </c>
    </row>
    <row r="11203" spans="1:7" x14ac:dyDescent="0.3">
      <c r="A11203">
        <v>812614</v>
      </c>
      <c r="B11203">
        <v>498</v>
      </c>
      <c r="C11203">
        <v>6603</v>
      </c>
      <c r="D11203" s="1">
        <v>41760</v>
      </c>
      <c r="E11203">
        <v>37</v>
      </c>
      <c r="F11203" t="s">
        <v>37</v>
      </c>
      <c r="G11203">
        <v>2014</v>
      </c>
    </row>
    <row r="11204" spans="1:7" x14ac:dyDescent="0.3">
      <c r="A11204">
        <v>812779</v>
      </c>
      <c r="B11204">
        <v>6670</v>
      </c>
      <c r="C11204">
        <v>10050</v>
      </c>
      <c r="D11204" s="1">
        <v>41760</v>
      </c>
      <c r="E11204">
        <v>1115</v>
      </c>
      <c r="F11204" t="s">
        <v>37</v>
      </c>
      <c r="G11204">
        <v>2014</v>
      </c>
    </row>
    <row r="11205" spans="1:7" x14ac:dyDescent="0.3">
      <c r="A11205">
        <v>812803</v>
      </c>
      <c r="B11205">
        <v>1577</v>
      </c>
      <c r="C11205">
        <v>3745</v>
      </c>
      <c r="D11205" s="1">
        <v>41760</v>
      </c>
      <c r="E11205">
        <v>124</v>
      </c>
      <c r="F11205" t="s">
        <v>37</v>
      </c>
      <c r="G11205">
        <v>2014</v>
      </c>
    </row>
    <row r="11206" spans="1:7" x14ac:dyDescent="0.3">
      <c r="A11206">
        <v>814232</v>
      </c>
      <c r="B11206">
        <v>3285</v>
      </c>
      <c r="C11206">
        <v>1211</v>
      </c>
      <c r="D11206" s="1">
        <v>41760</v>
      </c>
      <c r="E11206">
        <v>135</v>
      </c>
      <c r="F11206" t="s">
        <v>37</v>
      </c>
      <c r="G11206">
        <v>2014</v>
      </c>
    </row>
    <row r="11207" spans="1:7" x14ac:dyDescent="0.3">
      <c r="A11207">
        <v>815057</v>
      </c>
      <c r="B11207">
        <v>13801</v>
      </c>
      <c r="C11207">
        <v>8677</v>
      </c>
      <c r="D11207" s="1">
        <v>41760</v>
      </c>
      <c r="E11207">
        <v>350</v>
      </c>
      <c r="F11207" t="s">
        <v>37</v>
      </c>
      <c r="G11207">
        <v>2014</v>
      </c>
    </row>
    <row r="11208" spans="1:7" x14ac:dyDescent="0.3">
      <c r="A11208">
        <v>815795</v>
      </c>
      <c r="B11208">
        <v>4187</v>
      </c>
      <c r="C11208">
        <v>6622</v>
      </c>
      <c r="D11208" s="1">
        <v>41760</v>
      </c>
      <c r="E11208">
        <v>753</v>
      </c>
      <c r="F11208" t="s">
        <v>37</v>
      </c>
      <c r="G11208">
        <v>2014</v>
      </c>
    </row>
    <row r="11209" spans="1:7" x14ac:dyDescent="0.3">
      <c r="A11209">
        <v>816755</v>
      </c>
      <c r="B11209">
        <v>452</v>
      </c>
      <c r="C11209">
        <v>6496</v>
      </c>
      <c r="D11209" s="1">
        <v>41760</v>
      </c>
      <c r="E11209">
        <v>733</v>
      </c>
      <c r="F11209" t="s">
        <v>37</v>
      </c>
      <c r="G11209">
        <v>2014</v>
      </c>
    </row>
    <row r="11210" spans="1:7" x14ac:dyDescent="0.3">
      <c r="A11210">
        <v>819931</v>
      </c>
      <c r="B11210">
        <v>29094</v>
      </c>
      <c r="C11210">
        <v>19047</v>
      </c>
      <c r="D11210" s="1">
        <v>41760</v>
      </c>
      <c r="E11210">
        <v>1048</v>
      </c>
      <c r="F11210" t="s">
        <v>37</v>
      </c>
      <c r="G11210">
        <v>2014</v>
      </c>
    </row>
    <row r="11211" spans="1:7" x14ac:dyDescent="0.3">
      <c r="A11211">
        <v>823080</v>
      </c>
      <c r="B11211">
        <v>4875</v>
      </c>
      <c r="C11211">
        <v>6451</v>
      </c>
      <c r="D11211" s="1">
        <v>41760</v>
      </c>
      <c r="E11211">
        <v>110</v>
      </c>
      <c r="F11211" t="s">
        <v>37</v>
      </c>
      <c r="G11211">
        <v>2014</v>
      </c>
    </row>
    <row r="11212" spans="1:7" x14ac:dyDescent="0.3">
      <c r="A11212">
        <v>825662</v>
      </c>
      <c r="B11212">
        <v>3418</v>
      </c>
      <c r="C11212">
        <v>25360</v>
      </c>
      <c r="D11212" s="1">
        <v>41760</v>
      </c>
      <c r="E11212">
        <v>10983</v>
      </c>
      <c r="F11212" t="s">
        <v>37</v>
      </c>
      <c r="G11212">
        <v>2014</v>
      </c>
    </row>
    <row r="11213" spans="1:7" x14ac:dyDescent="0.3">
      <c r="A11213">
        <v>826140</v>
      </c>
      <c r="B11213">
        <v>9664</v>
      </c>
      <c r="C11213">
        <v>15318</v>
      </c>
      <c r="D11213" s="1">
        <v>41760</v>
      </c>
      <c r="E11213">
        <v>6662</v>
      </c>
      <c r="F11213" t="s">
        <v>37</v>
      </c>
      <c r="G11213">
        <v>2014</v>
      </c>
    </row>
    <row r="11214" spans="1:7" x14ac:dyDescent="0.3">
      <c r="A11214">
        <v>829868</v>
      </c>
      <c r="B11214">
        <v>15099</v>
      </c>
      <c r="C11214">
        <v>17650</v>
      </c>
      <c r="D11214" s="1">
        <v>41760</v>
      </c>
      <c r="E11214">
        <v>1965</v>
      </c>
      <c r="F11214" t="s">
        <v>37</v>
      </c>
      <c r="G11214">
        <v>2014</v>
      </c>
    </row>
    <row r="11215" spans="1:7" x14ac:dyDescent="0.3">
      <c r="A11215">
        <v>830970</v>
      </c>
      <c r="B11215">
        <v>10634</v>
      </c>
      <c r="C11215">
        <v>15297</v>
      </c>
      <c r="D11215" s="1">
        <v>41760</v>
      </c>
      <c r="E11215">
        <v>1701</v>
      </c>
      <c r="F11215" t="s">
        <v>37</v>
      </c>
      <c r="G11215">
        <v>2014</v>
      </c>
    </row>
    <row r="11216" spans="1:7" x14ac:dyDescent="0.3">
      <c r="A11216">
        <v>832688</v>
      </c>
      <c r="B11216">
        <v>10151</v>
      </c>
      <c r="C11216">
        <v>10666</v>
      </c>
      <c r="D11216" s="1">
        <v>41760</v>
      </c>
      <c r="E11216">
        <v>1175</v>
      </c>
      <c r="F11216" t="s">
        <v>37</v>
      </c>
      <c r="G11216">
        <v>2014</v>
      </c>
    </row>
    <row r="11217" spans="1:7" x14ac:dyDescent="0.3">
      <c r="A11217">
        <v>833037</v>
      </c>
      <c r="B11217">
        <v>351</v>
      </c>
      <c r="C11217">
        <v>32213</v>
      </c>
      <c r="D11217" s="1">
        <v>41760</v>
      </c>
      <c r="E11217">
        <v>3573</v>
      </c>
      <c r="F11217" t="s">
        <v>37</v>
      </c>
      <c r="G11217">
        <v>2014</v>
      </c>
    </row>
    <row r="11218" spans="1:7" x14ac:dyDescent="0.3">
      <c r="A11218">
        <v>833458</v>
      </c>
      <c r="B11218">
        <v>4796</v>
      </c>
      <c r="C11218">
        <v>36768</v>
      </c>
      <c r="D11218" s="1">
        <v>41760</v>
      </c>
      <c r="E11218">
        <v>15142</v>
      </c>
      <c r="F11218" t="s">
        <v>37</v>
      </c>
      <c r="G11218">
        <v>2014</v>
      </c>
    </row>
    <row r="11219" spans="1:7" x14ac:dyDescent="0.3">
      <c r="A11219">
        <v>833468</v>
      </c>
      <c r="B11219">
        <v>12035</v>
      </c>
      <c r="C11219">
        <v>9757</v>
      </c>
      <c r="D11219" s="1">
        <v>41760</v>
      </c>
      <c r="E11219">
        <v>1362</v>
      </c>
      <c r="F11219" t="s">
        <v>37</v>
      </c>
      <c r="G11219">
        <v>2014</v>
      </c>
    </row>
    <row r="11220" spans="1:7" x14ac:dyDescent="0.3">
      <c r="A11220">
        <v>834823</v>
      </c>
      <c r="B11220">
        <v>10237</v>
      </c>
      <c r="C11220">
        <v>8120</v>
      </c>
      <c r="D11220" s="1">
        <v>41760</v>
      </c>
      <c r="E11220">
        <v>913</v>
      </c>
      <c r="F11220" t="s">
        <v>37</v>
      </c>
      <c r="G11220">
        <v>2014</v>
      </c>
    </row>
    <row r="11221" spans="1:7" x14ac:dyDescent="0.3">
      <c r="A11221">
        <v>835127</v>
      </c>
      <c r="B11221">
        <v>1207</v>
      </c>
      <c r="C11221">
        <v>3384</v>
      </c>
      <c r="D11221" s="1">
        <v>41760</v>
      </c>
      <c r="E11221">
        <v>103</v>
      </c>
      <c r="F11221" t="s">
        <v>37</v>
      </c>
      <c r="G11221">
        <v>2014</v>
      </c>
    </row>
    <row r="11222" spans="1:7" x14ac:dyDescent="0.3">
      <c r="A11222">
        <v>837067</v>
      </c>
      <c r="B11222">
        <v>1039</v>
      </c>
      <c r="C11222">
        <v>1691</v>
      </c>
      <c r="D11222" s="1">
        <v>41760</v>
      </c>
      <c r="E11222">
        <v>53</v>
      </c>
      <c r="F11222" t="s">
        <v>37</v>
      </c>
      <c r="G11222">
        <v>2014</v>
      </c>
    </row>
    <row r="11223" spans="1:7" x14ac:dyDescent="0.3">
      <c r="A11223">
        <v>837247</v>
      </c>
      <c r="B11223">
        <v>13471</v>
      </c>
      <c r="C11223">
        <v>28154</v>
      </c>
      <c r="D11223" s="1">
        <v>41760</v>
      </c>
      <c r="E11223">
        <v>11767</v>
      </c>
      <c r="F11223" t="s">
        <v>37</v>
      </c>
      <c r="G11223">
        <v>2014</v>
      </c>
    </row>
    <row r="11224" spans="1:7" x14ac:dyDescent="0.3">
      <c r="A11224">
        <v>837604</v>
      </c>
      <c r="B11224">
        <v>4293</v>
      </c>
      <c r="C11224">
        <v>17904</v>
      </c>
      <c r="D11224" s="1">
        <v>41760</v>
      </c>
      <c r="E11224">
        <v>1966</v>
      </c>
      <c r="F11224" t="s">
        <v>37</v>
      </c>
      <c r="G11224">
        <v>2014</v>
      </c>
    </row>
    <row r="11225" spans="1:7" x14ac:dyDescent="0.3">
      <c r="A11225">
        <v>838882</v>
      </c>
      <c r="B11225">
        <v>9917</v>
      </c>
      <c r="C11225">
        <v>16646</v>
      </c>
      <c r="D11225" s="1">
        <v>41760</v>
      </c>
      <c r="E11225">
        <v>1840</v>
      </c>
      <c r="F11225" t="s">
        <v>37</v>
      </c>
      <c r="G11225">
        <v>2014</v>
      </c>
    </row>
    <row r="11226" spans="1:7" x14ac:dyDescent="0.3">
      <c r="A11226">
        <v>839162</v>
      </c>
      <c r="B11226">
        <v>1642</v>
      </c>
      <c r="C11226">
        <v>3105</v>
      </c>
      <c r="D11226" s="1">
        <v>41760</v>
      </c>
      <c r="E11226">
        <v>87</v>
      </c>
      <c r="F11226" t="s">
        <v>37</v>
      </c>
      <c r="G11226">
        <v>2014</v>
      </c>
    </row>
    <row r="11227" spans="1:7" x14ac:dyDescent="0.3">
      <c r="A11227">
        <v>840425</v>
      </c>
      <c r="B11227">
        <v>8320</v>
      </c>
      <c r="C11227">
        <v>13219</v>
      </c>
      <c r="D11227" s="1">
        <v>41760</v>
      </c>
      <c r="E11227">
        <v>55</v>
      </c>
      <c r="F11227" t="s">
        <v>37</v>
      </c>
      <c r="G11227">
        <v>2014</v>
      </c>
    </row>
    <row r="11228" spans="1:7" x14ac:dyDescent="0.3">
      <c r="A11228">
        <v>840514</v>
      </c>
      <c r="B11228">
        <v>985</v>
      </c>
      <c r="C11228">
        <v>8380</v>
      </c>
      <c r="D11228" s="1">
        <v>41760</v>
      </c>
      <c r="E11228">
        <v>935</v>
      </c>
      <c r="F11228" t="s">
        <v>37</v>
      </c>
      <c r="G11228">
        <v>2014</v>
      </c>
    </row>
    <row r="11229" spans="1:7" x14ac:dyDescent="0.3">
      <c r="A11229">
        <v>841309</v>
      </c>
      <c r="B11229">
        <v>24962</v>
      </c>
      <c r="C11229">
        <v>6722</v>
      </c>
      <c r="D11229" s="1">
        <v>41760</v>
      </c>
      <c r="E11229">
        <v>30</v>
      </c>
      <c r="F11229" t="s">
        <v>37</v>
      </c>
      <c r="G11229">
        <v>2014</v>
      </c>
    </row>
    <row r="11230" spans="1:7" x14ac:dyDescent="0.3">
      <c r="A11230">
        <v>841907</v>
      </c>
      <c r="B11230">
        <v>1638</v>
      </c>
      <c r="C11230">
        <v>4815</v>
      </c>
      <c r="D11230" s="1">
        <v>41760</v>
      </c>
      <c r="E11230">
        <v>534</v>
      </c>
      <c r="F11230" t="s">
        <v>37</v>
      </c>
      <c r="G11230">
        <v>2014</v>
      </c>
    </row>
    <row r="11231" spans="1:7" x14ac:dyDescent="0.3">
      <c r="A11231">
        <v>842102</v>
      </c>
      <c r="B11231">
        <v>25532</v>
      </c>
      <c r="C11231">
        <v>22371</v>
      </c>
      <c r="D11231" s="1">
        <v>41760</v>
      </c>
      <c r="E11231">
        <v>2494</v>
      </c>
      <c r="F11231" t="s">
        <v>37</v>
      </c>
      <c r="G11231">
        <v>2014</v>
      </c>
    </row>
    <row r="11232" spans="1:7" x14ac:dyDescent="0.3">
      <c r="A11232">
        <v>846616</v>
      </c>
      <c r="B11232">
        <v>3135</v>
      </c>
      <c r="C11232">
        <v>3706</v>
      </c>
      <c r="D11232" s="1">
        <v>41760</v>
      </c>
      <c r="E11232">
        <v>267</v>
      </c>
      <c r="F11232" t="s">
        <v>37</v>
      </c>
      <c r="G11232">
        <v>2014</v>
      </c>
    </row>
    <row r="11233" spans="1:7" x14ac:dyDescent="0.3">
      <c r="A11233">
        <v>846847</v>
      </c>
      <c r="B11233">
        <v>12800</v>
      </c>
      <c r="C11233">
        <v>13022</v>
      </c>
      <c r="D11233" s="1">
        <v>41760</v>
      </c>
      <c r="E11233">
        <v>1799</v>
      </c>
      <c r="F11233" t="s">
        <v>37</v>
      </c>
      <c r="G11233">
        <v>2014</v>
      </c>
    </row>
    <row r="11234" spans="1:7" x14ac:dyDescent="0.3">
      <c r="A11234">
        <v>847906</v>
      </c>
      <c r="B11234">
        <v>6341</v>
      </c>
      <c r="C11234">
        <v>11633</v>
      </c>
      <c r="D11234" s="1">
        <v>41760</v>
      </c>
      <c r="E11234">
        <v>1154</v>
      </c>
      <c r="F11234" t="s">
        <v>37</v>
      </c>
      <c r="G11234">
        <v>2014</v>
      </c>
    </row>
    <row r="11235" spans="1:7" x14ac:dyDescent="0.3">
      <c r="A11235">
        <v>849056</v>
      </c>
      <c r="B11235">
        <v>8687</v>
      </c>
      <c r="C11235">
        <v>13274</v>
      </c>
      <c r="D11235" s="1">
        <v>41760</v>
      </c>
      <c r="E11235">
        <v>914</v>
      </c>
      <c r="F11235" t="s">
        <v>37</v>
      </c>
      <c r="G11235">
        <v>2014</v>
      </c>
    </row>
    <row r="11236" spans="1:7" x14ac:dyDescent="0.3">
      <c r="A11236">
        <v>850106</v>
      </c>
      <c r="B11236">
        <v>2158</v>
      </c>
      <c r="C11236">
        <v>1477</v>
      </c>
      <c r="D11236" s="1">
        <v>41760</v>
      </c>
      <c r="E11236">
        <v>45</v>
      </c>
      <c r="F11236" t="s">
        <v>37</v>
      </c>
      <c r="G11236">
        <v>2014</v>
      </c>
    </row>
    <row r="11237" spans="1:7" x14ac:dyDescent="0.3">
      <c r="A11237">
        <v>852006</v>
      </c>
      <c r="B11237">
        <v>10489</v>
      </c>
      <c r="C11237">
        <v>9432</v>
      </c>
      <c r="D11237" s="1">
        <v>41760</v>
      </c>
      <c r="E11237">
        <v>1300</v>
      </c>
      <c r="F11237" t="s">
        <v>37</v>
      </c>
      <c r="G11237">
        <v>2014</v>
      </c>
    </row>
    <row r="11238" spans="1:7" x14ac:dyDescent="0.3">
      <c r="A11238">
        <v>852404</v>
      </c>
      <c r="B11238">
        <v>2833</v>
      </c>
      <c r="C11238">
        <v>14874</v>
      </c>
      <c r="D11238" s="1">
        <v>41760</v>
      </c>
      <c r="E11238">
        <v>2034</v>
      </c>
      <c r="F11238" t="s">
        <v>37</v>
      </c>
      <c r="G11238">
        <v>2014</v>
      </c>
    </row>
    <row r="11239" spans="1:7" x14ac:dyDescent="0.3">
      <c r="A11239">
        <v>852835</v>
      </c>
      <c r="B11239">
        <v>1166</v>
      </c>
      <c r="C11239">
        <v>8984</v>
      </c>
      <c r="D11239" s="1">
        <v>41760</v>
      </c>
      <c r="E11239">
        <v>1249</v>
      </c>
      <c r="F11239" t="s">
        <v>37</v>
      </c>
      <c r="G11239">
        <v>2014</v>
      </c>
    </row>
    <row r="11240" spans="1:7" x14ac:dyDescent="0.3">
      <c r="A11240">
        <v>854329</v>
      </c>
      <c r="B11240">
        <v>8333</v>
      </c>
      <c r="C11240">
        <v>6382</v>
      </c>
      <c r="D11240" s="1">
        <v>41760</v>
      </c>
      <c r="E11240">
        <v>294</v>
      </c>
      <c r="F11240" t="s">
        <v>37</v>
      </c>
      <c r="G11240">
        <v>2014</v>
      </c>
    </row>
    <row r="11241" spans="1:7" x14ac:dyDescent="0.3">
      <c r="A11241">
        <v>854565</v>
      </c>
      <c r="B11241">
        <v>9834</v>
      </c>
      <c r="C11241">
        <v>10872</v>
      </c>
      <c r="D11241" s="1">
        <v>41760</v>
      </c>
      <c r="E11241">
        <v>1508</v>
      </c>
      <c r="F11241" t="s">
        <v>37</v>
      </c>
      <c r="G11241">
        <v>2014</v>
      </c>
    </row>
    <row r="11242" spans="1:7" x14ac:dyDescent="0.3">
      <c r="A11242">
        <v>856648</v>
      </c>
      <c r="B11242">
        <v>34353</v>
      </c>
      <c r="C11242">
        <v>7013</v>
      </c>
      <c r="D11242" s="1">
        <v>41760</v>
      </c>
      <c r="E11242">
        <v>971</v>
      </c>
      <c r="F11242" t="s">
        <v>37</v>
      </c>
      <c r="G11242">
        <v>2014</v>
      </c>
    </row>
    <row r="11243" spans="1:7" x14ac:dyDescent="0.3">
      <c r="A11243">
        <v>857923</v>
      </c>
      <c r="B11243">
        <v>60323</v>
      </c>
      <c r="C11243">
        <v>20579</v>
      </c>
      <c r="D11243" s="1">
        <v>41760</v>
      </c>
      <c r="E11243">
        <v>9194</v>
      </c>
      <c r="F11243" t="s">
        <v>37</v>
      </c>
      <c r="G11243">
        <v>2014</v>
      </c>
    </row>
    <row r="11244" spans="1:7" x14ac:dyDescent="0.3">
      <c r="A11244">
        <v>858158</v>
      </c>
      <c r="B11244">
        <v>14936</v>
      </c>
      <c r="C11244">
        <v>18693</v>
      </c>
      <c r="D11244" s="1">
        <v>41760</v>
      </c>
      <c r="E11244">
        <v>1480</v>
      </c>
      <c r="F11244" t="s">
        <v>37</v>
      </c>
      <c r="G11244">
        <v>2014</v>
      </c>
    </row>
    <row r="11245" spans="1:7" x14ac:dyDescent="0.3">
      <c r="A11245">
        <v>858255</v>
      </c>
      <c r="B11245">
        <v>1718</v>
      </c>
      <c r="C11245">
        <v>3426</v>
      </c>
      <c r="D11245" s="1">
        <v>41760</v>
      </c>
      <c r="E11245">
        <v>342</v>
      </c>
      <c r="F11245" t="s">
        <v>37</v>
      </c>
      <c r="G11245">
        <v>2014</v>
      </c>
    </row>
    <row r="11246" spans="1:7" x14ac:dyDescent="0.3">
      <c r="A11246">
        <v>858267</v>
      </c>
      <c r="B11246">
        <v>8044</v>
      </c>
      <c r="C11246">
        <v>7154</v>
      </c>
      <c r="D11246" s="1">
        <v>41760</v>
      </c>
      <c r="E11246">
        <v>979</v>
      </c>
      <c r="F11246" t="s">
        <v>37</v>
      </c>
      <c r="G11246">
        <v>2014</v>
      </c>
    </row>
    <row r="11247" spans="1:7" x14ac:dyDescent="0.3">
      <c r="A11247">
        <v>858814</v>
      </c>
      <c r="B11247">
        <v>16401</v>
      </c>
      <c r="C11247">
        <v>14026</v>
      </c>
      <c r="D11247" s="1">
        <v>41760</v>
      </c>
      <c r="E11247">
        <v>1943</v>
      </c>
      <c r="F11247" t="s">
        <v>37</v>
      </c>
      <c r="G11247">
        <v>2014</v>
      </c>
    </row>
    <row r="11248" spans="1:7" x14ac:dyDescent="0.3">
      <c r="A11248">
        <v>859961</v>
      </c>
      <c r="B11248">
        <v>1293</v>
      </c>
      <c r="C11248">
        <v>39121</v>
      </c>
      <c r="D11248" s="1">
        <v>41760</v>
      </c>
      <c r="E11248">
        <v>5396</v>
      </c>
      <c r="F11248" t="s">
        <v>37</v>
      </c>
      <c r="G11248">
        <v>2014</v>
      </c>
    </row>
    <row r="11249" spans="1:7" x14ac:dyDescent="0.3">
      <c r="A11249">
        <v>861308</v>
      </c>
      <c r="B11249">
        <v>14013</v>
      </c>
      <c r="C11249">
        <v>7994</v>
      </c>
      <c r="D11249" s="1">
        <v>41760</v>
      </c>
      <c r="E11249">
        <v>1110</v>
      </c>
      <c r="F11249" t="s">
        <v>37</v>
      </c>
      <c r="G11249">
        <v>2014</v>
      </c>
    </row>
    <row r="11250" spans="1:7" x14ac:dyDescent="0.3">
      <c r="A11250">
        <v>862505</v>
      </c>
      <c r="B11250">
        <v>9218</v>
      </c>
      <c r="C11250">
        <v>8465</v>
      </c>
      <c r="D11250" s="1">
        <v>41760</v>
      </c>
      <c r="E11250">
        <v>1167</v>
      </c>
      <c r="F11250" t="s">
        <v>37</v>
      </c>
      <c r="G11250">
        <v>2014</v>
      </c>
    </row>
    <row r="11251" spans="1:7" x14ac:dyDescent="0.3">
      <c r="A11251">
        <v>863087</v>
      </c>
      <c r="B11251">
        <v>38489</v>
      </c>
      <c r="C11251">
        <v>27940</v>
      </c>
      <c r="D11251" s="1">
        <v>41760</v>
      </c>
      <c r="E11251">
        <v>7462</v>
      </c>
      <c r="F11251" t="s">
        <v>37</v>
      </c>
      <c r="G11251">
        <v>2014</v>
      </c>
    </row>
    <row r="11252" spans="1:7" x14ac:dyDescent="0.3">
      <c r="A11252">
        <v>863164</v>
      </c>
      <c r="B11252">
        <v>73961</v>
      </c>
      <c r="C11252">
        <v>6995</v>
      </c>
      <c r="D11252" s="1">
        <v>41760</v>
      </c>
      <c r="E11252">
        <v>3026</v>
      </c>
      <c r="F11252" t="s">
        <v>37</v>
      </c>
      <c r="G11252">
        <v>2014</v>
      </c>
    </row>
    <row r="11253" spans="1:7" x14ac:dyDescent="0.3">
      <c r="A11253">
        <v>863203</v>
      </c>
      <c r="B11253">
        <v>4729</v>
      </c>
      <c r="C11253">
        <v>26201</v>
      </c>
      <c r="D11253" s="1">
        <v>41760</v>
      </c>
      <c r="E11253">
        <v>477</v>
      </c>
      <c r="F11253" t="s">
        <v>37</v>
      </c>
      <c r="G11253">
        <v>2014</v>
      </c>
    </row>
    <row r="11254" spans="1:7" x14ac:dyDescent="0.3">
      <c r="A11254">
        <v>863292</v>
      </c>
      <c r="B11254">
        <v>9323</v>
      </c>
      <c r="C11254">
        <v>16423</v>
      </c>
      <c r="D11254" s="1">
        <v>41760</v>
      </c>
      <c r="E11254">
        <v>32</v>
      </c>
      <c r="F11254" t="s">
        <v>37</v>
      </c>
      <c r="G11254">
        <v>2014</v>
      </c>
    </row>
    <row r="11255" spans="1:7" x14ac:dyDescent="0.3">
      <c r="A11255">
        <v>863295</v>
      </c>
      <c r="B11255">
        <v>1984</v>
      </c>
      <c r="C11255">
        <v>8833</v>
      </c>
      <c r="D11255" s="1">
        <v>41760</v>
      </c>
      <c r="E11255">
        <v>112</v>
      </c>
      <c r="F11255" t="s">
        <v>37</v>
      </c>
      <c r="G11255">
        <v>2014</v>
      </c>
    </row>
    <row r="11256" spans="1:7" x14ac:dyDescent="0.3">
      <c r="A11256">
        <v>863858</v>
      </c>
      <c r="B11256">
        <v>3198</v>
      </c>
      <c r="C11256">
        <v>22193</v>
      </c>
      <c r="D11256" s="1">
        <v>41760</v>
      </c>
      <c r="E11256">
        <v>3055</v>
      </c>
      <c r="F11256" t="s">
        <v>37</v>
      </c>
      <c r="G11256">
        <v>2014</v>
      </c>
    </row>
    <row r="11257" spans="1:7" x14ac:dyDescent="0.3">
      <c r="A11257">
        <v>864004</v>
      </c>
      <c r="B11257">
        <v>23250</v>
      </c>
      <c r="C11257">
        <v>13123</v>
      </c>
      <c r="D11257" s="1">
        <v>41760</v>
      </c>
      <c r="E11257">
        <v>1809</v>
      </c>
      <c r="F11257" t="s">
        <v>37</v>
      </c>
      <c r="G11257">
        <v>2014</v>
      </c>
    </row>
    <row r="11258" spans="1:7" x14ac:dyDescent="0.3">
      <c r="A11258">
        <v>864060</v>
      </c>
      <c r="B11258">
        <v>4928</v>
      </c>
      <c r="C11258">
        <v>6485</v>
      </c>
      <c r="D11258" s="1">
        <v>41760</v>
      </c>
      <c r="E11258">
        <v>200</v>
      </c>
      <c r="F11258" t="s">
        <v>37</v>
      </c>
      <c r="G11258">
        <v>2014</v>
      </c>
    </row>
    <row r="11259" spans="1:7" x14ac:dyDescent="0.3">
      <c r="A11259">
        <v>865936</v>
      </c>
      <c r="B11259">
        <v>3968</v>
      </c>
      <c r="C11259">
        <v>4676</v>
      </c>
      <c r="D11259" s="1">
        <v>41760</v>
      </c>
      <c r="E11259">
        <v>648</v>
      </c>
      <c r="F11259" t="s">
        <v>37</v>
      </c>
      <c r="G11259">
        <v>2014</v>
      </c>
    </row>
    <row r="11260" spans="1:7" x14ac:dyDescent="0.3">
      <c r="A11260">
        <v>865992</v>
      </c>
      <c r="B11260">
        <v>8802</v>
      </c>
      <c r="C11260">
        <v>13120</v>
      </c>
      <c r="D11260" s="1">
        <v>41760</v>
      </c>
      <c r="E11260">
        <v>5983</v>
      </c>
      <c r="F11260" t="s">
        <v>37</v>
      </c>
      <c r="G11260">
        <v>2014</v>
      </c>
    </row>
    <row r="11261" spans="1:7" x14ac:dyDescent="0.3">
      <c r="A11261">
        <v>867266</v>
      </c>
      <c r="B11261">
        <v>4965</v>
      </c>
      <c r="C11261">
        <v>25051</v>
      </c>
      <c r="D11261" s="1">
        <v>41760</v>
      </c>
      <c r="E11261">
        <v>11285</v>
      </c>
      <c r="F11261" t="s">
        <v>37</v>
      </c>
      <c r="G11261">
        <v>2014</v>
      </c>
    </row>
    <row r="11262" spans="1:7" x14ac:dyDescent="0.3">
      <c r="A11262">
        <v>867821</v>
      </c>
      <c r="B11262">
        <v>77181</v>
      </c>
      <c r="C11262">
        <v>25332</v>
      </c>
      <c r="D11262" s="1">
        <v>41760</v>
      </c>
      <c r="E11262">
        <v>11408</v>
      </c>
      <c r="F11262" t="s">
        <v>37</v>
      </c>
      <c r="G11262">
        <v>2014</v>
      </c>
    </row>
    <row r="11263" spans="1:7" x14ac:dyDescent="0.3">
      <c r="A11263">
        <v>868017</v>
      </c>
      <c r="B11263">
        <v>17357</v>
      </c>
      <c r="C11263">
        <v>31313</v>
      </c>
      <c r="D11263" s="1">
        <v>41760</v>
      </c>
      <c r="E11263">
        <v>14096</v>
      </c>
      <c r="F11263" t="s">
        <v>37</v>
      </c>
      <c r="G11263">
        <v>2014</v>
      </c>
    </row>
    <row r="11264" spans="1:7" x14ac:dyDescent="0.3">
      <c r="A11264">
        <v>868413</v>
      </c>
      <c r="B11264">
        <v>23273</v>
      </c>
      <c r="C11264">
        <v>24630</v>
      </c>
      <c r="D11264" s="1">
        <v>41760</v>
      </c>
      <c r="E11264">
        <v>10990</v>
      </c>
      <c r="F11264" t="s">
        <v>37</v>
      </c>
      <c r="G11264">
        <v>2014</v>
      </c>
    </row>
    <row r="11265" spans="1:7" x14ac:dyDescent="0.3">
      <c r="A11265">
        <v>869148</v>
      </c>
      <c r="B11265">
        <v>10067</v>
      </c>
      <c r="C11265">
        <v>11589</v>
      </c>
      <c r="D11265" s="1">
        <v>41760</v>
      </c>
      <c r="E11265">
        <v>1610</v>
      </c>
      <c r="F11265" t="s">
        <v>37</v>
      </c>
      <c r="G11265">
        <v>2014</v>
      </c>
    </row>
    <row r="11266" spans="1:7" x14ac:dyDescent="0.3">
      <c r="A11266">
        <v>871021</v>
      </c>
      <c r="B11266">
        <v>8877</v>
      </c>
      <c r="C11266">
        <v>4350</v>
      </c>
      <c r="D11266" s="1">
        <v>41760</v>
      </c>
      <c r="E11266">
        <v>423</v>
      </c>
      <c r="F11266" t="s">
        <v>37</v>
      </c>
      <c r="G11266">
        <v>2014</v>
      </c>
    </row>
    <row r="11267" spans="1:7" x14ac:dyDescent="0.3">
      <c r="A11267">
        <v>871322</v>
      </c>
      <c r="B11267">
        <v>1014</v>
      </c>
      <c r="C11267">
        <v>8749</v>
      </c>
      <c r="D11267" s="1">
        <v>41760</v>
      </c>
      <c r="E11267">
        <v>1207</v>
      </c>
      <c r="F11267" t="s">
        <v>37</v>
      </c>
      <c r="G11267">
        <v>2014</v>
      </c>
    </row>
    <row r="11268" spans="1:7" x14ac:dyDescent="0.3">
      <c r="A11268">
        <v>871846</v>
      </c>
      <c r="B11268">
        <v>11411</v>
      </c>
      <c r="C11268">
        <v>15143</v>
      </c>
      <c r="D11268" s="1">
        <v>41760</v>
      </c>
      <c r="E11268">
        <v>894</v>
      </c>
      <c r="F11268" t="s">
        <v>37</v>
      </c>
      <c r="G11268">
        <v>2014</v>
      </c>
    </row>
    <row r="11269" spans="1:7" x14ac:dyDescent="0.3">
      <c r="A11269">
        <v>872789</v>
      </c>
      <c r="B11269">
        <v>16768</v>
      </c>
      <c r="C11269">
        <v>14918</v>
      </c>
      <c r="D11269" s="1">
        <v>41760</v>
      </c>
      <c r="E11269">
        <v>427</v>
      </c>
      <c r="F11269" t="s">
        <v>37</v>
      </c>
      <c r="G11269">
        <v>2014</v>
      </c>
    </row>
    <row r="11270" spans="1:7" x14ac:dyDescent="0.3">
      <c r="A11270">
        <v>874557</v>
      </c>
      <c r="B11270">
        <v>38895</v>
      </c>
      <c r="C11270">
        <v>14384</v>
      </c>
      <c r="D11270" s="1">
        <v>41760</v>
      </c>
      <c r="E11270">
        <v>1756</v>
      </c>
      <c r="F11270" t="s">
        <v>37</v>
      </c>
      <c r="G11270">
        <v>2014</v>
      </c>
    </row>
    <row r="11271" spans="1:7" x14ac:dyDescent="0.3">
      <c r="A11271">
        <v>874851</v>
      </c>
      <c r="B11271">
        <v>1813</v>
      </c>
      <c r="C11271">
        <v>7720</v>
      </c>
      <c r="D11271" s="1">
        <v>41760</v>
      </c>
      <c r="E11271">
        <v>1288</v>
      </c>
      <c r="F11271" t="s">
        <v>37</v>
      </c>
      <c r="G11271">
        <v>2014</v>
      </c>
    </row>
    <row r="11272" spans="1:7" x14ac:dyDescent="0.3">
      <c r="A11272">
        <v>875718</v>
      </c>
      <c r="B11272">
        <v>2935</v>
      </c>
      <c r="C11272">
        <v>5804</v>
      </c>
      <c r="D11272" s="1">
        <v>41760</v>
      </c>
      <c r="E11272">
        <v>568</v>
      </c>
      <c r="F11272" t="s">
        <v>37</v>
      </c>
      <c r="G11272">
        <v>2014</v>
      </c>
    </row>
    <row r="11273" spans="1:7" x14ac:dyDescent="0.3">
      <c r="A11273">
        <v>875878</v>
      </c>
      <c r="B11273">
        <v>8130</v>
      </c>
      <c r="C11273">
        <v>28212</v>
      </c>
      <c r="D11273" s="1">
        <v>41760</v>
      </c>
      <c r="E11273">
        <v>3882</v>
      </c>
      <c r="F11273" t="s">
        <v>37</v>
      </c>
      <c r="G11273">
        <v>2014</v>
      </c>
    </row>
    <row r="11274" spans="1:7" x14ac:dyDescent="0.3">
      <c r="A11274">
        <v>877411</v>
      </c>
      <c r="B11274">
        <v>102330</v>
      </c>
      <c r="C11274">
        <v>22232</v>
      </c>
      <c r="D11274" s="1">
        <v>41760</v>
      </c>
      <c r="E11274">
        <v>9667</v>
      </c>
      <c r="F11274" t="s">
        <v>37</v>
      </c>
      <c r="G11274">
        <v>2014</v>
      </c>
    </row>
    <row r="11275" spans="1:7" x14ac:dyDescent="0.3">
      <c r="A11275">
        <v>877538</v>
      </c>
      <c r="B11275">
        <v>4347</v>
      </c>
      <c r="C11275">
        <v>9897</v>
      </c>
      <c r="D11275" s="1">
        <v>41760</v>
      </c>
      <c r="E11275">
        <v>1364</v>
      </c>
      <c r="F11275" t="s">
        <v>37</v>
      </c>
      <c r="G11275">
        <v>2014</v>
      </c>
    </row>
    <row r="11276" spans="1:7" x14ac:dyDescent="0.3">
      <c r="A11276">
        <v>878883</v>
      </c>
      <c r="B11276">
        <v>6114</v>
      </c>
      <c r="C11276">
        <v>9668</v>
      </c>
      <c r="D11276" s="1">
        <v>41760</v>
      </c>
      <c r="E11276">
        <v>44</v>
      </c>
      <c r="F11276" t="s">
        <v>37</v>
      </c>
      <c r="G11276">
        <v>2014</v>
      </c>
    </row>
    <row r="11277" spans="1:7" x14ac:dyDescent="0.3">
      <c r="A11277">
        <v>879688</v>
      </c>
      <c r="B11277">
        <v>30279</v>
      </c>
      <c r="C11277">
        <v>7198</v>
      </c>
      <c r="D11277" s="1">
        <v>41760</v>
      </c>
      <c r="E11277">
        <v>992</v>
      </c>
      <c r="F11277" t="s">
        <v>37</v>
      </c>
      <c r="G11277">
        <v>2014</v>
      </c>
    </row>
    <row r="11278" spans="1:7" x14ac:dyDescent="0.3">
      <c r="A11278">
        <v>880876</v>
      </c>
      <c r="B11278">
        <v>713</v>
      </c>
      <c r="C11278">
        <v>3763</v>
      </c>
      <c r="D11278" s="1">
        <v>41760</v>
      </c>
      <c r="E11278">
        <v>512</v>
      </c>
      <c r="F11278" t="s">
        <v>37</v>
      </c>
      <c r="G11278">
        <v>2014</v>
      </c>
    </row>
    <row r="11279" spans="1:7" x14ac:dyDescent="0.3">
      <c r="A11279">
        <v>881188</v>
      </c>
      <c r="B11279">
        <v>36489</v>
      </c>
      <c r="C11279">
        <v>33559</v>
      </c>
      <c r="D11279" s="1">
        <v>41760</v>
      </c>
      <c r="E11279">
        <v>3019</v>
      </c>
      <c r="F11279" t="s">
        <v>37</v>
      </c>
      <c r="G11279">
        <v>2014</v>
      </c>
    </row>
    <row r="11280" spans="1:7" x14ac:dyDescent="0.3">
      <c r="A11280">
        <v>884359</v>
      </c>
      <c r="B11280">
        <v>1812</v>
      </c>
      <c r="C11280">
        <v>3738</v>
      </c>
      <c r="D11280" s="1">
        <v>41760</v>
      </c>
      <c r="E11280">
        <v>720</v>
      </c>
      <c r="F11280" t="s">
        <v>37</v>
      </c>
      <c r="G11280">
        <v>2014</v>
      </c>
    </row>
    <row r="11281" spans="1:7" x14ac:dyDescent="0.3">
      <c r="A11281">
        <v>885095</v>
      </c>
      <c r="B11281">
        <v>7030</v>
      </c>
      <c r="C11281">
        <v>5931</v>
      </c>
      <c r="D11281" s="1">
        <v>41760</v>
      </c>
      <c r="E11281">
        <v>980</v>
      </c>
      <c r="F11281" t="s">
        <v>37</v>
      </c>
      <c r="G11281">
        <v>2014</v>
      </c>
    </row>
    <row r="11282" spans="1:7" x14ac:dyDescent="0.3">
      <c r="A11282">
        <v>887182</v>
      </c>
      <c r="B11282">
        <v>1813</v>
      </c>
      <c r="C11282">
        <v>4810</v>
      </c>
      <c r="D11282" s="1">
        <v>41760</v>
      </c>
      <c r="E11282">
        <v>801</v>
      </c>
      <c r="F11282" t="s">
        <v>37</v>
      </c>
      <c r="G11282">
        <v>2014</v>
      </c>
    </row>
    <row r="11283" spans="1:7" x14ac:dyDescent="0.3">
      <c r="A11283">
        <v>887295</v>
      </c>
      <c r="B11283">
        <v>15392</v>
      </c>
      <c r="C11283">
        <v>5099</v>
      </c>
      <c r="D11283" s="1">
        <v>41760</v>
      </c>
      <c r="E11283">
        <v>852</v>
      </c>
      <c r="F11283" t="s">
        <v>37</v>
      </c>
      <c r="G11283">
        <v>2014</v>
      </c>
    </row>
    <row r="11284" spans="1:7" x14ac:dyDescent="0.3">
      <c r="A11284">
        <v>887533</v>
      </c>
      <c r="B11284">
        <v>7501</v>
      </c>
      <c r="C11284">
        <v>7941</v>
      </c>
      <c r="D11284" s="1">
        <v>41760</v>
      </c>
      <c r="E11284">
        <v>1325</v>
      </c>
      <c r="F11284" t="s">
        <v>37</v>
      </c>
      <c r="G11284">
        <v>2014</v>
      </c>
    </row>
    <row r="11285" spans="1:7" x14ac:dyDescent="0.3">
      <c r="A11285">
        <v>889797</v>
      </c>
      <c r="B11285">
        <v>23481</v>
      </c>
      <c r="C11285">
        <v>30241</v>
      </c>
      <c r="D11285" s="1">
        <v>41760</v>
      </c>
      <c r="E11285">
        <v>134</v>
      </c>
      <c r="F11285" t="s">
        <v>37</v>
      </c>
      <c r="G11285">
        <v>2014</v>
      </c>
    </row>
    <row r="11286" spans="1:7" x14ac:dyDescent="0.3">
      <c r="A11286">
        <v>890096</v>
      </c>
      <c r="B11286">
        <v>7588</v>
      </c>
      <c r="C11286">
        <v>5842</v>
      </c>
      <c r="D11286" s="1">
        <v>41760</v>
      </c>
      <c r="E11286">
        <v>964</v>
      </c>
      <c r="F11286" t="s">
        <v>37</v>
      </c>
      <c r="G11286">
        <v>2014</v>
      </c>
    </row>
    <row r="11287" spans="1:7" x14ac:dyDescent="0.3">
      <c r="A11287">
        <v>891609</v>
      </c>
      <c r="B11287">
        <v>37902</v>
      </c>
      <c r="C11287">
        <v>44792</v>
      </c>
      <c r="D11287" s="1">
        <v>41760</v>
      </c>
      <c r="E11287">
        <v>20652</v>
      </c>
      <c r="F11287" t="s">
        <v>37</v>
      </c>
      <c r="G11287">
        <v>2014</v>
      </c>
    </row>
    <row r="11288" spans="1:7" x14ac:dyDescent="0.3">
      <c r="A11288">
        <v>892045</v>
      </c>
      <c r="B11288">
        <v>35874</v>
      </c>
      <c r="C11288">
        <v>14616</v>
      </c>
      <c r="D11288" s="1">
        <v>41760</v>
      </c>
      <c r="E11288">
        <v>6868</v>
      </c>
      <c r="F11288" t="s">
        <v>37</v>
      </c>
      <c r="G11288">
        <v>2014</v>
      </c>
    </row>
    <row r="11289" spans="1:7" x14ac:dyDescent="0.3">
      <c r="A11289">
        <v>893112</v>
      </c>
      <c r="B11289">
        <v>1203</v>
      </c>
      <c r="C11289">
        <v>7941</v>
      </c>
      <c r="D11289" s="1">
        <v>41760</v>
      </c>
      <c r="E11289">
        <v>1318</v>
      </c>
      <c r="F11289" t="s">
        <v>37</v>
      </c>
      <c r="G11289">
        <v>2014</v>
      </c>
    </row>
    <row r="11290" spans="1:7" x14ac:dyDescent="0.3">
      <c r="A11290">
        <v>904111</v>
      </c>
      <c r="B11290">
        <v>12731</v>
      </c>
      <c r="C11290">
        <v>2582</v>
      </c>
      <c r="D11290" s="1">
        <v>41760</v>
      </c>
      <c r="E11290">
        <v>137</v>
      </c>
      <c r="F11290" t="s">
        <v>37</v>
      </c>
      <c r="G11290">
        <v>2014</v>
      </c>
    </row>
    <row r="11291" spans="1:7" x14ac:dyDescent="0.3">
      <c r="A11291">
        <v>924880</v>
      </c>
      <c r="B11291">
        <v>7262</v>
      </c>
      <c r="C11291">
        <v>16529</v>
      </c>
      <c r="D11291" s="1">
        <v>41760</v>
      </c>
      <c r="E11291">
        <v>7849</v>
      </c>
      <c r="F11291" t="s">
        <v>37</v>
      </c>
      <c r="G11291">
        <v>2014</v>
      </c>
    </row>
    <row r="11292" spans="1:7" x14ac:dyDescent="0.3">
      <c r="A11292">
        <v>935790</v>
      </c>
      <c r="B11292">
        <v>6321</v>
      </c>
      <c r="C11292">
        <v>15193</v>
      </c>
      <c r="D11292" s="1">
        <v>41760</v>
      </c>
      <c r="E11292">
        <v>3267</v>
      </c>
      <c r="F11292" t="s">
        <v>37</v>
      </c>
      <c r="G11292">
        <v>2014</v>
      </c>
    </row>
    <row r="11293" spans="1:7" x14ac:dyDescent="0.3">
      <c r="A11293">
        <v>936696</v>
      </c>
      <c r="B11293">
        <v>9449</v>
      </c>
      <c r="C11293">
        <v>50273</v>
      </c>
      <c r="D11293" s="1">
        <v>41760</v>
      </c>
      <c r="E11293">
        <v>22892</v>
      </c>
      <c r="F11293" t="s">
        <v>37</v>
      </c>
      <c r="G11293">
        <v>2014</v>
      </c>
    </row>
    <row r="11294" spans="1:7" x14ac:dyDescent="0.3">
      <c r="A11294">
        <v>943086</v>
      </c>
      <c r="B11294">
        <v>22862</v>
      </c>
      <c r="C11294">
        <v>6230</v>
      </c>
      <c r="D11294" s="1">
        <v>41760</v>
      </c>
      <c r="E11294">
        <v>1357</v>
      </c>
      <c r="F11294" t="s">
        <v>37</v>
      </c>
      <c r="G11294">
        <v>2014</v>
      </c>
    </row>
    <row r="11295" spans="1:7" x14ac:dyDescent="0.3">
      <c r="A11295">
        <v>967351</v>
      </c>
      <c r="B11295">
        <v>123915</v>
      </c>
      <c r="C11295">
        <v>25584</v>
      </c>
      <c r="D11295" s="1">
        <v>41760</v>
      </c>
      <c r="E11295">
        <v>11535</v>
      </c>
      <c r="F11295" t="s">
        <v>37</v>
      </c>
      <c r="G11295">
        <v>2014</v>
      </c>
    </row>
    <row r="11296" spans="1:7" x14ac:dyDescent="0.3">
      <c r="A11296">
        <v>967358</v>
      </c>
      <c r="B11296">
        <v>8970</v>
      </c>
      <c r="C11296">
        <v>10635</v>
      </c>
      <c r="D11296" s="1">
        <v>41760</v>
      </c>
      <c r="E11296">
        <v>1160</v>
      </c>
      <c r="F11296" t="s">
        <v>37</v>
      </c>
      <c r="G11296">
        <v>2014</v>
      </c>
    </row>
    <row r="11297" spans="1:7" x14ac:dyDescent="0.3">
      <c r="A11297">
        <v>967466</v>
      </c>
      <c r="B11297">
        <v>1543</v>
      </c>
      <c r="C11297">
        <v>2336</v>
      </c>
      <c r="D11297" s="1">
        <v>41760</v>
      </c>
      <c r="E11297">
        <v>384</v>
      </c>
      <c r="F11297" t="s">
        <v>37</v>
      </c>
      <c r="G11297">
        <v>2014</v>
      </c>
    </row>
    <row r="11298" spans="1:7" x14ac:dyDescent="0.3">
      <c r="A11298">
        <v>970862</v>
      </c>
      <c r="B11298">
        <v>5369</v>
      </c>
      <c r="C11298">
        <v>6938</v>
      </c>
      <c r="D11298" s="1">
        <v>41760</v>
      </c>
      <c r="E11298">
        <v>1151</v>
      </c>
      <c r="F11298" t="s">
        <v>37</v>
      </c>
      <c r="G11298">
        <v>2014</v>
      </c>
    </row>
    <row r="11299" spans="1:7" x14ac:dyDescent="0.3">
      <c r="A11299">
        <v>971536</v>
      </c>
      <c r="B11299">
        <v>17385</v>
      </c>
      <c r="C11299">
        <v>11029</v>
      </c>
      <c r="D11299" s="1">
        <v>41760</v>
      </c>
      <c r="E11299">
        <v>1831</v>
      </c>
      <c r="F11299" t="s">
        <v>37</v>
      </c>
      <c r="G11299">
        <v>2014</v>
      </c>
    </row>
    <row r="11300" spans="1:7" x14ac:dyDescent="0.3">
      <c r="A11300">
        <v>972089</v>
      </c>
      <c r="B11300">
        <v>6230</v>
      </c>
      <c r="C11300">
        <v>8379</v>
      </c>
      <c r="D11300" s="1">
        <v>41760</v>
      </c>
      <c r="E11300">
        <v>1392</v>
      </c>
      <c r="F11300" t="s">
        <v>37</v>
      </c>
      <c r="G11300">
        <v>2014</v>
      </c>
    </row>
    <row r="11301" spans="1:7" x14ac:dyDescent="0.3">
      <c r="A11301">
        <v>974358</v>
      </c>
      <c r="B11301">
        <v>17523</v>
      </c>
      <c r="C11301">
        <v>18991</v>
      </c>
      <c r="D11301" s="1">
        <v>41760</v>
      </c>
      <c r="E11301">
        <v>3142</v>
      </c>
      <c r="F11301" t="s">
        <v>37</v>
      </c>
      <c r="G11301">
        <v>2014</v>
      </c>
    </row>
    <row r="11302" spans="1:7" x14ac:dyDescent="0.3">
      <c r="A11302">
        <v>977582</v>
      </c>
      <c r="B11302">
        <v>5184</v>
      </c>
      <c r="C11302">
        <v>15219</v>
      </c>
      <c r="D11302" s="1">
        <v>41760</v>
      </c>
      <c r="E11302">
        <v>1269</v>
      </c>
      <c r="F11302" t="s">
        <v>37</v>
      </c>
      <c r="G11302">
        <v>2014</v>
      </c>
    </row>
    <row r="11303" spans="1:7" x14ac:dyDescent="0.3">
      <c r="A11303">
        <v>978429</v>
      </c>
      <c r="B11303">
        <v>0</v>
      </c>
      <c r="C11303">
        <v>10406</v>
      </c>
      <c r="D11303" s="1">
        <v>41760</v>
      </c>
      <c r="E11303">
        <v>1710</v>
      </c>
      <c r="F11303" t="s">
        <v>37</v>
      </c>
      <c r="G11303">
        <v>2014</v>
      </c>
    </row>
    <row r="11304" spans="1:7" x14ac:dyDescent="0.3">
      <c r="A11304">
        <v>978446</v>
      </c>
      <c r="B11304">
        <v>3636</v>
      </c>
      <c r="C11304">
        <v>16894</v>
      </c>
      <c r="D11304" s="1">
        <v>41760</v>
      </c>
      <c r="E11304">
        <v>3015</v>
      </c>
      <c r="F11304" t="s">
        <v>37</v>
      </c>
      <c r="G11304">
        <v>2014</v>
      </c>
    </row>
    <row r="11305" spans="1:7" x14ac:dyDescent="0.3">
      <c r="A11305">
        <v>979169</v>
      </c>
      <c r="B11305">
        <v>5663</v>
      </c>
      <c r="C11305">
        <v>9579</v>
      </c>
      <c r="D11305" s="1">
        <v>41760</v>
      </c>
      <c r="E11305">
        <v>309</v>
      </c>
      <c r="F11305" t="s">
        <v>37</v>
      </c>
      <c r="G11305">
        <v>2014</v>
      </c>
    </row>
    <row r="11306" spans="1:7" x14ac:dyDescent="0.3">
      <c r="A11306">
        <v>979840</v>
      </c>
      <c r="B11306">
        <v>28930</v>
      </c>
      <c r="C11306">
        <v>39828</v>
      </c>
      <c r="D11306" s="1">
        <v>41760</v>
      </c>
      <c r="E11306">
        <v>2506</v>
      </c>
      <c r="F11306" t="s">
        <v>37</v>
      </c>
      <c r="G11306">
        <v>2014</v>
      </c>
    </row>
    <row r="11307" spans="1:7" x14ac:dyDescent="0.3">
      <c r="A11307">
        <v>984263</v>
      </c>
      <c r="B11307">
        <v>2320</v>
      </c>
      <c r="C11307">
        <v>2886</v>
      </c>
      <c r="D11307" s="1">
        <v>41760</v>
      </c>
      <c r="E11307">
        <v>1359</v>
      </c>
      <c r="F11307" t="s">
        <v>37</v>
      </c>
      <c r="G11307">
        <v>2014</v>
      </c>
    </row>
    <row r="11308" spans="1:7" x14ac:dyDescent="0.3">
      <c r="A11308">
        <v>984446</v>
      </c>
      <c r="B11308">
        <v>10325</v>
      </c>
      <c r="C11308">
        <v>15868</v>
      </c>
      <c r="D11308" s="1">
        <v>41760</v>
      </c>
      <c r="E11308">
        <v>7472</v>
      </c>
      <c r="F11308" t="s">
        <v>37</v>
      </c>
      <c r="G11308">
        <v>2014</v>
      </c>
    </row>
    <row r="11309" spans="1:7" x14ac:dyDescent="0.3">
      <c r="A11309">
        <v>985643</v>
      </c>
      <c r="B11309">
        <v>54</v>
      </c>
      <c r="C11309">
        <v>6838</v>
      </c>
      <c r="D11309" s="1">
        <v>41760</v>
      </c>
      <c r="E11309">
        <v>1128</v>
      </c>
      <c r="F11309" t="s">
        <v>37</v>
      </c>
      <c r="G11309">
        <v>2014</v>
      </c>
    </row>
    <row r="11310" spans="1:7" x14ac:dyDescent="0.3">
      <c r="A11310">
        <v>986800</v>
      </c>
      <c r="B11310">
        <v>11149</v>
      </c>
      <c r="C11310">
        <v>16140</v>
      </c>
      <c r="D11310" s="1">
        <v>41760</v>
      </c>
      <c r="E11310">
        <v>482</v>
      </c>
      <c r="F11310" t="s">
        <v>37</v>
      </c>
      <c r="G11310">
        <v>2014</v>
      </c>
    </row>
    <row r="11311" spans="1:7" x14ac:dyDescent="0.3">
      <c r="A11311">
        <v>987365</v>
      </c>
      <c r="B11311">
        <v>59</v>
      </c>
      <c r="C11311">
        <v>5618</v>
      </c>
      <c r="D11311" s="1">
        <v>41760</v>
      </c>
      <c r="E11311">
        <v>928</v>
      </c>
      <c r="F11311" t="s">
        <v>37</v>
      </c>
      <c r="G11311">
        <v>2014</v>
      </c>
    </row>
    <row r="11312" spans="1:7" x14ac:dyDescent="0.3">
      <c r="A11312">
        <v>988714</v>
      </c>
      <c r="B11312">
        <v>32172</v>
      </c>
      <c r="C11312">
        <v>19154</v>
      </c>
      <c r="D11312" s="1">
        <v>41760</v>
      </c>
      <c r="E11312">
        <v>3980</v>
      </c>
      <c r="F11312" t="s">
        <v>37</v>
      </c>
      <c r="G11312">
        <v>2014</v>
      </c>
    </row>
    <row r="11313" spans="1:7" x14ac:dyDescent="0.3">
      <c r="A11313">
        <v>990301</v>
      </c>
      <c r="B11313">
        <v>17194</v>
      </c>
      <c r="C11313">
        <v>3309</v>
      </c>
      <c r="D11313" s="1">
        <v>41760</v>
      </c>
      <c r="E11313">
        <v>560</v>
      </c>
      <c r="F11313" t="s">
        <v>37</v>
      </c>
      <c r="G11313">
        <v>2014</v>
      </c>
    </row>
    <row r="11314" spans="1:7" x14ac:dyDescent="0.3">
      <c r="A11314">
        <v>990469</v>
      </c>
      <c r="B11314">
        <v>35005</v>
      </c>
      <c r="C11314">
        <v>20620</v>
      </c>
      <c r="D11314" s="1">
        <v>41760</v>
      </c>
      <c r="E11314">
        <v>10043</v>
      </c>
      <c r="F11314" t="s">
        <v>37</v>
      </c>
      <c r="G11314">
        <v>2014</v>
      </c>
    </row>
    <row r="11315" spans="1:7" x14ac:dyDescent="0.3">
      <c r="A11315">
        <v>990546</v>
      </c>
      <c r="B11315">
        <v>8285</v>
      </c>
      <c r="C11315">
        <v>9107</v>
      </c>
      <c r="D11315" s="1">
        <v>41760</v>
      </c>
      <c r="E11315">
        <v>1751</v>
      </c>
      <c r="F11315" t="s">
        <v>37</v>
      </c>
      <c r="G11315">
        <v>2014</v>
      </c>
    </row>
    <row r="11316" spans="1:7" x14ac:dyDescent="0.3">
      <c r="A11316">
        <v>990728</v>
      </c>
      <c r="B11316">
        <v>5796</v>
      </c>
      <c r="C11316">
        <v>10298</v>
      </c>
      <c r="D11316" s="1">
        <v>41760</v>
      </c>
      <c r="E11316">
        <v>247</v>
      </c>
      <c r="F11316" t="s">
        <v>37</v>
      </c>
      <c r="G11316">
        <v>2014</v>
      </c>
    </row>
    <row r="11317" spans="1:7" x14ac:dyDescent="0.3">
      <c r="A11317">
        <v>992467</v>
      </c>
      <c r="B11317">
        <v>19779</v>
      </c>
      <c r="C11317">
        <v>27247</v>
      </c>
      <c r="D11317" s="1">
        <v>41760</v>
      </c>
      <c r="E11317">
        <v>12691</v>
      </c>
      <c r="F11317" t="s">
        <v>37</v>
      </c>
      <c r="G11317">
        <v>2014</v>
      </c>
    </row>
    <row r="11318" spans="1:7" x14ac:dyDescent="0.3">
      <c r="A11318">
        <v>993885</v>
      </c>
      <c r="B11318">
        <v>0</v>
      </c>
      <c r="C11318">
        <v>8755</v>
      </c>
      <c r="D11318" s="1">
        <v>41760</v>
      </c>
      <c r="E11318">
        <v>1582</v>
      </c>
      <c r="F11318" t="s">
        <v>37</v>
      </c>
      <c r="G11318">
        <v>2014</v>
      </c>
    </row>
    <row r="11319" spans="1:7" x14ac:dyDescent="0.3">
      <c r="A11319">
        <v>993915</v>
      </c>
      <c r="B11319">
        <v>21970</v>
      </c>
      <c r="C11319">
        <v>33636</v>
      </c>
      <c r="D11319" s="1">
        <v>41760</v>
      </c>
      <c r="E11319">
        <v>6433</v>
      </c>
      <c r="F11319" t="s">
        <v>37</v>
      </c>
      <c r="G11319">
        <v>2014</v>
      </c>
    </row>
    <row r="11320" spans="1:7" x14ac:dyDescent="0.3">
      <c r="A11320">
        <v>994123</v>
      </c>
      <c r="B11320">
        <v>23311</v>
      </c>
      <c r="C11320">
        <v>30616</v>
      </c>
      <c r="D11320" s="1">
        <v>41760</v>
      </c>
      <c r="E11320">
        <v>1496</v>
      </c>
      <c r="F11320" t="s">
        <v>37</v>
      </c>
      <c r="G11320">
        <v>2014</v>
      </c>
    </row>
    <row r="11321" spans="1:7" x14ac:dyDescent="0.3">
      <c r="A11321">
        <v>994660</v>
      </c>
      <c r="B11321">
        <v>10769</v>
      </c>
      <c r="C11321">
        <v>17956</v>
      </c>
      <c r="D11321" s="1">
        <v>41760</v>
      </c>
      <c r="E11321">
        <v>3443</v>
      </c>
      <c r="F11321" t="s">
        <v>37</v>
      </c>
      <c r="G11321">
        <v>2014</v>
      </c>
    </row>
    <row r="11322" spans="1:7" x14ac:dyDescent="0.3">
      <c r="A11322">
        <v>995933</v>
      </c>
      <c r="B11322">
        <v>2296</v>
      </c>
      <c r="C11322">
        <v>12333</v>
      </c>
      <c r="D11322" s="1">
        <v>41760</v>
      </c>
      <c r="E11322">
        <v>2334</v>
      </c>
      <c r="F11322" t="s">
        <v>37</v>
      </c>
      <c r="G11322">
        <v>2014</v>
      </c>
    </row>
    <row r="11323" spans="1:7" x14ac:dyDescent="0.3">
      <c r="A11323">
        <v>996934</v>
      </c>
      <c r="B11323">
        <v>16809</v>
      </c>
      <c r="C11323">
        <v>12744</v>
      </c>
      <c r="D11323" s="1">
        <v>41760</v>
      </c>
      <c r="E11323">
        <v>487</v>
      </c>
      <c r="F11323" t="s">
        <v>37</v>
      </c>
      <c r="G11323">
        <v>2014</v>
      </c>
    </row>
    <row r="11324" spans="1:7" x14ac:dyDescent="0.3">
      <c r="A11324">
        <v>997521</v>
      </c>
      <c r="B11324">
        <v>1104</v>
      </c>
      <c r="C11324">
        <v>3613</v>
      </c>
      <c r="D11324" s="1">
        <v>41760</v>
      </c>
      <c r="E11324">
        <v>121</v>
      </c>
      <c r="F11324" t="s">
        <v>37</v>
      </c>
      <c r="G11324">
        <v>2014</v>
      </c>
    </row>
    <row r="11325" spans="1:7" x14ac:dyDescent="0.3">
      <c r="A11325">
        <v>997567</v>
      </c>
      <c r="B11325">
        <v>26902</v>
      </c>
      <c r="C11325">
        <v>17501</v>
      </c>
      <c r="D11325" s="1">
        <v>41760</v>
      </c>
      <c r="E11325">
        <v>3346</v>
      </c>
      <c r="F11325" t="s">
        <v>37</v>
      </c>
      <c r="G11325">
        <v>2014</v>
      </c>
    </row>
    <row r="11326" spans="1:7" x14ac:dyDescent="0.3">
      <c r="A11326">
        <v>997632</v>
      </c>
      <c r="B11326">
        <v>12059</v>
      </c>
      <c r="C11326">
        <v>43964</v>
      </c>
      <c r="D11326" s="1">
        <v>41760</v>
      </c>
      <c r="E11326">
        <v>21048</v>
      </c>
      <c r="F11326" t="s">
        <v>37</v>
      </c>
      <c r="G11326">
        <v>2014</v>
      </c>
    </row>
    <row r="11327" spans="1:7" x14ac:dyDescent="0.3">
      <c r="A11327">
        <v>999179</v>
      </c>
      <c r="B11327">
        <v>22486</v>
      </c>
      <c r="C11327">
        <v>18529</v>
      </c>
      <c r="D11327" s="1">
        <v>41760</v>
      </c>
      <c r="E11327">
        <v>8940</v>
      </c>
      <c r="F11327" t="s">
        <v>37</v>
      </c>
      <c r="G11327">
        <v>2014</v>
      </c>
    </row>
    <row r="11328" spans="1:7" x14ac:dyDescent="0.3">
      <c r="A11328">
        <v>1000816</v>
      </c>
      <c r="B11328">
        <v>11792</v>
      </c>
      <c r="C11328">
        <v>13098</v>
      </c>
      <c r="D11328" s="1">
        <v>41760</v>
      </c>
      <c r="E11328">
        <v>2875</v>
      </c>
      <c r="F11328" t="s">
        <v>37</v>
      </c>
      <c r="G11328">
        <v>2014</v>
      </c>
    </row>
    <row r="11329" spans="1:7" x14ac:dyDescent="0.3">
      <c r="A11329">
        <v>1003485</v>
      </c>
      <c r="B11329">
        <v>28285</v>
      </c>
      <c r="C11329">
        <v>38700</v>
      </c>
      <c r="D11329" s="1">
        <v>41760</v>
      </c>
      <c r="E11329">
        <v>18361</v>
      </c>
      <c r="F11329" t="s">
        <v>37</v>
      </c>
      <c r="G11329">
        <v>2014</v>
      </c>
    </row>
    <row r="11330" spans="1:7" x14ac:dyDescent="0.3">
      <c r="A11330">
        <v>1003896</v>
      </c>
      <c r="B11330">
        <v>2932</v>
      </c>
      <c r="C11330">
        <v>3842</v>
      </c>
      <c r="D11330" s="1">
        <v>41760</v>
      </c>
      <c r="E11330">
        <v>740</v>
      </c>
      <c r="F11330" t="s">
        <v>37</v>
      </c>
      <c r="G11330">
        <v>2014</v>
      </c>
    </row>
    <row r="11331" spans="1:7" x14ac:dyDescent="0.3">
      <c r="A11331">
        <v>1003949</v>
      </c>
      <c r="B11331">
        <v>4781</v>
      </c>
      <c r="C11331">
        <v>26258</v>
      </c>
      <c r="D11331" s="1">
        <v>41760</v>
      </c>
      <c r="E11331">
        <v>12596</v>
      </c>
      <c r="F11331" t="s">
        <v>37</v>
      </c>
      <c r="G11331">
        <v>2014</v>
      </c>
    </row>
    <row r="11332" spans="1:7" x14ac:dyDescent="0.3">
      <c r="A11332">
        <v>1007212</v>
      </c>
      <c r="B11332">
        <v>22170</v>
      </c>
      <c r="C11332">
        <v>47443</v>
      </c>
      <c r="D11332" s="1">
        <v>41760</v>
      </c>
      <c r="E11332">
        <v>22114</v>
      </c>
      <c r="F11332" t="s">
        <v>37</v>
      </c>
      <c r="G11332">
        <v>2014</v>
      </c>
    </row>
    <row r="11333" spans="1:7" x14ac:dyDescent="0.3">
      <c r="A11333">
        <v>1007963</v>
      </c>
      <c r="B11333">
        <v>4431</v>
      </c>
      <c r="C11333">
        <v>1059</v>
      </c>
      <c r="D11333" s="1">
        <v>41760</v>
      </c>
      <c r="E11333">
        <v>36</v>
      </c>
      <c r="F11333" t="s">
        <v>37</v>
      </c>
      <c r="G11333">
        <v>2014</v>
      </c>
    </row>
    <row r="11334" spans="1:7" x14ac:dyDescent="0.3">
      <c r="A11334">
        <v>1008254</v>
      </c>
      <c r="B11334">
        <v>5404</v>
      </c>
      <c r="C11334">
        <v>6952</v>
      </c>
      <c r="D11334" s="1">
        <v>41760</v>
      </c>
      <c r="E11334">
        <v>1322</v>
      </c>
      <c r="F11334" t="s">
        <v>37</v>
      </c>
      <c r="G11334">
        <v>2014</v>
      </c>
    </row>
    <row r="11335" spans="1:7" x14ac:dyDescent="0.3">
      <c r="A11335">
        <v>1009301</v>
      </c>
      <c r="B11335">
        <v>14821</v>
      </c>
      <c r="C11335">
        <v>18009</v>
      </c>
      <c r="D11335" s="1">
        <v>41760</v>
      </c>
      <c r="E11335">
        <v>66</v>
      </c>
      <c r="F11335" t="s">
        <v>37</v>
      </c>
      <c r="G11335">
        <v>2014</v>
      </c>
    </row>
    <row r="11336" spans="1:7" x14ac:dyDescent="0.3">
      <c r="A11336">
        <v>1010812</v>
      </c>
      <c r="B11336">
        <v>18527</v>
      </c>
      <c r="C11336">
        <v>9682</v>
      </c>
      <c r="D11336" s="1">
        <v>41760</v>
      </c>
      <c r="E11336">
        <v>1871</v>
      </c>
      <c r="F11336" t="s">
        <v>37</v>
      </c>
      <c r="G11336">
        <v>2014</v>
      </c>
    </row>
    <row r="11337" spans="1:7" x14ac:dyDescent="0.3">
      <c r="A11337">
        <v>1010875</v>
      </c>
      <c r="B11337">
        <v>3150</v>
      </c>
      <c r="C11337">
        <v>21792</v>
      </c>
      <c r="D11337" s="1">
        <v>41760</v>
      </c>
      <c r="E11337">
        <v>10098</v>
      </c>
      <c r="F11337" t="s">
        <v>37</v>
      </c>
      <c r="G11337">
        <v>2014</v>
      </c>
    </row>
    <row r="11338" spans="1:7" x14ac:dyDescent="0.3">
      <c r="A11338">
        <v>1012212</v>
      </c>
      <c r="B11338">
        <v>24473</v>
      </c>
      <c r="C11338">
        <v>12004</v>
      </c>
      <c r="D11338" s="1">
        <v>41760</v>
      </c>
      <c r="E11338">
        <v>2289</v>
      </c>
      <c r="F11338" t="s">
        <v>37</v>
      </c>
      <c r="G11338">
        <v>2014</v>
      </c>
    </row>
    <row r="11339" spans="1:7" x14ac:dyDescent="0.3">
      <c r="A11339">
        <v>1012300</v>
      </c>
      <c r="B11339">
        <v>13426</v>
      </c>
      <c r="C11339">
        <v>13575</v>
      </c>
      <c r="D11339" s="1">
        <v>41760</v>
      </c>
      <c r="E11339">
        <v>2078</v>
      </c>
      <c r="F11339" t="s">
        <v>37</v>
      </c>
      <c r="G11339">
        <v>2014</v>
      </c>
    </row>
    <row r="11340" spans="1:7" x14ac:dyDescent="0.3">
      <c r="A11340">
        <v>1015436</v>
      </c>
      <c r="B11340">
        <v>10710</v>
      </c>
      <c r="C11340">
        <v>9378</v>
      </c>
      <c r="D11340" s="1">
        <v>41760</v>
      </c>
      <c r="E11340">
        <v>4500</v>
      </c>
      <c r="F11340" t="s">
        <v>37</v>
      </c>
      <c r="G11340">
        <v>2014</v>
      </c>
    </row>
    <row r="11341" spans="1:7" x14ac:dyDescent="0.3">
      <c r="A11341">
        <v>1016593</v>
      </c>
      <c r="B11341">
        <v>7219</v>
      </c>
      <c r="C11341">
        <v>9917</v>
      </c>
      <c r="D11341" s="1">
        <v>41760</v>
      </c>
      <c r="E11341">
        <v>1919</v>
      </c>
      <c r="F11341" t="s">
        <v>37</v>
      </c>
      <c r="G11341">
        <v>2014</v>
      </c>
    </row>
    <row r="11342" spans="1:7" x14ac:dyDescent="0.3">
      <c r="A11342">
        <v>1016750</v>
      </c>
      <c r="B11342">
        <v>13791</v>
      </c>
      <c r="C11342">
        <v>15262</v>
      </c>
      <c r="D11342" s="1">
        <v>41760</v>
      </c>
      <c r="E11342">
        <v>2931</v>
      </c>
      <c r="F11342" t="s">
        <v>37</v>
      </c>
      <c r="G11342">
        <v>2014</v>
      </c>
    </row>
    <row r="11343" spans="1:7" x14ac:dyDescent="0.3">
      <c r="A11343">
        <v>1018084</v>
      </c>
      <c r="B11343">
        <v>8686</v>
      </c>
      <c r="C11343">
        <v>11547</v>
      </c>
      <c r="D11343" s="1">
        <v>41760</v>
      </c>
      <c r="E11343">
        <v>2211</v>
      </c>
      <c r="F11343" t="s">
        <v>37</v>
      </c>
      <c r="G11343">
        <v>2014</v>
      </c>
    </row>
    <row r="11344" spans="1:7" x14ac:dyDescent="0.3">
      <c r="A11344">
        <v>1018508</v>
      </c>
      <c r="B11344">
        <v>4342</v>
      </c>
      <c r="C11344">
        <v>18756</v>
      </c>
      <c r="D11344" s="1">
        <v>41760</v>
      </c>
      <c r="E11344">
        <v>9000</v>
      </c>
      <c r="F11344" t="s">
        <v>37</v>
      </c>
      <c r="G11344">
        <v>2014</v>
      </c>
    </row>
    <row r="11345" spans="1:7" x14ac:dyDescent="0.3">
      <c r="A11345">
        <v>1018577</v>
      </c>
      <c r="B11345">
        <v>10133</v>
      </c>
      <c r="C11345">
        <v>8497</v>
      </c>
      <c r="D11345" s="1">
        <v>41760</v>
      </c>
      <c r="E11345">
        <v>1629</v>
      </c>
      <c r="F11345" t="s">
        <v>37</v>
      </c>
      <c r="G11345">
        <v>2014</v>
      </c>
    </row>
    <row r="11346" spans="1:7" x14ac:dyDescent="0.3">
      <c r="A11346">
        <v>1020800</v>
      </c>
      <c r="B11346">
        <v>10969</v>
      </c>
      <c r="C11346">
        <v>11594</v>
      </c>
      <c r="D11346" s="1">
        <v>41760</v>
      </c>
      <c r="E11346">
        <v>2533</v>
      </c>
      <c r="F11346" t="s">
        <v>37</v>
      </c>
      <c r="G11346">
        <v>2014</v>
      </c>
    </row>
    <row r="11347" spans="1:7" x14ac:dyDescent="0.3">
      <c r="A11347">
        <v>1020966</v>
      </c>
      <c r="B11347">
        <v>6049</v>
      </c>
      <c r="C11347">
        <v>7866</v>
      </c>
      <c r="D11347" s="1">
        <v>41760</v>
      </c>
      <c r="E11347">
        <v>29</v>
      </c>
      <c r="F11347" t="s">
        <v>37</v>
      </c>
      <c r="G11347">
        <v>2014</v>
      </c>
    </row>
    <row r="11348" spans="1:7" x14ac:dyDescent="0.3">
      <c r="A11348">
        <v>1023951</v>
      </c>
      <c r="B11348">
        <v>0</v>
      </c>
      <c r="C11348">
        <v>6385</v>
      </c>
      <c r="D11348" s="1">
        <v>41760</v>
      </c>
      <c r="E11348">
        <v>1262</v>
      </c>
      <c r="F11348" t="s">
        <v>37</v>
      </c>
      <c r="G11348">
        <v>2014</v>
      </c>
    </row>
    <row r="11349" spans="1:7" x14ac:dyDescent="0.3">
      <c r="A11349">
        <v>1029340</v>
      </c>
      <c r="B11349">
        <v>6478</v>
      </c>
      <c r="C11349">
        <v>10330</v>
      </c>
      <c r="D11349" s="1">
        <v>41760</v>
      </c>
      <c r="E11349">
        <v>2214</v>
      </c>
      <c r="F11349" t="s">
        <v>37</v>
      </c>
      <c r="G11349">
        <v>2014</v>
      </c>
    </row>
    <row r="11350" spans="1:7" x14ac:dyDescent="0.3">
      <c r="A11350">
        <v>1030413</v>
      </c>
      <c r="B11350">
        <v>24317</v>
      </c>
      <c r="C11350">
        <v>7846</v>
      </c>
      <c r="D11350" s="1">
        <v>41760</v>
      </c>
      <c r="E11350">
        <v>1716</v>
      </c>
      <c r="F11350" t="s">
        <v>37</v>
      </c>
      <c r="G11350">
        <v>2014</v>
      </c>
    </row>
    <row r="11351" spans="1:7" x14ac:dyDescent="0.3">
      <c r="A11351">
        <v>1030795</v>
      </c>
      <c r="B11351">
        <v>13285</v>
      </c>
      <c r="C11351">
        <v>13208</v>
      </c>
      <c r="D11351" s="1">
        <v>41760</v>
      </c>
      <c r="E11351">
        <v>2908</v>
      </c>
      <c r="F11351" t="s">
        <v>37</v>
      </c>
      <c r="G11351">
        <v>2014</v>
      </c>
    </row>
    <row r="11352" spans="1:7" x14ac:dyDescent="0.3">
      <c r="A11352">
        <v>1031521</v>
      </c>
      <c r="B11352">
        <v>28737</v>
      </c>
      <c r="C11352">
        <v>29457</v>
      </c>
      <c r="D11352" s="1">
        <v>41760</v>
      </c>
      <c r="E11352">
        <v>27</v>
      </c>
      <c r="F11352" t="s">
        <v>37</v>
      </c>
      <c r="G11352">
        <v>2014</v>
      </c>
    </row>
    <row r="11353" spans="1:7" x14ac:dyDescent="0.3">
      <c r="A11353">
        <v>1032213</v>
      </c>
      <c r="B11353">
        <v>4143</v>
      </c>
      <c r="C11353">
        <v>16797</v>
      </c>
      <c r="D11353" s="1">
        <v>41760</v>
      </c>
      <c r="E11353">
        <v>8313</v>
      </c>
      <c r="F11353" t="s">
        <v>37</v>
      </c>
      <c r="G11353">
        <v>2014</v>
      </c>
    </row>
    <row r="11354" spans="1:7" x14ac:dyDescent="0.3">
      <c r="A11354">
        <v>1032453</v>
      </c>
      <c r="B11354">
        <v>1006</v>
      </c>
      <c r="C11354">
        <v>7092</v>
      </c>
      <c r="D11354" s="1">
        <v>41760</v>
      </c>
      <c r="E11354">
        <v>1543</v>
      </c>
      <c r="F11354" t="s">
        <v>37</v>
      </c>
      <c r="G11354">
        <v>2014</v>
      </c>
    </row>
    <row r="11355" spans="1:7" x14ac:dyDescent="0.3">
      <c r="A11355">
        <v>1032473</v>
      </c>
      <c r="B11355">
        <v>39255</v>
      </c>
      <c r="C11355">
        <v>14184</v>
      </c>
      <c r="D11355" s="1">
        <v>41760</v>
      </c>
      <c r="E11355">
        <v>3082</v>
      </c>
      <c r="F11355" t="s">
        <v>37</v>
      </c>
      <c r="G11355">
        <v>2014</v>
      </c>
    </row>
    <row r="11356" spans="1:7" x14ac:dyDescent="0.3">
      <c r="A11356">
        <v>1032489</v>
      </c>
      <c r="B11356">
        <v>8903</v>
      </c>
      <c r="C11356">
        <v>13770</v>
      </c>
      <c r="D11356" s="1">
        <v>41760</v>
      </c>
      <c r="E11356">
        <v>6502</v>
      </c>
      <c r="F11356" t="s">
        <v>37</v>
      </c>
      <c r="G11356">
        <v>2014</v>
      </c>
    </row>
    <row r="11357" spans="1:7" x14ac:dyDescent="0.3">
      <c r="A11357">
        <v>1033691</v>
      </c>
      <c r="B11357">
        <v>44261</v>
      </c>
      <c r="C11357">
        <v>27866</v>
      </c>
      <c r="D11357" s="1">
        <v>41760</v>
      </c>
      <c r="E11357">
        <v>6121</v>
      </c>
      <c r="F11357" t="s">
        <v>37</v>
      </c>
      <c r="G11357">
        <v>2014</v>
      </c>
    </row>
    <row r="11358" spans="1:7" x14ac:dyDescent="0.3">
      <c r="A11358">
        <v>1033715</v>
      </c>
      <c r="B11358">
        <v>15678</v>
      </c>
      <c r="C11358">
        <v>22031</v>
      </c>
      <c r="D11358" s="1">
        <v>41760</v>
      </c>
      <c r="E11358">
        <v>10399</v>
      </c>
      <c r="F11358" t="s">
        <v>37</v>
      </c>
      <c r="G11358">
        <v>2014</v>
      </c>
    </row>
    <row r="11359" spans="1:7" x14ac:dyDescent="0.3">
      <c r="A11359">
        <v>1033747</v>
      </c>
      <c r="B11359">
        <v>30555</v>
      </c>
      <c r="C11359">
        <v>2990</v>
      </c>
      <c r="D11359" s="1">
        <v>41760</v>
      </c>
      <c r="E11359">
        <v>69</v>
      </c>
      <c r="F11359" t="s">
        <v>37</v>
      </c>
      <c r="G11359">
        <v>2014</v>
      </c>
    </row>
    <row r="11360" spans="1:7" x14ac:dyDescent="0.3">
      <c r="A11360">
        <v>1033851</v>
      </c>
      <c r="B11360">
        <v>8578</v>
      </c>
      <c r="C11360">
        <v>8255</v>
      </c>
      <c r="D11360" s="1">
        <v>41760</v>
      </c>
      <c r="E11360">
        <v>1825</v>
      </c>
      <c r="F11360" t="s">
        <v>37</v>
      </c>
      <c r="G11360">
        <v>2014</v>
      </c>
    </row>
    <row r="11361" spans="1:7" x14ac:dyDescent="0.3">
      <c r="A11361">
        <v>1034295</v>
      </c>
      <c r="B11361">
        <v>13595</v>
      </c>
      <c r="C11361">
        <v>33818</v>
      </c>
      <c r="D11361" s="1">
        <v>41760</v>
      </c>
      <c r="E11361">
        <v>16929</v>
      </c>
      <c r="F11361" t="s">
        <v>37</v>
      </c>
      <c r="G11361">
        <v>2014</v>
      </c>
    </row>
    <row r="11362" spans="1:7" x14ac:dyDescent="0.3">
      <c r="A11362">
        <v>1035030</v>
      </c>
      <c r="B11362">
        <v>21047</v>
      </c>
      <c r="C11362">
        <v>13978</v>
      </c>
      <c r="D11362" s="1">
        <v>41760</v>
      </c>
      <c r="E11362">
        <v>3047</v>
      </c>
      <c r="F11362" t="s">
        <v>37</v>
      </c>
      <c r="G11362">
        <v>2014</v>
      </c>
    </row>
    <row r="11363" spans="1:7" x14ac:dyDescent="0.3">
      <c r="A11363">
        <v>1035171</v>
      </c>
      <c r="B11363">
        <v>30703</v>
      </c>
      <c r="C11363">
        <v>28584</v>
      </c>
      <c r="D11363" s="1">
        <v>41760</v>
      </c>
      <c r="E11363">
        <v>6202</v>
      </c>
      <c r="F11363" t="s">
        <v>37</v>
      </c>
      <c r="G11363">
        <v>2014</v>
      </c>
    </row>
    <row r="11364" spans="1:7" x14ac:dyDescent="0.3">
      <c r="A11364">
        <v>1037260</v>
      </c>
      <c r="B11364">
        <v>11039</v>
      </c>
      <c r="C11364">
        <v>14189</v>
      </c>
      <c r="D11364" s="1">
        <v>41760</v>
      </c>
      <c r="E11364">
        <v>3116</v>
      </c>
      <c r="F11364" t="s">
        <v>37</v>
      </c>
      <c r="G11364">
        <v>2014</v>
      </c>
    </row>
    <row r="11365" spans="1:7" x14ac:dyDescent="0.3">
      <c r="A11365">
        <v>1037805</v>
      </c>
      <c r="B11365">
        <v>10218</v>
      </c>
      <c r="C11365">
        <v>8475</v>
      </c>
      <c r="D11365" s="1">
        <v>41760</v>
      </c>
      <c r="E11365">
        <v>1838</v>
      </c>
      <c r="F11365" t="s">
        <v>37</v>
      </c>
      <c r="G11365">
        <v>2014</v>
      </c>
    </row>
    <row r="11366" spans="1:7" x14ac:dyDescent="0.3">
      <c r="A11366">
        <v>1037951</v>
      </c>
      <c r="B11366">
        <v>24605</v>
      </c>
      <c r="C11366">
        <v>24224</v>
      </c>
      <c r="D11366" s="1">
        <v>41760</v>
      </c>
      <c r="E11366">
        <v>5256</v>
      </c>
      <c r="F11366" t="s">
        <v>37</v>
      </c>
      <c r="G11366">
        <v>2014</v>
      </c>
    </row>
    <row r="11367" spans="1:7" x14ac:dyDescent="0.3">
      <c r="A11367">
        <v>1038158</v>
      </c>
      <c r="B11367">
        <v>5286</v>
      </c>
      <c r="C11367">
        <v>18362</v>
      </c>
      <c r="D11367" s="1">
        <v>41760</v>
      </c>
      <c r="E11367">
        <v>3972</v>
      </c>
      <c r="F11367" t="s">
        <v>37</v>
      </c>
      <c r="G11367">
        <v>2014</v>
      </c>
    </row>
    <row r="11368" spans="1:7" x14ac:dyDescent="0.3">
      <c r="A11368">
        <v>1038274</v>
      </c>
      <c r="B11368">
        <v>15845</v>
      </c>
      <c r="C11368">
        <v>20918</v>
      </c>
      <c r="D11368" s="1">
        <v>41760</v>
      </c>
      <c r="E11368">
        <v>4511</v>
      </c>
      <c r="F11368" t="s">
        <v>37</v>
      </c>
      <c r="G11368">
        <v>2014</v>
      </c>
    </row>
    <row r="11369" spans="1:7" x14ac:dyDescent="0.3">
      <c r="A11369">
        <v>1040361</v>
      </c>
      <c r="B11369">
        <v>14570</v>
      </c>
      <c r="C11369">
        <v>13364</v>
      </c>
      <c r="D11369" s="1">
        <v>41760</v>
      </c>
      <c r="E11369">
        <v>919</v>
      </c>
      <c r="F11369" t="s">
        <v>37</v>
      </c>
      <c r="G11369">
        <v>2014</v>
      </c>
    </row>
    <row r="11370" spans="1:7" x14ac:dyDescent="0.3">
      <c r="A11370">
        <v>1040921</v>
      </c>
      <c r="B11370">
        <v>13960</v>
      </c>
      <c r="C11370">
        <v>13183</v>
      </c>
      <c r="D11370" s="1">
        <v>41760</v>
      </c>
      <c r="E11370">
        <v>720</v>
      </c>
      <c r="F11370" t="s">
        <v>37</v>
      </c>
      <c r="G11370">
        <v>2014</v>
      </c>
    </row>
    <row r="11371" spans="1:7" x14ac:dyDescent="0.3">
      <c r="A11371">
        <v>1041534</v>
      </c>
      <c r="B11371">
        <v>23848</v>
      </c>
      <c r="C11371">
        <v>36041</v>
      </c>
      <c r="D11371" s="1">
        <v>41760</v>
      </c>
      <c r="E11371">
        <v>1204</v>
      </c>
      <c r="F11371" t="s">
        <v>37</v>
      </c>
      <c r="G11371">
        <v>2014</v>
      </c>
    </row>
    <row r="11372" spans="1:7" x14ac:dyDescent="0.3">
      <c r="A11372">
        <v>1041954</v>
      </c>
      <c r="B11372">
        <v>15386</v>
      </c>
      <c r="C11372">
        <v>16772</v>
      </c>
      <c r="D11372" s="1">
        <v>41760</v>
      </c>
      <c r="E11372">
        <v>3644</v>
      </c>
      <c r="F11372" t="s">
        <v>37</v>
      </c>
      <c r="G11372">
        <v>2014</v>
      </c>
    </row>
    <row r="11373" spans="1:7" x14ac:dyDescent="0.3">
      <c r="A11373">
        <v>1042239</v>
      </c>
      <c r="B11373">
        <v>29902</v>
      </c>
      <c r="C11373">
        <v>12682</v>
      </c>
      <c r="D11373" s="1">
        <v>41760</v>
      </c>
      <c r="E11373">
        <v>2770</v>
      </c>
      <c r="F11373" t="s">
        <v>37</v>
      </c>
      <c r="G11373">
        <v>2014</v>
      </c>
    </row>
    <row r="11374" spans="1:7" x14ac:dyDescent="0.3">
      <c r="A11374">
        <v>1044441</v>
      </c>
      <c r="B11374">
        <v>9575</v>
      </c>
      <c r="C11374">
        <v>12112</v>
      </c>
      <c r="D11374" s="1">
        <v>41760</v>
      </c>
      <c r="E11374">
        <v>2630</v>
      </c>
      <c r="F11374" t="s">
        <v>37</v>
      </c>
      <c r="G11374">
        <v>2014</v>
      </c>
    </row>
    <row r="11375" spans="1:7" x14ac:dyDescent="0.3">
      <c r="A11375">
        <v>1044459</v>
      </c>
      <c r="B11375">
        <v>2276</v>
      </c>
      <c r="C11375">
        <v>5591</v>
      </c>
      <c r="D11375" s="1">
        <v>41760</v>
      </c>
      <c r="E11375">
        <v>1224</v>
      </c>
      <c r="F11375" t="s">
        <v>37</v>
      </c>
      <c r="G11375">
        <v>2014</v>
      </c>
    </row>
    <row r="11376" spans="1:7" x14ac:dyDescent="0.3">
      <c r="A11376">
        <v>1046275</v>
      </c>
      <c r="B11376">
        <v>6729</v>
      </c>
      <c r="C11376">
        <v>6725</v>
      </c>
      <c r="D11376" s="1">
        <v>41760</v>
      </c>
      <c r="E11376">
        <v>1473</v>
      </c>
      <c r="F11376" t="s">
        <v>37</v>
      </c>
      <c r="G11376">
        <v>2014</v>
      </c>
    </row>
    <row r="11377" spans="1:7" x14ac:dyDescent="0.3">
      <c r="A11377">
        <v>1046822</v>
      </c>
      <c r="B11377">
        <v>23530</v>
      </c>
      <c r="C11377">
        <v>30716</v>
      </c>
      <c r="D11377" s="1">
        <v>41760</v>
      </c>
      <c r="E11377">
        <v>6605</v>
      </c>
      <c r="F11377" t="s">
        <v>37</v>
      </c>
      <c r="G11377">
        <v>2014</v>
      </c>
    </row>
    <row r="11378" spans="1:7" x14ac:dyDescent="0.3">
      <c r="A11378">
        <v>1048987</v>
      </c>
      <c r="B11378">
        <v>6314</v>
      </c>
      <c r="C11378">
        <v>10915</v>
      </c>
      <c r="D11378" s="1">
        <v>41760</v>
      </c>
      <c r="E11378">
        <v>2398</v>
      </c>
      <c r="F11378" t="s">
        <v>37</v>
      </c>
      <c r="G11378">
        <v>2014</v>
      </c>
    </row>
    <row r="11379" spans="1:7" x14ac:dyDescent="0.3">
      <c r="A11379">
        <v>1050921</v>
      </c>
      <c r="B11379">
        <v>8644</v>
      </c>
      <c r="C11379">
        <v>5136</v>
      </c>
      <c r="D11379" s="1">
        <v>41760</v>
      </c>
      <c r="E11379">
        <v>172</v>
      </c>
      <c r="F11379" t="s">
        <v>37</v>
      </c>
      <c r="G11379">
        <v>2014</v>
      </c>
    </row>
    <row r="11380" spans="1:7" x14ac:dyDescent="0.3">
      <c r="A11380">
        <v>1051410</v>
      </c>
      <c r="B11380">
        <v>4763</v>
      </c>
      <c r="C11380">
        <v>3882</v>
      </c>
      <c r="D11380" s="1">
        <v>41760</v>
      </c>
      <c r="E11380">
        <v>135</v>
      </c>
      <c r="F11380" t="s">
        <v>37</v>
      </c>
      <c r="G11380">
        <v>2014</v>
      </c>
    </row>
    <row r="11381" spans="1:7" x14ac:dyDescent="0.3">
      <c r="A11381">
        <v>1051710</v>
      </c>
      <c r="B11381">
        <v>2529</v>
      </c>
      <c r="C11381">
        <v>3644</v>
      </c>
      <c r="D11381" s="1">
        <v>41760</v>
      </c>
      <c r="E11381">
        <v>122</v>
      </c>
      <c r="F11381" t="s">
        <v>37</v>
      </c>
      <c r="G11381">
        <v>2014</v>
      </c>
    </row>
    <row r="11382" spans="1:7" x14ac:dyDescent="0.3">
      <c r="A11382">
        <v>1052548</v>
      </c>
      <c r="B11382">
        <v>10197</v>
      </c>
      <c r="C11382">
        <v>6083</v>
      </c>
      <c r="D11382" s="1">
        <v>41760</v>
      </c>
      <c r="E11382">
        <v>194</v>
      </c>
      <c r="F11382" t="s">
        <v>37</v>
      </c>
      <c r="G11382">
        <v>2014</v>
      </c>
    </row>
    <row r="11383" spans="1:7" x14ac:dyDescent="0.3">
      <c r="A11383">
        <v>1052924</v>
      </c>
      <c r="B11383">
        <v>10863</v>
      </c>
      <c r="C11383">
        <v>5476</v>
      </c>
      <c r="D11383" s="1">
        <v>41760</v>
      </c>
      <c r="E11383">
        <v>1179</v>
      </c>
      <c r="F11383" t="s">
        <v>37</v>
      </c>
      <c r="G11383">
        <v>2014</v>
      </c>
    </row>
    <row r="11384" spans="1:7" x14ac:dyDescent="0.3">
      <c r="A11384">
        <v>1053583</v>
      </c>
      <c r="B11384">
        <v>9908</v>
      </c>
      <c r="C11384">
        <v>16530</v>
      </c>
      <c r="D11384" s="1">
        <v>41760</v>
      </c>
      <c r="E11384">
        <v>7643</v>
      </c>
      <c r="F11384" t="s">
        <v>37</v>
      </c>
      <c r="G11384">
        <v>2014</v>
      </c>
    </row>
    <row r="11385" spans="1:7" x14ac:dyDescent="0.3">
      <c r="A11385">
        <v>1053767</v>
      </c>
      <c r="B11385">
        <v>9605</v>
      </c>
      <c r="C11385">
        <v>10044</v>
      </c>
      <c r="D11385" s="1">
        <v>41760</v>
      </c>
      <c r="E11385">
        <v>164</v>
      </c>
      <c r="F11385" t="s">
        <v>37</v>
      </c>
      <c r="G11385">
        <v>2014</v>
      </c>
    </row>
    <row r="11386" spans="1:7" x14ac:dyDescent="0.3">
      <c r="A11386">
        <v>1054655</v>
      </c>
      <c r="B11386">
        <v>4758</v>
      </c>
      <c r="C11386">
        <v>16754</v>
      </c>
      <c r="D11386" s="1">
        <v>41760</v>
      </c>
      <c r="E11386">
        <v>8012</v>
      </c>
      <c r="F11386" t="s">
        <v>37</v>
      </c>
      <c r="G11386">
        <v>2014</v>
      </c>
    </row>
    <row r="11387" spans="1:7" x14ac:dyDescent="0.3">
      <c r="A11387">
        <v>1055636</v>
      </c>
      <c r="B11387">
        <v>5046</v>
      </c>
      <c r="C11387">
        <v>9989</v>
      </c>
      <c r="D11387" s="1">
        <v>41760</v>
      </c>
      <c r="E11387">
        <v>629</v>
      </c>
      <c r="F11387" t="s">
        <v>37</v>
      </c>
      <c r="G11387">
        <v>2014</v>
      </c>
    </row>
    <row r="11388" spans="1:7" x14ac:dyDescent="0.3">
      <c r="A11388">
        <v>1055725</v>
      </c>
      <c r="B11388">
        <v>6142</v>
      </c>
      <c r="C11388">
        <v>9436</v>
      </c>
      <c r="D11388" s="1">
        <v>41760</v>
      </c>
      <c r="E11388">
        <v>2296</v>
      </c>
      <c r="F11388" t="s">
        <v>37</v>
      </c>
      <c r="G11388">
        <v>2014</v>
      </c>
    </row>
    <row r="11389" spans="1:7" x14ac:dyDescent="0.3">
      <c r="A11389">
        <v>1056273</v>
      </c>
      <c r="B11389">
        <v>15133</v>
      </c>
      <c r="C11389">
        <v>12458</v>
      </c>
      <c r="D11389" s="1">
        <v>41760</v>
      </c>
      <c r="E11389">
        <v>449</v>
      </c>
      <c r="F11389" t="s">
        <v>37</v>
      </c>
      <c r="G11389">
        <v>2014</v>
      </c>
    </row>
    <row r="11390" spans="1:7" x14ac:dyDescent="0.3">
      <c r="A11390">
        <v>1056601</v>
      </c>
      <c r="B11390">
        <v>25800</v>
      </c>
      <c r="C11390">
        <v>26417</v>
      </c>
      <c r="D11390" s="1">
        <v>41760</v>
      </c>
      <c r="E11390">
        <v>5668</v>
      </c>
      <c r="F11390" t="s">
        <v>37</v>
      </c>
      <c r="G11390">
        <v>2014</v>
      </c>
    </row>
    <row r="11391" spans="1:7" x14ac:dyDescent="0.3">
      <c r="A11391">
        <v>1058814</v>
      </c>
      <c r="B11391">
        <v>14334</v>
      </c>
      <c r="C11391">
        <v>15973</v>
      </c>
      <c r="D11391" s="1">
        <v>41760</v>
      </c>
      <c r="E11391">
        <v>749</v>
      </c>
      <c r="F11391" t="s">
        <v>37</v>
      </c>
      <c r="G11391">
        <v>2014</v>
      </c>
    </row>
    <row r="11392" spans="1:7" x14ac:dyDescent="0.3">
      <c r="A11392">
        <v>1059386</v>
      </c>
      <c r="B11392">
        <v>11702</v>
      </c>
      <c r="C11392">
        <v>6121</v>
      </c>
      <c r="D11392" s="1">
        <v>41760</v>
      </c>
      <c r="E11392">
        <v>1324</v>
      </c>
      <c r="F11392" t="s">
        <v>37</v>
      </c>
      <c r="G11392">
        <v>2014</v>
      </c>
    </row>
    <row r="11393" spans="1:7" x14ac:dyDescent="0.3">
      <c r="A11393">
        <v>1059395</v>
      </c>
      <c r="B11393">
        <v>8162</v>
      </c>
      <c r="C11393">
        <v>21056</v>
      </c>
      <c r="D11393" s="1">
        <v>41760</v>
      </c>
      <c r="E11393">
        <v>9953</v>
      </c>
      <c r="F11393" t="s">
        <v>37</v>
      </c>
      <c r="G11393">
        <v>2014</v>
      </c>
    </row>
    <row r="11394" spans="1:7" x14ac:dyDescent="0.3">
      <c r="A11394">
        <v>1060415</v>
      </c>
      <c r="B11394">
        <v>16049</v>
      </c>
      <c r="C11394">
        <v>8337</v>
      </c>
      <c r="D11394" s="1">
        <v>41760</v>
      </c>
      <c r="E11394">
        <v>2028</v>
      </c>
      <c r="F11394" t="s">
        <v>37</v>
      </c>
      <c r="G11394">
        <v>2014</v>
      </c>
    </row>
    <row r="11395" spans="1:7" x14ac:dyDescent="0.3">
      <c r="A11395">
        <v>1061304</v>
      </c>
      <c r="B11395">
        <v>15183</v>
      </c>
      <c r="C11395">
        <v>19406</v>
      </c>
      <c r="D11395" s="1">
        <v>41760</v>
      </c>
      <c r="E11395">
        <v>4642</v>
      </c>
      <c r="F11395" t="s">
        <v>37</v>
      </c>
      <c r="G11395">
        <v>2014</v>
      </c>
    </row>
    <row r="11396" spans="1:7" x14ac:dyDescent="0.3">
      <c r="A11396">
        <v>1062462</v>
      </c>
      <c r="B11396">
        <v>24430</v>
      </c>
      <c r="C11396">
        <v>32205</v>
      </c>
      <c r="D11396" s="1">
        <v>41760</v>
      </c>
      <c r="E11396">
        <v>3406</v>
      </c>
      <c r="F11396" t="s">
        <v>37</v>
      </c>
      <c r="G11396">
        <v>2014</v>
      </c>
    </row>
    <row r="11397" spans="1:7" x14ac:dyDescent="0.3">
      <c r="A11397">
        <v>1062536</v>
      </c>
      <c r="B11397">
        <v>3413</v>
      </c>
      <c r="C11397">
        <v>2721</v>
      </c>
      <c r="D11397" s="1">
        <v>41760</v>
      </c>
      <c r="E11397">
        <v>94</v>
      </c>
      <c r="F11397" t="s">
        <v>37</v>
      </c>
      <c r="G11397">
        <v>2014</v>
      </c>
    </row>
    <row r="11398" spans="1:7" x14ac:dyDescent="0.3">
      <c r="A11398">
        <v>1063228</v>
      </c>
      <c r="B11398">
        <v>4255</v>
      </c>
      <c r="C11398">
        <v>4834</v>
      </c>
      <c r="D11398" s="1">
        <v>41760</v>
      </c>
      <c r="E11398">
        <v>1055</v>
      </c>
      <c r="F11398" t="s">
        <v>37</v>
      </c>
      <c r="G11398">
        <v>2014</v>
      </c>
    </row>
    <row r="11399" spans="1:7" x14ac:dyDescent="0.3">
      <c r="A11399">
        <v>1063421</v>
      </c>
      <c r="B11399">
        <v>20888</v>
      </c>
      <c r="C11399">
        <v>4640</v>
      </c>
      <c r="D11399" s="1">
        <v>41760</v>
      </c>
      <c r="E11399">
        <v>35</v>
      </c>
      <c r="F11399" t="s">
        <v>37</v>
      </c>
      <c r="G11399">
        <v>2014</v>
      </c>
    </row>
    <row r="11400" spans="1:7" x14ac:dyDescent="0.3">
      <c r="A11400">
        <v>1065663</v>
      </c>
      <c r="B11400">
        <v>9599</v>
      </c>
      <c r="C11400">
        <v>14961</v>
      </c>
      <c r="D11400" s="1">
        <v>41760</v>
      </c>
      <c r="E11400">
        <v>3660</v>
      </c>
      <c r="F11400" t="s">
        <v>37</v>
      </c>
      <c r="G11400">
        <v>2014</v>
      </c>
    </row>
    <row r="11401" spans="1:7" x14ac:dyDescent="0.3">
      <c r="A11401">
        <v>1067265</v>
      </c>
      <c r="B11401">
        <v>26224</v>
      </c>
      <c r="C11401">
        <v>12296</v>
      </c>
      <c r="D11401" s="1">
        <v>41760</v>
      </c>
      <c r="E11401">
        <v>529</v>
      </c>
      <c r="F11401" t="s">
        <v>37</v>
      </c>
      <c r="G11401">
        <v>2014</v>
      </c>
    </row>
    <row r="11402" spans="1:7" x14ac:dyDescent="0.3">
      <c r="A11402">
        <v>1068090</v>
      </c>
      <c r="B11402">
        <v>7743</v>
      </c>
      <c r="C11402">
        <v>22287</v>
      </c>
      <c r="D11402" s="1">
        <v>41760</v>
      </c>
      <c r="E11402">
        <v>10870</v>
      </c>
      <c r="F11402" t="s">
        <v>37</v>
      </c>
      <c r="G11402">
        <v>2014</v>
      </c>
    </row>
    <row r="11403" spans="1:7" x14ac:dyDescent="0.3">
      <c r="A11403">
        <v>1068091</v>
      </c>
      <c r="B11403">
        <v>9749</v>
      </c>
      <c r="C11403">
        <v>11235</v>
      </c>
      <c r="D11403" s="1">
        <v>41760</v>
      </c>
      <c r="E11403">
        <v>387</v>
      </c>
      <c r="F11403" t="s">
        <v>37</v>
      </c>
      <c r="G11403">
        <v>2014</v>
      </c>
    </row>
    <row r="11404" spans="1:7" x14ac:dyDescent="0.3">
      <c r="A11404">
        <v>1068232</v>
      </c>
      <c r="B11404">
        <v>32711</v>
      </c>
      <c r="C11404">
        <v>14184</v>
      </c>
      <c r="D11404" s="1">
        <v>41760</v>
      </c>
      <c r="E11404">
        <v>3075</v>
      </c>
      <c r="F11404" t="s">
        <v>37</v>
      </c>
      <c r="G11404">
        <v>2014</v>
      </c>
    </row>
    <row r="11405" spans="1:7" x14ac:dyDescent="0.3">
      <c r="A11405">
        <v>520298</v>
      </c>
      <c r="B11405">
        <v>8675</v>
      </c>
      <c r="C11405">
        <v>7468</v>
      </c>
      <c r="D11405" s="1">
        <v>41883</v>
      </c>
      <c r="E11405">
        <v>1202</v>
      </c>
      <c r="F11405" t="s">
        <v>54</v>
      </c>
      <c r="G11405">
        <v>2014</v>
      </c>
    </row>
    <row r="11406" spans="1:7" x14ac:dyDescent="0.3">
      <c r="A11406">
        <v>521311</v>
      </c>
      <c r="B11406">
        <v>9904</v>
      </c>
      <c r="C11406">
        <v>18638</v>
      </c>
      <c r="D11406" s="1">
        <v>41883</v>
      </c>
      <c r="E11406">
        <v>136</v>
      </c>
      <c r="F11406" t="s">
        <v>54</v>
      </c>
      <c r="G11406">
        <v>2014</v>
      </c>
    </row>
    <row r="11407" spans="1:7" x14ac:dyDescent="0.3">
      <c r="A11407">
        <v>522245</v>
      </c>
      <c r="B11407">
        <v>23661</v>
      </c>
      <c r="C11407">
        <v>16148</v>
      </c>
      <c r="D11407" s="1">
        <v>41883</v>
      </c>
      <c r="E11407">
        <v>305</v>
      </c>
      <c r="F11407" t="s">
        <v>54</v>
      </c>
      <c r="G11407">
        <v>2014</v>
      </c>
    </row>
    <row r="11408" spans="1:7" x14ac:dyDescent="0.3">
      <c r="A11408">
        <v>522330</v>
      </c>
      <c r="B11408">
        <v>1682</v>
      </c>
      <c r="C11408">
        <v>10408</v>
      </c>
      <c r="D11408" s="1">
        <v>41883</v>
      </c>
      <c r="E11408">
        <v>1707</v>
      </c>
      <c r="F11408" t="s">
        <v>54</v>
      </c>
      <c r="G11408">
        <v>2014</v>
      </c>
    </row>
    <row r="11409" spans="1:7" x14ac:dyDescent="0.3">
      <c r="A11409">
        <v>529405</v>
      </c>
      <c r="B11409">
        <v>4351</v>
      </c>
      <c r="C11409">
        <v>7617</v>
      </c>
      <c r="D11409" s="1">
        <v>41883</v>
      </c>
      <c r="E11409">
        <v>1228</v>
      </c>
      <c r="F11409" t="s">
        <v>54</v>
      </c>
      <c r="G11409">
        <v>2014</v>
      </c>
    </row>
    <row r="11410" spans="1:7" x14ac:dyDescent="0.3">
      <c r="A11410">
        <v>537538</v>
      </c>
      <c r="B11410">
        <v>15459</v>
      </c>
      <c r="C11410">
        <v>18464</v>
      </c>
      <c r="D11410" s="1">
        <v>41883</v>
      </c>
      <c r="E11410">
        <v>3264</v>
      </c>
      <c r="F11410" t="s">
        <v>54</v>
      </c>
      <c r="G11410">
        <v>2014</v>
      </c>
    </row>
    <row r="11411" spans="1:7" x14ac:dyDescent="0.3">
      <c r="A11411">
        <v>539889</v>
      </c>
      <c r="B11411">
        <v>4319</v>
      </c>
      <c r="C11411">
        <v>15826</v>
      </c>
      <c r="D11411" s="1">
        <v>41883</v>
      </c>
      <c r="E11411">
        <v>2829</v>
      </c>
      <c r="F11411" t="s">
        <v>54</v>
      </c>
      <c r="G11411">
        <v>2014</v>
      </c>
    </row>
    <row r="11412" spans="1:7" x14ac:dyDescent="0.3">
      <c r="A11412">
        <v>541685</v>
      </c>
      <c r="B11412">
        <v>2362</v>
      </c>
      <c r="C11412">
        <v>6920</v>
      </c>
      <c r="D11412" s="1">
        <v>41883</v>
      </c>
      <c r="E11412">
        <v>139</v>
      </c>
      <c r="F11412" t="s">
        <v>54</v>
      </c>
      <c r="G11412">
        <v>2014</v>
      </c>
    </row>
    <row r="11413" spans="1:7" x14ac:dyDescent="0.3">
      <c r="A11413">
        <v>544453</v>
      </c>
      <c r="B11413">
        <v>20657</v>
      </c>
      <c r="C11413">
        <v>16114</v>
      </c>
      <c r="D11413" s="1">
        <v>41883</v>
      </c>
      <c r="E11413">
        <v>314</v>
      </c>
      <c r="F11413" t="s">
        <v>54</v>
      </c>
      <c r="G11413">
        <v>2014</v>
      </c>
    </row>
    <row r="11414" spans="1:7" x14ac:dyDescent="0.3">
      <c r="A11414">
        <v>545710</v>
      </c>
      <c r="B11414">
        <v>5673</v>
      </c>
      <c r="C11414">
        <v>17301</v>
      </c>
      <c r="D11414" s="1">
        <v>41883</v>
      </c>
      <c r="E11414">
        <v>343</v>
      </c>
      <c r="F11414" t="s">
        <v>54</v>
      </c>
      <c r="G11414">
        <v>2014</v>
      </c>
    </row>
    <row r="11415" spans="1:7" x14ac:dyDescent="0.3">
      <c r="A11415">
        <v>550954</v>
      </c>
      <c r="B11415">
        <v>1260</v>
      </c>
      <c r="C11415">
        <v>11851</v>
      </c>
      <c r="D11415" s="1">
        <v>41883</v>
      </c>
      <c r="E11415">
        <v>2315</v>
      </c>
      <c r="F11415" t="s">
        <v>54</v>
      </c>
      <c r="G11415">
        <v>2014</v>
      </c>
    </row>
    <row r="11416" spans="1:7" x14ac:dyDescent="0.3">
      <c r="A11416">
        <v>556140</v>
      </c>
      <c r="B11416">
        <v>41897</v>
      </c>
      <c r="C11416">
        <v>20514</v>
      </c>
      <c r="D11416" s="1">
        <v>41883</v>
      </c>
      <c r="E11416">
        <v>3943</v>
      </c>
      <c r="F11416" t="s">
        <v>54</v>
      </c>
      <c r="G11416">
        <v>2014</v>
      </c>
    </row>
    <row r="11417" spans="1:7" x14ac:dyDescent="0.3">
      <c r="A11417">
        <v>558644</v>
      </c>
      <c r="B11417">
        <v>2553</v>
      </c>
      <c r="C11417">
        <v>6565</v>
      </c>
      <c r="D11417" s="1">
        <v>41883</v>
      </c>
      <c r="E11417">
        <v>134</v>
      </c>
      <c r="F11417" t="s">
        <v>54</v>
      </c>
      <c r="G11417">
        <v>2014</v>
      </c>
    </row>
    <row r="11418" spans="1:7" x14ac:dyDescent="0.3">
      <c r="A11418">
        <v>573020</v>
      </c>
      <c r="B11418">
        <v>7216</v>
      </c>
      <c r="C11418">
        <v>14818</v>
      </c>
      <c r="D11418" s="1">
        <v>41883</v>
      </c>
      <c r="E11418">
        <v>150</v>
      </c>
      <c r="F11418" t="s">
        <v>54</v>
      </c>
      <c r="G11418">
        <v>2014</v>
      </c>
    </row>
    <row r="11419" spans="1:7" x14ac:dyDescent="0.3">
      <c r="A11419">
        <v>574301</v>
      </c>
      <c r="B11419">
        <v>6210</v>
      </c>
      <c r="C11419">
        <v>35949</v>
      </c>
      <c r="D11419" s="1">
        <v>41883</v>
      </c>
      <c r="E11419">
        <v>7311</v>
      </c>
      <c r="F11419" t="s">
        <v>54</v>
      </c>
      <c r="G11419">
        <v>2014</v>
      </c>
    </row>
    <row r="11420" spans="1:7" x14ac:dyDescent="0.3">
      <c r="A11420">
        <v>576451</v>
      </c>
      <c r="B11420">
        <v>42697</v>
      </c>
      <c r="C11420">
        <v>11774</v>
      </c>
      <c r="D11420" s="1">
        <v>41883</v>
      </c>
      <c r="E11420">
        <v>2456</v>
      </c>
      <c r="F11420" t="s">
        <v>54</v>
      </c>
      <c r="G11420">
        <v>2014</v>
      </c>
    </row>
    <row r="11421" spans="1:7" x14ac:dyDescent="0.3">
      <c r="A11421">
        <v>577468</v>
      </c>
      <c r="B11421">
        <v>2630</v>
      </c>
      <c r="C11421">
        <v>3478</v>
      </c>
      <c r="D11421" s="1">
        <v>41883</v>
      </c>
      <c r="E11421">
        <v>68</v>
      </c>
      <c r="F11421" t="s">
        <v>54</v>
      </c>
      <c r="G11421">
        <v>2014</v>
      </c>
    </row>
    <row r="11422" spans="1:7" x14ac:dyDescent="0.3">
      <c r="A11422">
        <v>578038</v>
      </c>
      <c r="B11422">
        <v>28909</v>
      </c>
      <c r="C11422">
        <v>7822</v>
      </c>
      <c r="D11422" s="1">
        <v>41883</v>
      </c>
      <c r="E11422">
        <v>1653</v>
      </c>
      <c r="F11422" t="s">
        <v>54</v>
      </c>
      <c r="G11422">
        <v>2014</v>
      </c>
    </row>
    <row r="11423" spans="1:7" x14ac:dyDescent="0.3">
      <c r="A11423">
        <v>579159</v>
      </c>
      <c r="B11423">
        <v>4754</v>
      </c>
      <c r="C11423">
        <v>16563</v>
      </c>
      <c r="D11423" s="1">
        <v>41883</v>
      </c>
      <c r="E11423">
        <v>3385</v>
      </c>
      <c r="F11423" t="s">
        <v>54</v>
      </c>
      <c r="G11423">
        <v>2014</v>
      </c>
    </row>
    <row r="11424" spans="1:7" x14ac:dyDescent="0.3">
      <c r="A11424">
        <v>583128</v>
      </c>
      <c r="B11424">
        <v>19598</v>
      </c>
      <c r="C11424">
        <v>26229</v>
      </c>
      <c r="D11424" s="1">
        <v>41883</v>
      </c>
      <c r="E11424">
        <v>5849</v>
      </c>
      <c r="F11424" t="s">
        <v>54</v>
      </c>
      <c r="G11424">
        <v>2014</v>
      </c>
    </row>
    <row r="11425" spans="1:7" x14ac:dyDescent="0.3">
      <c r="A11425">
        <v>587538</v>
      </c>
      <c r="B11425">
        <v>11457</v>
      </c>
      <c r="C11425">
        <v>15239</v>
      </c>
      <c r="D11425" s="1">
        <v>41883</v>
      </c>
      <c r="E11425">
        <v>3430</v>
      </c>
      <c r="F11425" t="s">
        <v>54</v>
      </c>
      <c r="G11425">
        <v>2014</v>
      </c>
    </row>
    <row r="11426" spans="1:7" x14ac:dyDescent="0.3">
      <c r="A11426">
        <v>588776</v>
      </c>
      <c r="B11426">
        <v>10446</v>
      </c>
      <c r="C11426">
        <v>10325</v>
      </c>
      <c r="D11426" s="1">
        <v>41883</v>
      </c>
      <c r="E11426">
        <v>2314</v>
      </c>
      <c r="F11426" t="s">
        <v>54</v>
      </c>
      <c r="G11426">
        <v>2014</v>
      </c>
    </row>
    <row r="11427" spans="1:7" x14ac:dyDescent="0.3">
      <c r="A11427">
        <v>589416</v>
      </c>
      <c r="B11427">
        <v>2804</v>
      </c>
      <c r="C11427">
        <v>7111</v>
      </c>
      <c r="D11427" s="1">
        <v>41883</v>
      </c>
      <c r="E11427">
        <v>152</v>
      </c>
      <c r="F11427" t="s">
        <v>54</v>
      </c>
      <c r="G11427">
        <v>2014</v>
      </c>
    </row>
    <row r="11428" spans="1:7" x14ac:dyDescent="0.3">
      <c r="A11428">
        <v>591487</v>
      </c>
      <c r="B11428">
        <v>35161</v>
      </c>
      <c r="C11428">
        <v>27043</v>
      </c>
      <c r="D11428" s="1">
        <v>41883</v>
      </c>
      <c r="E11428">
        <v>6024</v>
      </c>
      <c r="F11428" t="s">
        <v>54</v>
      </c>
      <c r="G11428">
        <v>2014</v>
      </c>
    </row>
    <row r="11429" spans="1:7" x14ac:dyDescent="0.3">
      <c r="A11429">
        <v>594196</v>
      </c>
      <c r="B11429">
        <v>25463</v>
      </c>
      <c r="C11429">
        <v>26027</v>
      </c>
      <c r="D11429" s="1">
        <v>41883</v>
      </c>
      <c r="E11429">
        <v>5909</v>
      </c>
      <c r="F11429" t="s">
        <v>54</v>
      </c>
      <c r="G11429">
        <v>2014</v>
      </c>
    </row>
    <row r="11430" spans="1:7" x14ac:dyDescent="0.3">
      <c r="A11430">
        <v>594814</v>
      </c>
      <c r="B11430">
        <v>63900</v>
      </c>
      <c r="C11430">
        <v>26240</v>
      </c>
      <c r="D11430" s="1">
        <v>41883</v>
      </c>
      <c r="E11430">
        <v>5891</v>
      </c>
      <c r="F11430" t="s">
        <v>54</v>
      </c>
      <c r="G11430">
        <v>2014</v>
      </c>
    </row>
    <row r="11431" spans="1:7" x14ac:dyDescent="0.3">
      <c r="A11431">
        <v>598772</v>
      </c>
      <c r="B11431">
        <v>5</v>
      </c>
      <c r="C11431">
        <v>7895</v>
      </c>
      <c r="D11431" s="1">
        <v>41883</v>
      </c>
      <c r="E11431">
        <v>165</v>
      </c>
      <c r="F11431" t="s">
        <v>54</v>
      </c>
      <c r="G11431">
        <v>2014</v>
      </c>
    </row>
    <row r="11432" spans="1:7" x14ac:dyDescent="0.3">
      <c r="A11432">
        <v>605711</v>
      </c>
      <c r="B11432">
        <v>6526</v>
      </c>
      <c r="C11432">
        <v>8082</v>
      </c>
      <c r="D11432" s="1">
        <v>41883</v>
      </c>
      <c r="E11432">
        <v>1995</v>
      </c>
      <c r="F11432" t="s">
        <v>54</v>
      </c>
      <c r="G11432">
        <v>2014</v>
      </c>
    </row>
    <row r="11433" spans="1:7" x14ac:dyDescent="0.3">
      <c r="A11433">
        <v>606969</v>
      </c>
      <c r="B11433">
        <v>31729</v>
      </c>
      <c r="C11433">
        <v>15677</v>
      </c>
      <c r="D11433" s="1">
        <v>41883</v>
      </c>
      <c r="E11433">
        <v>3787</v>
      </c>
      <c r="F11433" t="s">
        <v>54</v>
      </c>
      <c r="G11433">
        <v>2014</v>
      </c>
    </row>
    <row r="11434" spans="1:7" x14ac:dyDescent="0.3">
      <c r="A11434">
        <v>607617</v>
      </c>
      <c r="B11434">
        <v>46227</v>
      </c>
      <c r="C11434">
        <v>24944</v>
      </c>
      <c r="D11434" s="1">
        <v>41883</v>
      </c>
      <c r="E11434">
        <v>6021</v>
      </c>
      <c r="F11434" t="s">
        <v>54</v>
      </c>
      <c r="G11434">
        <v>2014</v>
      </c>
    </row>
    <row r="11435" spans="1:7" x14ac:dyDescent="0.3">
      <c r="A11435">
        <v>608600</v>
      </c>
      <c r="B11435">
        <v>45502</v>
      </c>
      <c r="C11435">
        <v>19688</v>
      </c>
      <c r="D11435" s="1">
        <v>41883</v>
      </c>
      <c r="E11435">
        <v>4667</v>
      </c>
      <c r="F11435" t="s">
        <v>54</v>
      </c>
      <c r="G11435">
        <v>2014</v>
      </c>
    </row>
    <row r="11436" spans="1:7" x14ac:dyDescent="0.3">
      <c r="A11436">
        <v>609489</v>
      </c>
      <c r="B11436">
        <v>8410</v>
      </c>
      <c r="C11436">
        <v>10062</v>
      </c>
      <c r="D11436" s="1">
        <v>41883</v>
      </c>
      <c r="E11436">
        <v>211</v>
      </c>
      <c r="F11436" t="s">
        <v>54</v>
      </c>
      <c r="G11436">
        <v>2014</v>
      </c>
    </row>
    <row r="11437" spans="1:7" x14ac:dyDescent="0.3">
      <c r="A11437">
        <v>611940</v>
      </c>
      <c r="B11437">
        <v>15733</v>
      </c>
      <c r="C11437">
        <v>10586</v>
      </c>
      <c r="D11437" s="1">
        <v>41883</v>
      </c>
      <c r="E11437">
        <v>222</v>
      </c>
      <c r="F11437" t="s">
        <v>54</v>
      </c>
      <c r="G11437">
        <v>2014</v>
      </c>
    </row>
    <row r="11438" spans="1:7" x14ac:dyDescent="0.3">
      <c r="A11438">
        <v>619927</v>
      </c>
      <c r="B11438">
        <v>4286</v>
      </c>
      <c r="C11438">
        <v>21407</v>
      </c>
      <c r="D11438" s="1">
        <v>41883</v>
      </c>
      <c r="E11438">
        <v>5296</v>
      </c>
      <c r="F11438" t="s">
        <v>54</v>
      </c>
      <c r="G11438">
        <v>2014</v>
      </c>
    </row>
    <row r="11439" spans="1:7" x14ac:dyDescent="0.3">
      <c r="A11439">
        <v>625014</v>
      </c>
      <c r="B11439">
        <v>28871</v>
      </c>
      <c r="C11439">
        <v>12212</v>
      </c>
      <c r="D11439" s="1">
        <v>41883</v>
      </c>
      <c r="E11439">
        <v>3104</v>
      </c>
      <c r="F11439" t="s">
        <v>54</v>
      </c>
      <c r="G11439">
        <v>2014</v>
      </c>
    </row>
    <row r="11440" spans="1:7" x14ac:dyDescent="0.3">
      <c r="A11440">
        <v>625244</v>
      </c>
      <c r="B11440">
        <v>2817</v>
      </c>
      <c r="C11440">
        <v>9031</v>
      </c>
      <c r="D11440" s="1">
        <v>41883</v>
      </c>
      <c r="E11440">
        <v>2309</v>
      </c>
      <c r="F11440" t="s">
        <v>54</v>
      </c>
      <c r="G11440">
        <v>2014</v>
      </c>
    </row>
    <row r="11441" spans="1:7" x14ac:dyDescent="0.3">
      <c r="A11441">
        <v>633790</v>
      </c>
      <c r="B11441">
        <v>5823</v>
      </c>
      <c r="C11441">
        <v>21555</v>
      </c>
      <c r="D11441" s="1">
        <v>41883</v>
      </c>
      <c r="E11441">
        <v>5430</v>
      </c>
      <c r="F11441" t="s">
        <v>54</v>
      </c>
      <c r="G11441">
        <v>2014</v>
      </c>
    </row>
    <row r="11442" spans="1:7" x14ac:dyDescent="0.3">
      <c r="A11442">
        <v>635450</v>
      </c>
      <c r="B11442">
        <v>7231</v>
      </c>
      <c r="C11442">
        <v>23041</v>
      </c>
      <c r="D11442" s="1">
        <v>41883</v>
      </c>
      <c r="E11442">
        <v>5958</v>
      </c>
      <c r="F11442" t="s">
        <v>54</v>
      </c>
      <c r="G11442">
        <v>2014</v>
      </c>
    </row>
    <row r="11443" spans="1:7" x14ac:dyDescent="0.3">
      <c r="A11443">
        <v>637402</v>
      </c>
      <c r="B11443">
        <v>4623</v>
      </c>
      <c r="C11443">
        <v>24144</v>
      </c>
      <c r="D11443" s="1">
        <v>41883</v>
      </c>
      <c r="E11443">
        <v>6467</v>
      </c>
      <c r="F11443" t="s">
        <v>54</v>
      </c>
      <c r="G11443">
        <v>2014</v>
      </c>
    </row>
    <row r="11444" spans="1:7" x14ac:dyDescent="0.3">
      <c r="A11444">
        <v>640141</v>
      </c>
      <c r="B11444">
        <v>14133</v>
      </c>
      <c r="C11444">
        <v>1575</v>
      </c>
      <c r="D11444" s="1">
        <v>41883</v>
      </c>
      <c r="E11444">
        <v>427</v>
      </c>
      <c r="F11444" t="s">
        <v>54</v>
      </c>
      <c r="G11444">
        <v>2014</v>
      </c>
    </row>
    <row r="11445" spans="1:7" x14ac:dyDescent="0.3">
      <c r="A11445">
        <v>641209</v>
      </c>
      <c r="B11445">
        <v>16832</v>
      </c>
      <c r="C11445">
        <v>24668</v>
      </c>
      <c r="D11445" s="1">
        <v>41883</v>
      </c>
      <c r="E11445">
        <v>438</v>
      </c>
      <c r="F11445" t="s">
        <v>54</v>
      </c>
      <c r="G11445">
        <v>2014</v>
      </c>
    </row>
    <row r="11446" spans="1:7" x14ac:dyDescent="0.3">
      <c r="A11446">
        <v>641244</v>
      </c>
      <c r="B11446">
        <v>9074</v>
      </c>
      <c r="C11446">
        <v>4476</v>
      </c>
      <c r="D11446" s="1">
        <v>41883</v>
      </c>
      <c r="E11446">
        <v>1167</v>
      </c>
      <c r="F11446" t="s">
        <v>54</v>
      </c>
      <c r="G11446">
        <v>2014</v>
      </c>
    </row>
    <row r="11447" spans="1:7" x14ac:dyDescent="0.3">
      <c r="A11447">
        <v>641530</v>
      </c>
      <c r="B11447">
        <v>99366</v>
      </c>
      <c r="C11447">
        <v>35687</v>
      </c>
      <c r="D11447" s="1">
        <v>41883</v>
      </c>
      <c r="E11447">
        <v>9381</v>
      </c>
      <c r="F11447" t="s">
        <v>54</v>
      </c>
      <c r="G11447">
        <v>2014</v>
      </c>
    </row>
    <row r="11448" spans="1:7" x14ac:dyDescent="0.3">
      <c r="A11448">
        <v>641847</v>
      </c>
      <c r="B11448">
        <v>20535</v>
      </c>
      <c r="C11448">
        <v>14637</v>
      </c>
      <c r="D11448" s="1">
        <v>41883</v>
      </c>
      <c r="E11448">
        <v>155</v>
      </c>
      <c r="F11448" t="s">
        <v>54</v>
      </c>
      <c r="G11448">
        <v>2014</v>
      </c>
    </row>
    <row r="11449" spans="1:7" x14ac:dyDescent="0.3">
      <c r="A11449">
        <v>656213</v>
      </c>
      <c r="B11449">
        <v>60689</v>
      </c>
      <c r="C11449">
        <v>15345</v>
      </c>
      <c r="D11449" s="1">
        <v>41883</v>
      </c>
      <c r="E11449">
        <v>4388</v>
      </c>
      <c r="F11449" t="s">
        <v>54</v>
      </c>
      <c r="G11449">
        <v>2014</v>
      </c>
    </row>
    <row r="11450" spans="1:7" x14ac:dyDescent="0.3">
      <c r="A11450">
        <v>661219</v>
      </c>
      <c r="B11450">
        <v>3935</v>
      </c>
      <c r="C11450">
        <v>9835</v>
      </c>
      <c r="D11450" s="1">
        <v>41883</v>
      </c>
      <c r="E11450">
        <v>218</v>
      </c>
      <c r="F11450" t="s">
        <v>54</v>
      </c>
      <c r="G11450">
        <v>2014</v>
      </c>
    </row>
    <row r="11451" spans="1:7" x14ac:dyDescent="0.3">
      <c r="A11451">
        <v>663107</v>
      </c>
      <c r="B11451">
        <v>16903</v>
      </c>
      <c r="C11451">
        <v>15931</v>
      </c>
      <c r="D11451" s="1">
        <v>41883</v>
      </c>
      <c r="E11451">
        <v>4770</v>
      </c>
      <c r="F11451" t="s">
        <v>54</v>
      </c>
      <c r="G11451">
        <v>2014</v>
      </c>
    </row>
    <row r="11452" spans="1:7" x14ac:dyDescent="0.3">
      <c r="A11452">
        <v>663913</v>
      </c>
      <c r="B11452">
        <v>1035</v>
      </c>
      <c r="C11452">
        <v>11331</v>
      </c>
      <c r="D11452" s="1">
        <v>41883</v>
      </c>
      <c r="E11452">
        <v>3254</v>
      </c>
      <c r="F11452" t="s">
        <v>54</v>
      </c>
      <c r="G11452">
        <v>2014</v>
      </c>
    </row>
    <row r="11453" spans="1:7" x14ac:dyDescent="0.3">
      <c r="A11453">
        <v>664858</v>
      </c>
      <c r="B11453">
        <v>1281</v>
      </c>
      <c r="C11453">
        <v>20279</v>
      </c>
      <c r="D11453" s="1">
        <v>41883</v>
      </c>
      <c r="E11453">
        <v>5744</v>
      </c>
      <c r="F11453" t="s">
        <v>54</v>
      </c>
      <c r="G11453">
        <v>2014</v>
      </c>
    </row>
    <row r="11454" spans="1:7" x14ac:dyDescent="0.3">
      <c r="A11454">
        <v>665251</v>
      </c>
      <c r="B11454">
        <v>10286</v>
      </c>
      <c r="C11454">
        <v>22125</v>
      </c>
      <c r="D11454" s="1">
        <v>41883</v>
      </c>
      <c r="E11454">
        <v>6196</v>
      </c>
      <c r="F11454" t="s">
        <v>54</v>
      </c>
      <c r="G11454">
        <v>2014</v>
      </c>
    </row>
    <row r="11455" spans="1:7" x14ac:dyDescent="0.3">
      <c r="A11455">
        <v>667130</v>
      </c>
      <c r="B11455">
        <v>10546</v>
      </c>
      <c r="C11455">
        <v>16271</v>
      </c>
      <c r="D11455" s="1">
        <v>41883</v>
      </c>
      <c r="E11455">
        <v>4642</v>
      </c>
      <c r="F11455" t="s">
        <v>54</v>
      </c>
      <c r="G11455">
        <v>2014</v>
      </c>
    </row>
    <row r="11456" spans="1:7" x14ac:dyDescent="0.3">
      <c r="A11456">
        <v>678117</v>
      </c>
      <c r="B11456">
        <v>18285</v>
      </c>
      <c r="C11456">
        <v>21486</v>
      </c>
      <c r="D11456" s="1">
        <v>41883</v>
      </c>
      <c r="E11456">
        <v>6221</v>
      </c>
      <c r="F11456" t="s">
        <v>54</v>
      </c>
      <c r="G11456">
        <v>2014</v>
      </c>
    </row>
    <row r="11457" spans="1:7" x14ac:dyDescent="0.3">
      <c r="A11457">
        <v>682941</v>
      </c>
      <c r="B11457">
        <v>13088</v>
      </c>
      <c r="C11457">
        <v>7420</v>
      </c>
      <c r="D11457" s="1">
        <v>41883</v>
      </c>
      <c r="E11457">
        <v>168</v>
      </c>
      <c r="F11457" t="s">
        <v>54</v>
      </c>
      <c r="G11457">
        <v>2014</v>
      </c>
    </row>
    <row r="11458" spans="1:7" x14ac:dyDescent="0.3">
      <c r="A11458">
        <v>689923</v>
      </c>
      <c r="B11458">
        <v>5784</v>
      </c>
      <c r="C11458">
        <v>39450</v>
      </c>
      <c r="D11458" s="1">
        <v>41883</v>
      </c>
      <c r="E11458">
        <v>11436</v>
      </c>
      <c r="F11458" t="s">
        <v>54</v>
      </c>
      <c r="G11458">
        <v>2014</v>
      </c>
    </row>
    <row r="11459" spans="1:7" x14ac:dyDescent="0.3">
      <c r="A11459">
        <v>693932</v>
      </c>
      <c r="B11459">
        <v>31446</v>
      </c>
      <c r="C11459">
        <v>26905</v>
      </c>
      <c r="D11459" s="1">
        <v>41883</v>
      </c>
      <c r="E11459">
        <v>8493</v>
      </c>
      <c r="F11459" t="s">
        <v>54</v>
      </c>
      <c r="G11459">
        <v>2014</v>
      </c>
    </row>
    <row r="11460" spans="1:7" x14ac:dyDescent="0.3">
      <c r="A11460">
        <v>696537</v>
      </c>
      <c r="B11460">
        <v>25007</v>
      </c>
      <c r="C11460">
        <v>26003</v>
      </c>
      <c r="D11460" s="1">
        <v>41883</v>
      </c>
      <c r="E11460">
        <v>7942</v>
      </c>
      <c r="F11460" t="s">
        <v>54</v>
      </c>
      <c r="G11460">
        <v>2014</v>
      </c>
    </row>
    <row r="11461" spans="1:7" x14ac:dyDescent="0.3">
      <c r="A11461">
        <v>703840</v>
      </c>
      <c r="B11461">
        <v>2313</v>
      </c>
      <c r="C11461">
        <v>8049</v>
      </c>
      <c r="D11461" s="1">
        <v>41883</v>
      </c>
      <c r="E11461">
        <v>186</v>
      </c>
      <c r="F11461" t="s">
        <v>54</v>
      </c>
      <c r="G11461">
        <v>2014</v>
      </c>
    </row>
    <row r="11462" spans="1:7" x14ac:dyDescent="0.3">
      <c r="A11462">
        <v>706024</v>
      </c>
      <c r="B11462">
        <v>20825</v>
      </c>
      <c r="C11462">
        <v>11997</v>
      </c>
      <c r="D11462" s="1">
        <v>41883</v>
      </c>
      <c r="E11462">
        <v>484</v>
      </c>
      <c r="F11462" t="s">
        <v>54</v>
      </c>
      <c r="G11462">
        <v>2014</v>
      </c>
    </row>
    <row r="11463" spans="1:7" x14ac:dyDescent="0.3">
      <c r="A11463">
        <v>708046</v>
      </c>
      <c r="B11463">
        <v>47935</v>
      </c>
      <c r="C11463">
        <v>42415</v>
      </c>
      <c r="D11463" s="1">
        <v>41883</v>
      </c>
      <c r="E11463">
        <v>13010</v>
      </c>
      <c r="F11463" t="s">
        <v>54</v>
      </c>
      <c r="G11463">
        <v>2014</v>
      </c>
    </row>
    <row r="11464" spans="1:7" x14ac:dyDescent="0.3">
      <c r="A11464">
        <v>709979</v>
      </c>
      <c r="B11464">
        <v>486</v>
      </c>
      <c r="C11464">
        <v>12527</v>
      </c>
      <c r="D11464" s="1">
        <v>41883</v>
      </c>
      <c r="E11464">
        <v>3973</v>
      </c>
      <c r="F11464" t="s">
        <v>54</v>
      </c>
      <c r="G11464">
        <v>2014</v>
      </c>
    </row>
    <row r="11465" spans="1:7" x14ac:dyDescent="0.3">
      <c r="A11465">
        <v>711685</v>
      </c>
      <c r="B11465">
        <v>7041</v>
      </c>
      <c r="C11465">
        <v>9252</v>
      </c>
      <c r="D11465" s="1">
        <v>41883</v>
      </c>
      <c r="E11465">
        <v>2950</v>
      </c>
      <c r="F11465" t="s">
        <v>54</v>
      </c>
      <c r="G11465">
        <v>2014</v>
      </c>
    </row>
    <row r="11466" spans="1:7" x14ac:dyDescent="0.3">
      <c r="A11466">
        <v>712630</v>
      </c>
      <c r="B11466">
        <v>7293</v>
      </c>
      <c r="C11466">
        <v>26015</v>
      </c>
      <c r="D11466" s="1">
        <v>41883</v>
      </c>
      <c r="E11466">
        <v>7967</v>
      </c>
      <c r="F11466" t="s">
        <v>54</v>
      </c>
      <c r="G11466">
        <v>2014</v>
      </c>
    </row>
    <row r="11467" spans="1:7" x14ac:dyDescent="0.3">
      <c r="A11467">
        <v>714467</v>
      </c>
      <c r="B11467">
        <v>10691</v>
      </c>
      <c r="C11467">
        <v>17212</v>
      </c>
      <c r="D11467" s="1">
        <v>41883</v>
      </c>
      <c r="E11467">
        <v>5262</v>
      </c>
      <c r="F11467" t="s">
        <v>54</v>
      </c>
      <c r="G11467">
        <v>2014</v>
      </c>
    </row>
    <row r="11468" spans="1:7" x14ac:dyDescent="0.3">
      <c r="A11468">
        <v>715837</v>
      </c>
      <c r="B11468">
        <v>2300</v>
      </c>
      <c r="C11468">
        <v>15176</v>
      </c>
      <c r="D11468" s="1">
        <v>41883</v>
      </c>
      <c r="E11468">
        <v>338</v>
      </c>
      <c r="F11468" t="s">
        <v>54</v>
      </c>
      <c r="G11468">
        <v>2014</v>
      </c>
    </row>
    <row r="11469" spans="1:7" x14ac:dyDescent="0.3">
      <c r="A11469">
        <v>716281</v>
      </c>
      <c r="B11469">
        <v>4446</v>
      </c>
      <c r="C11469">
        <v>9959</v>
      </c>
      <c r="D11469" s="1">
        <v>41883</v>
      </c>
      <c r="E11469">
        <v>3085</v>
      </c>
      <c r="F11469" t="s">
        <v>54</v>
      </c>
      <c r="G11469">
        <v>2014</v>
      </c>
    </row>
    <row r="11470" spans="1:7" x14ac:dyDescent="0.3">
      <c r="A11470">
        <v>716947</v>
      </c>
      <c r="B11470">
        <v>14658</v>
      </c>
      <c r="C11470">
        <v>20350</v>
      </c>
      <c r="D11470" s="1">
        <v>41883</v>
      </c>
      <c r="E11470">
        <v>6432</v>
      </c>
      <c r="F11470" t="s">
        <v>54</v>
      </c>
      <c r="G11470">
        <v>2014</v>
      </c>
    </row>
    <row r="11471" spans="1:7" x14ac:dyDescent="0.3">
      <c r="A11471">
        <v>717550</v>
      </c>
      <c r="B11471">
        <v>1555</v>
      </c>
      <c r="C11471">
        <v>2564</v>
      </c>
      <c r="D11471" s="1">
        <v>41883</v>
      </c>
      <c r="E11471">
        <v>59</v>
      </c>
      <c r="F11471" t="s">
        <v>54</v>
      </c>
      <c r="G11471">
        <v>2014</v>
      </c>
    </row>
    <row r="11472" spans="1:7" x14ac:dyDescent="0.3">
      <c r="A11472">
        <v>718201</v>
      </c>
      <c r="B11472">
        <v>1965</v>
      </c>
      <c r="C11472">
        <v>4985</v>
      </c>
      <c r="D11472" s="1">
        <v>41883</v>
      </c>
      <c r="E11472">
        <v>1529</v>
      </c>
      <c r="F11472" t="s">
        <v>54</v>
      </c>
      <c r="G11472">
        <v>2014</v>
      </c>
    </row>
    <row r="11473" spans="1:7" x14ac:dyDescent="0.3">
      <c r="A11473">
        <v>719793</v>
      </c>
      <c r="B11473">
        <v>8111</v>
      </c>
      <c r="C11473">
        <v>9947</v>
      </c>
      <c r="D11473" s="1">
        <v>41883</v>
      </c>
      <c r="E11473">
        <v>233</v>
      </c>
      <c r="F11473" t="s">
        <v>54</v>
      </c>
      <c r="G11473">
        <v>2014</v>
      </c>
    </row>
    <row r="11474" spans="1:7" x14ac:dyDescent="0.3">
      <c r="A11474">
        <v>728623</v>
      </c>
      <c r="B11474">
        <v>13176</v>
      </c>
      <c r="C11474">
        <v>22587</v>
      </c>
      <c r="D11474" s="1">
        <v>41883</v>
      </c>
      <c r="E11474">
        <v>7393</v>
      </c>
      <c r="F11474" t="s">
        <v>54</v>
      </c>
      <c r="G11474">
        <v>2014</v>
      </c>
    </row>
    <row r="11475" spans="1:7" x14ac:dyDescent="0.3">
      <c r="A11475">
        <v>732729</v>
      </c>
      <c r="B11475">
        <v>1577</v>
      </c>
      <c r="C11475">
        <v>20059</v>
      </c>
      <c r="D11475" s="1">
        <v>41883</v>
      </c>
      <c r="E11475">
        <v>472</v>
      </c>
      <c r="F11475" t="s">
        <v>54</v>
      </c>
      <c r="G11475">
        <v>2014</v>
      </c>
    </row>
    <row r="11476" spans="1:7" x14ac:dyDescent="0.3">
      <c r="A11476">
        <v>738729</v>
      </c>
      <c r="B11476">
        <v>8592</v>
      </c>
      <c r="C11476">
        <v>7383</v>
      </c>
      <c r="D11476" s="1">
        <v>41883</v>
      </c>
      <c r="E11476">
        <v>2466</v>
      </c>
      <c r="F11476" t="s">
        <v>54</v>
      </c>
      <c r="G11476">
        <v>2014</v>
      </c>
    </row>
    <row r="11477" spans="1:7" x14ac:dyDescent="0.3">
      <c r="A11477">
        <v>739599</v>
      </c>
      <c r="B11477">
        <v>18641</v>
      </c>
      <c r="C11477">
        <v>17300</v>
      </c>
      <c r="D11477" s="1">
        <v>41883</v>
      </c>
      <c r="E11477">
        <v>433</v>
      </c>
      <c r="F11477" t="s">
        <v>54</v>
      </c>
      <c r="G11477">
        <v>2014</v>
      </c>
    </row>
    <row r="11478" spans="1:7" x14ac:dyDescent="0.3">
      <c r="A11478">
        <v>740758</v>
      </c>
      <c r="B11478">
        <v>5273</v>
      </c>
      <c r="C11478">
        <v>8309</v>
      </c>
      <c r="D11478" s="1">
        <v>41883</v>
      </c>
      <c r="E11478">
        <v>245</v>
      </c>
      <c r="F11478" t="s">
        <v>54</v>
      </c>
      <c r="G11478">
        <v>2014</v>
      </c>
    </row>
    <row r="11479" spans="1:7" x14ac:dyDescent="0.3">
      <c r="A11479">
        <v>741785</v>
      </c>
      <c r="B11479">
        <v>149</v>
      </c>
      <c r="C11479">
        <v>23093</v>
      </c>
      <c r="D11479" s="1">
        <v>41883</v>
      </c>
      <c r="E11479">
        <v>7278</v>
      </c>
      <c r="F11479" t="s">
        <v>54</v>
      </c>
      <c r="G11479">
        <v>2014</v>
      </c>
    </row>
    <row r="11480" spans="1:7" x14ac:dyDescent="0.3">
      <c r="A11480">
        <v>747793</v>
      </c>
      <c r="B11480">
        <v>4125</v>
      </c>
      <c r="C11480">
        <v>11139</v>
      </c>
      <c r="D11480" s="1">
        <v>41883</v>
      </c>
      <c r="E11480">
        <v>2475</v>
      </c>
      <c r="F11480" t="s">
        <v>54</v>
      </c>
      <c r="G11480">
        <v>2014</v>
      </c>
    </row>
    <row r="11481" spans="1:7" x14ac:dyDescent="0.3">
      <c r="A11481">
        <v>751142</v>
      </c>
      <c r="B11481">
        <v>27311</v>
      </c>
      <c r="C11481">
        <v>20114</v>
      </c>
      <c r="D11481" s="1">
        <v>41883</v>
      </c>
      <c r="E11481">
        <v>1340</v>
      </c>
      <c r="F11481" t="s">
        <v>54</v>
      </c>
      <c r="G11481">
        <v>2014</v>
      </c>
    </row>
    <row r="11482" spans="1:7" x14ac:dyDescent="0.3">
      <c r="A11482">
        <v>756579</v>
      </c>
      <c r="B11482">
        <v>12615</v>
      </c>
      <c r="C11482">
        <v>21557</v>
      </c>
      <c r="D11482" s="1">
        <v>41883</v>
      </c>
      <c r="E11482">
        <v>7386</v>
      </c>
      <c r="F11482" t="s">
        <v>54</v>
      </c>
      <c r="G11482">
        <v>2014</v>
      </c>
    </row>
    <row r="11483" spans="1:7" x14ac:dyDescent="0.3">
      <c r="A11483">
        <v>762078</v>
      </c>
      <c r="B11483">
        <v>1047</v>
      </c>
      <c r="C11483">
        <v>7841</v>
      </c>
      <c r="D11483" s="1">
        <v>41883</v>
      </c>
      <c r="E11483">
        <v>1520</v>
      </c>
      <c r="F11483" t="s">
        <v>54</v>
      </c>
      <c r="G11483">
        <v>2014</v>
      </c>
    </row>
    <row r="11484" spans="1:7" x14ac:dyDescent="0.3">
      <c r="A11484">
        <v>762082</v>
      </c>
      <c r="B11484">
        <v>51648</v>
      </c>
      <c r="C11484">
        <v>53439</v>
      </c>
      <c r="D11484" s="1">
        <v>41883</v>
      </c>
      <c r="E11484">
        <v>17501</v>
      </c>
      <c r="F11484" t="s">
        <v>54</v>
      </c>
      <c r="G11484">
        <v>2014</v>
      </c>
    </row>
    <row r="11485" spans="1:7" x14ac:dyDescent="0.3">
      <c r="A11485">
        <v>762290</v>
      </c>
      <c r="B11485">
        <v>36078</v>
      </c>
      <c r="C11485">
        <v>32571</v>
      </c>
      <c r="D11485" s="1">
        <v>41883</v>
      </c>
      <c r="E11485">
        <v>11093</v>
      </c>
      <c r="F11485" t="s">
        <v>54</v>
      </c>
      <c r="G11485">
        <v>2014</v>
      </c>
    </row>
    <row r="11486" spans="1:7" x14ac:dyDescent="0.3">
      <c r="A11486">
        <v>769235</v>
      </c>
      <c r="B11486">
        <v>21582</v>
      </c>
      <c r="C11486">
        <v>6177</v>
      </c>
      <c r="D11486" s="1">
        <v>41883</v>
      </c>
      <c r="E11486">
        <v>2126</v>
      </c>
      <c r="F11486" t="s">
        <v>54</v>
      </c>
      <c r="G11486">
        <v>2014</v>
      </c>
    </row>
    <row r="11487" spans="1:7" x14ac:dyDescent="0.3">
      <c r="A11487">
        <v>770892</v>
      </c>
      <c r="B11487">
        <v>10</v>
      </c>
      <c r="C11487">
        <v>8496</v>
      </c>
      <c r="D11487" s="1">
        <v>41883</v>
      </c>
      <c r="E11487">
        <v>205</v>
      </c>
      <c r="F11487" t="s">
        <v>54</v>
      </c>
      <c r="G11487">
        <v>2014</v>
      </c>
    </row>
    <row r="11488" spans="1:7" x14ac:dyDescent="0.3">
      <c r="A11488">
        <v>787255</v>
      </c>
      <c r="B11488">
        <v>23025</v>
      </c>
      <c r="C11488">
        <v>23569</v>
      </c>
      <c r="D11488" s="1">
        <v>41883</v>
      </c>
      <c r="E11488">
        <v>672</v>
      </c>
      <c r="F11488" t="s">
        <v>54</v>
      </c>
      <c r="G11488">
        <v>2014</v>
      </c>
    </row>
    <row r="11489" spans="1:7" x14ac:dyDescent="0.3">
      <c r="A11489">
        <v>788341</v>
      </c>
      <c r="B11489">
        <v>11001</v>
      </c>
      <c r="C11489">
        <v>13947</v>
      </c>
      <c r="D11489" s="1">
        <v>41883</v>
      </c>
      <c r="E11489">
        <v>30</v>
      </c>
      <c r="F11489" t="s">
        <v>54</v>
      </c>
      <c r="G11489">
        <v>2014</v>
      </c>
    </row>
    <row r="11490" spans="1:7" x14ac:dyDescent="0.3">
      <c r="A11490">
        <v>790992</v>
      </c>
      <c r="B11490">
        <v>8176</v>
      </c>
      <c r="C11490">
        <v>27148</v>
      </c>
      <c r="D11490" s="1">
        <v>41883</v>
      </c>
      <c r="E11490">
        <v>9276</v>
      </c>
      <c r="F11490" t="s">
        <v>54</v>
      </c>
      <c r="G11490">
        <v>2014</v>
      </c>
    </row>
    <row r="11491" spans="1:7" x14ac:dyDescent="0.3">
      <c r="A11491">
        <v>791741</v>
      </c>
      <c r="B11491">
        <v>16753</v>
      </c>
      <c r="C11491">
        <v>19368</v>
      </c>
      <c r="D11491" s="1">
        <v>41883</v>
      </c>
      <c r="E11491">
        <v>499</v>
      </c>
      <c r="F11491" t="s">
        <v>54</v>
      </c>
      <c r="G11491">
        <v>2014</v>
      </c>
    </row>
    <row r="11492" spans="1:7" x14ac:dyDescent="0.3">
      <c r="A11492">
        <v>792865</v>
      </c>
      <c r="B11492">
        <v>136456</v>
      </c>
      <c r="C11492">
        <v>20242</v>
      </c>
      <c r="D11492" s="1">
        <v>41883</v>
      </c>
      <c r="E11492">
        <v>533</v>
      </c>
      <c r="F11492" t="s">
        <v>54</v>
      </c>
      <c r="G11492">
        <v>2014</v>
      </c>
    </row>
    <row r="11493" spans="1:7" x14ac:dyDescent="0.3">
      <c r="A11493">
        <v>798635</v>
      </c>
      <c r="B11493">
        <v>2549</v>
      </c>
      <c r="C11493">
        <v>15107</v>
      </c>
      <c r="D11493" s="1">
        <v>41883</v>
      </c>
      <c r="E11493">
        <v>439</v>
      </c>
      <c r="F11493" t="s">
        <v>54</v>
      </c>
      <c r="G11493">
        <v>2014</v>
      </c>
    </row>
    <row r="11494" spans="1:7" x14ac:dyDescent="0.3">
      <c r="A11494">
        <v>807181</v>
      </c>
      <c r="B11494">
        <v>1073</v>
      </c>
      <c r="C11494">
        <v>16015</v>
      </c>
      <c r="D11494" s="1">
        <v>41883</v>
      </c>
      <c r="E11494">
        <v>462</v>
      </c>
      <c r="F11494" t="s">
        <v>54</v>
      </c>
      <c r="G11494">
        <v>2014</v>
      </c>
    </row>
    <row r="11495" spans="1:7" x14ac:dyDescent="0.3">
      <c r="A11495">
        <v>810756</v>
      </c>
      <c r="B11495">
        <v>3240</v>
      </c>
      <c r="C11495">
        <v>13509</v>
      </c>
      <c r="D11495" s="1">
        <v>41883</v>
      </c>
      <c r="E11495">
        <v>199</v>
      </c>
      <c r="F11495" t="s">
        <v>54</v>
      </c>
      <c r="G11495">
        <v>2014</v>
      </c>
    </row>
    <row r="11496" spans="1:7" x14ac:dyDescent="0.3">
      <c r="A11496">
        <v>817753</v>
      </c>
      <c r="B11496">
        <v>3322</v>
      </c>
      <c r="C11496">
        <v>2427</v>
      </c>
      <c r="D11496" s="1">
        <v>41883</v>
      </c>
      <c r="E11496">
        <v>5</v>
      </c>
      <c r="F11496" t="s">
        <v>54</v>
      </c>
      <c r="G11496">
        <v>2014</v>
      </c>
    </row>
    <row r="11497" spans="1:7" x14ac:dyDescent="0.3">
      <c r="A11497">
        <v>819666</v>
      </c>
      <c r="B11497">
        <v>31800</v>
      </c>
      <c r="C11497">
        <v>22751</v>
      </c>
      <c r="D11497" s="1">
        <v>41883</v>
      </c>
      <c r="E11497">
        <v>228</v>
      </c>
      <c r="F11497" t="s">
        <v>54</v>
      </c>
      <c r="G11497">
        <v>2014</v>
      </c>
    </row>
    <row r="11498" spans="1:7" x14ac:dyDescent="0.3">
      <c r="A11498">
        <v>820212</v>
      </c>
      <c r="B11498">
        <v>5684</v>
      </c>
      <c r="C11498">
        <v>4874</v>
      </c>
      <c r="D11498" s="1">
        <v>41883</v>
      </c>
      <c r="E11498">
        <v>139</v>
      </c>
      <c r="F11498" t="s">
        <v>54</v>
      </c>
      <c r="G11498">
        <v>2014</v>
      </c>
    </row>
    <row r="11499" spans="1:7" x14ac:dyDescent="0.3">
      <c r="A11499">
        <v>821094</v>
      </c>
      <c r="B11499">
        <v>4748</v>
      </c>
      <c r="C11499">
        <v>19727</v>
      </c>
      <c r="D11499" s="1">
        <v>41883</v>
      </c>
      <c r="E11499">
        <v>7313</v>
      </c>
      <c r="F11499" t="s">
        <v>54</v>
      </c>
      <c r="G11499">
        <v>2014</v>
      </c>
    </row>
    <row r="11500" spans="1:7" x14ac:dyDescent="0.3">
      <c r="A11500">
        <v>821943</v>
      </c>
      <c r="B11500">
        <v>2366</v>
      </c>
      <c r="C11500">
        <v>8229</v>
      </c>
      <c r="D11500" s="1">
        <v>41883</v>
      </c>
      <c r="E11500">
        <v>223</v>
      </c>
      <c r="F11500" t="s">
        <v>54</v>
      </c>
      <c r="G11500">
        <v>2014</v>
      </c>
    </row>
    <row r="11501" spans="1:7" x14ac:dyDescent="0.3">
      <c r="A11501">
        <v>822051</v>
      </c>
      <c r="B11501">
        <v>1281</v>
      </c>
      <c r="C11501">
        <v>6515</v>
      </c>
      <c r="D11501" s="1">
        <v>41883</v>
      </c>
      <c r="E11501">
        <v>196</v>
      </c>
      <c r="F11501" t="s">
        <v>54</v>
      </c>
      <c r="G11501">
        <v>2014</v>
      </c>
    </row>
    <row r="11502" spans="1:7" x14ac:dyDescent="0.3">
      <c r="A11502">
        <v>825688</v>
      </c>
      <c r="B11502">
        <v>55961</v>
      </c>
      <c r="C11502">
        <v>33977</v>
      </c>
      <c r="D11502" s="1">
        <v>41883</v>
      </c>
      <c r="E11502">
        <v>12472</v>
      </c>
      <c r="F11502" t="s">
        <v>54</v>
      </c>
      <c r="G11502">
        <v>2014</v>
      </c>
    </row>
    <row r="11503" spans="1:7" x14ac:dyDescent="0.3">
      <c r="A11503">
        <v>825750</v>
      </c>
      <c r="B11503">
        <v>2037</v>
      </c>
      <c r="C11503">
        <v>4937</v>
      </c>
      <c r="D11503" s="1">
        <v>41883</v>
      </c>
      <c r="E11503">
        <v>166</v>
      </c>
      <c r="F11503" t="s">
        <v>54</v>
      </c>
      <c r="G11503">
        <v>2014</v>
      </c>
    </row>
    <row r="11504" spans="1:7" x14ac:dyDescent="0.3">
      <c r="A11504">
        <v>826310</v>
      </c>
      <c r="B11504">
        <v>27784</v>
      </c>
      <c r="C11504">
        <v>19351</v>
      </c>
      <c r="D11504" s="1">
        <v>41883</v>
      </c>
      <c r="E11504">
        <v>498</v>
      </c>
      <c r="F11504" t="s">
        <v>54</v>
      </c>
      <c r="G11504">
        <v>2014</v>
      </c>
    </row>
    <row r="11505" spans="1:7" x14ac:dyDescent="0.3">
      <c r="A11505">
        <v>827607</v>
      </c>
      <c r="B11505">
        <v>203</v>
      </c>
      <c r="C11505">
        <v>6411</v>
      </c>
      <c r="D11505" s="1">
        <v>41883</v>
      </c>
      <c r="E11505">
        <v>32</v>
      </c>
      <c r="F11505" t="s">
        <v>54</v>
      </c>
      <c r="G11505">
        <v>2014</v>
      </c>
    </row>
    <row r="11506" spans="1:7" x14ac:dyDescent="0.3">
      <c r="A11506">
        <v>827717</v>
      </c>
      <c r="B11506">
        <v>4504</v>
      </c>
      <c r="C11506">
        <v>7382</v>
      </c>
      <c r="D11506" s="1">
        <v>41883</v>
      </c>
      <c r="E11506">
        <v>219</v>
      </c>
      <c r="F11506" t="s">
        <v>54</v>
      </c>
      <c r="G11506">
        <v>2014</v>
      </c>
    </row>
    <row r="11507" spans="1:7" x14ac:dyDescent="0.3">
      <c r="A11507">
        <v>828317</v>
      </c>
      <c r="B11507">
        <v>22010</v>
      </c>
      <c r="C11507">
        <v>1086</v>
      </c>
      <c r="D11507" s="1">
        <v>41883</v>
      </c>
      <c r="E11507">
        <v>34</v>
      </c>
      <c r="F11507" t="s">
        <v>54</v>
      </c>
      <c r="G11507">
        <v>2014</v>
      </c>
    </row>
    <row r="11508" spans="1:7" x14ac:dyDescent="0.3">
      <c r="A11508">
        <v>828506</v>
      </c>
      <c r="B11508">
        <v>864</v>
      </c>
      <c r="C11508">
        <v>1864</v>
      </c>
      <c r="D11508" s="1">
        <v>41883</v>
      </c>
      <c r="E11508">
        <v>24</v>
      </c>
      <c r="F11508" t="s">
        <v>54</v>
      </c>
      <c r="G11508">
        <v>2014</v>
      </c>
    </row>
    <row r="11509" spans="1:7" x14ac:dyDescent="0.3">
      <c r="A11509">
        <v>829368</v>
      </c>
      <c r="B11509">
        <v>20642</v>
      </c>
      <c r="C11509">
        <v>28532</v>
      </c>
      <c r="D11509" s="1">
        <v>41883</v>
      </c>
      <c r="E11509">
        <v>9427</v>
      </c>
      <c r="F11509" t="s">
        <v>54</v>
      </c>
      <c r="G11509">
        <v>2014</v>
      </c>
    </row>
    <row r="11510" spans="1:7" x14ac:dyDescent="0.3">
      <c r="A11510">
        <v>833103</v>
      </c>
      <c r="B11510">
        <v>8752</v>
      </c>
      <c r="C11510">
        <v>11785</v>
      </c>
      <c r="D11510" s="1">
        <v>41883</v>
      </c>
      <c r="E11510">
        <v>366</v>
      </c>
      <c r="F11510" t="s">
        <v>54</v>
      </c>
      <c r="G11510">
        <v>2014</v>
      </c>
    </row>
    <row r="11511" spans="1:7" x14ac:dyDescent="0.3">
      <c r="A11511">
        <v>833169</v>
      </c>
      <c r="B11511">
        <v>9968</v>
      </c>
      <c r="C11511">
        <v>10195</v>
      </c>
      <c r="D11511" s="1">
        <v>41883</v>
      </c>
      <c r="E11511">
        <v>300</v>
      </c>
      <c r="F11511" t="s">
        <v>54</v>
      </c>
      <c r="G11511">
        <v>2014</v>
      </c>
    </row>
    <row r="11512" spans="1:7" x14ac:dyDescent="0.3">
      <c r="A11512">
        <v>833261</v>
      </c>
      <c r="B11512">
        <v>11981</v>
      </c>
      <c r="C11512">
        <v>21030</v>
      </c>
      <c r="D11512" s="1">
        <v>41883</v>
      </c>
      <c r="E11512">
        <v>7391</v>
      </c>
      <c r="F11512" t="s">
        <v>54</v>
      </c>
      <c r="G11512">
        <v>2014</v>
      </c>
    </row>
    <row r="11513" spans="1:7" x14ac:dyDescent="0.3">
      <c r="A11513">
        <v>833282</v>
      </c>
      <c r="B11513">
        <v>5760</v>
      </c>
      <c r="C11513">
        <v>9091</v>
      </c>
      <c r="D11513" s="1">
        <v>41883</v>
      </c>
      <c r="E11513">
        <v>289</v>
      </c>
      <c r="F11513" t="s">
        <v>54</v>
      </c>
      <c r="G11513">
        <v>2014</v>
      </c>
    </row>
    <row r="11514" spans="1:7" x14ac:dyDescent="0.3">
      <c r="A11514">
        <v>833775</v>
      </c>
      <c r="B11514">
        <v>6446</v>
      </c>
      <c r="C11514">
        <v>16363</v>
      </c>
      <c r="D11514" s="1">
        <v>41883</v>
      </c>
      <c r="E11514">
        <v>477</v>
      </c>
      <c r="F11514" t="s">
        <v>54</v>
      </c>
      <c r="G11514">
        <v>2014</v>
      </c>
    </row>
    <row r="11515" spans="1:7" x14ac:dyDescent="0.3">
      <c r="A11515">
        <v>834168</v>
      </c>
      <c r="B11515">
        <v>44586</v>
      </c>
      <c r="C11515">
        <v>45420</v>
      </c>
      <c r="D11515" s="1">
        <v>41883</v>
      </c>
      <c r="E11515">
        <v>16341</v>
      </c>
      <c r="F11515" t="s">
        <v>54</v>
      </c>
      <c r="G11515">
        <v>2014</v>
      </c>
    </row>
    <row r="11516" spans="1:7" x14ac:dyDescent="0.3">
      <c r="A11516">
        <v>835789</v>
      </c>
      <c r="B11516">
        <v>18707</v>
      </c>
      <c r="C11516">
        <v>16795</v>
      </c>
      <c r="D11516" s="1">
        <v>41883</v>
      </c>
      <c r="E11516">
        <v>494</v>
      </c>
      <c r="F11516" t="s">
        <v>54</v>
      </c>
      <c r="G11516">
        <v>2014</v>
      </c>
    </row>
    <row r="11517" spans="1:7" x14ac:dyDescent="0.3">
      <c r="A11517">
        <v>837088</v>
      </c>
      <c r="B11517">
        <v>3655</v>
      </c>
      <c r="C11517">
        <v>27537</v>
      </c>
      <c r="D11517" s="1">
        <v>41883</v>
      </c>
      <c r="E11517">
        <v>783</v>
      </c>
      <c r="F11517" t="s">
        <v>54</v>
      </c>
      <c r="G11517">
        <v>2014</v>
      </c>
    </row>
    <row r="11518" spans="1:7" x14ac:dyDescent="0.3">
      <c r="A11518">
        <v>837769</v>
      </c>
      <c r="B11518">
        <v>5154</v>
      </c>
      <c r="C11518">
        <v>8485</v>
      </c>
      <c r="D11518" s="1">
        <v>41883</v>
      </c>
      <c r="E11518">
        <v>265</v>
      </c>
      <c r="F11518" t="s">
        <v>54</v>
      </c>
      <c r="G11518">
        <v>2014</v>
      </c>
    </row>
    <row r="11519" spans="1:7" x14ac:dyDescent="0.3">
      <c r="A11519">
        <v>837814</v>
      </c>
      <c r="B11519">
        <v>7559</v>
      </c>
      <c r="C11519">
        <v>8608</v>
      </c>
      <c r="D11519" s="1">
        <v>41883</v>
      </c>
      <c r="E11519">
        <v>241</v>
      </c>
      <c r="F11519" t="s">
        <v>54</v>
      </c>
      <c r="G11519">
        <v>2014</v>
      </c>
    </row>
    <row r="11520" spans="1:7" x14ac:dyDescent="0.3">
      <c r="A11520">
        <v>838228</v>
      </c>
      <c r="B11520">
        <v>1787</v>
      </c>
      <c r="C11520">
        <v>7816</v>
      </c>
      <c r="D11520" s="1">
        <v>41883</v>
      </c>
      <c r="E11520">
        <v>2922</v>
      </c>
      <c r="F11520" t="s">
        <v>54</v>
      </c>
      <c r="G11520">
        <v>2014</v>
      </c>
    </row>
    <row r="11521" spans="1:7" x14ac:dyDescent="0.3">
      <c r="A11521">
        <v>838362</v>
      </c>
      <c r="B11521">
        <v>2057</v>
      </c>
      <c r="C11521">
        <v>8225</v>
      </c>
      <c r="D11521" s="1">
        <v>41883</v>
      </c>
      <c r="E11521">
        <v>236</v>
      </c>
      <c r="F11521" t="s">
        <v>54</v>
      </c>
      <c r="G11521">
        <v>2014</v>
      </c>
    </row>
    <row r="11522" spans="1:7" x14ac:dyDescent="0.3">
      <c r="A11522">
        <v>838924</v>
      </c>
      <c r="B11522">
        <v>13816</v>
      </c>
      <c r="C11522">
        <v>15320</v>
      </c>
      <c r="D11522" s="1">
        <v>41883</v>
      </c>
      <c r="E11522">
        <v>445</v>
      </c>
      <c r="F11522" t="s">
        <v>54</v>
      </c>
      <c r="G11522">
        <v>2014</v>
      </c>
    </row>
    <row r="11523" spans="1:7" x14ac:dyDescent="0.3">
      <c r="A11523">
        <v>839882</v>
      </c>
      <c r="B11523">
        <v>24118</v>
      </c>
      <c r="C11523">
        <v>19780</v>
      </c>
      <c r="D11523" s="1">
        <v>41883</v>
      </c>
      <c r="E11523">
        <v>7372</v>
      </c>
      <c r="F11523" t="s">
        <v>54</v>
      </c>
      <c r="G11523">
        <v>2014</v>
      </c>
    </row>
    <row r="11524" spans="1:7" x14ac:dyDescent="0.3">
      <c r="A11524">
        <v>839998</v>
      </c>
      <c r="B11524">
        <v>16113</v>
      </c>
      <c r="C11524">
        <v>7513</v>
      </c>
      <c r="D11524" s="1">
        <v>41883</v>
      </c>
      <c r="E11524">
        <v>235</v>
      </c>
      <c r="F11524" t="s">
        <v>54</v>
      </c>
      <c r="G11524">
        <v>2014</v>
      </c>
    </row>
    <row r="11525" spans="1:7" x14ac:dyDescent="0.3">
      <c r="A11525">
        <v>840246</v>
      </c>
      <c r="B11525">
        <v>6057</v>
      </c>
      <c r="C11525">
        <v>11870</v>
      </c>
      <c r="D11525" s="1">
        <v>41883</v>
      </c>
      <c r="E11525">
        <v>360</v>
      </c>
      <c r="F11525" t="s">
        <v>54</v>
      </c>
      <c r="G11525">
        <v>2014</v>
      </c>
    </row>
    <row r="11526" spans="1:7" x14ac:dyDescent="0.3">
      <c r="A11526">
        <v>840579</v>
      </c>
      <c r="B11526">
        <v>2737</v>
      </c>
      <c r="C11526">
        <v>5259</v>
      </c>
      <c r="D11526" s="1">
        <v>41883</v>
      </c>
      <c r="E11526">
        <v>166</v>
      </c>
      <c r="F11526" t="s">
        <v>54</v>
      </c>
      <c r="G11526">
        <v>2014</v>
      </c>
    </row>
    <row r="11527" spans="1:7" x14ac:dyDescent="0.3">
      <c r="A11527">
        <v>840721</v>
      </c>
      <c r="B11527">
        <v>3936</v>
      </c>
      <c r="C11527">
        <v>7434</v>
      </c>
      <c r="D11527" s="1">
        <v>41883</v>
      </c>
      <c r="E11527">
        <v>227</v>
      </c>
      <c r="F11527" t="s">
        <v>54</v>
      </c>
      <c r="G11527">
        <v>2014</v>
      </c>
    </row>
    <row r="11528" spans="1:7" x14ac:dyDescent="0.3">
      <c r="A11528">
        <v>841071</v>
      </c>
      <c r="B11528">
        <v>105032</v>
      </c>
      <c r="C11528">
        <v>11115</v>
      </c>
      <c r="D11528" s="1">
        <v>41883</v>
      </c>
      <c r="E11528">
        <v>314</v>
      </c>
      <c r="F11528" t="s">
        <v>54</v>
      </c>
      <c r="G11528">
        <v>2014</v>
      </c>
    </row>
    <row r="11529" spans="1:7" x14ac:dyDescent="0.3">
      <c r="A11529">
        <v>841135</v>
      </c>
      <c r="B11529">
        <v>4316</v>
      </c>
      <c r="C11529">
        <v>28702</v>
      </c>
      <c r="D11529" s="1">
        <v>41883</v>
      </c>
      <c r="E11529">
        <v>10707</v>
      </c>
      <c r="F11529" t="s">
        <v>54</v>
      </c>
      <c r="G11529">
        <v>2014</v>
      </c>
    </row>
    <row r="11530" spans="1:7" x14ac:dyDescent="0.3">
      <c r="A11530">
        <v>842083</v>
      </c>
      <c r="B11530">
        <v>20081</v>
      </c>
      <c r="C11530">
        <v>15464</v>
      </c>
      <c r="D11530" s="1">
        <v>41883</v>
      </c>
      <c r="E11530">
        <v>390</v>
      </c>
      <c r="F11530" t="s">
        <v>54</v>
      </c>
      <c r="G11530">
        <v>2014</v>
      </c>
    </row>
    <row r="11531" spans="1:7" x14ac:dyDescent="0.3">
      <c r="A11531">
        <v>842522</v>
      </c>
      <c r="B11531">
        <v>2650</v>
      </c>
      <c r="C11531">
        <v>3926</v>
      </c>
      <c r="D11531" s="1">
        <v>41883</v>
      </c>
      <c r="E11531">
        <v>119</v>
      </c>
      <c r="F11531" t="s">
        <v>54</v>
      </c>
      <c r="G11531">
        <v>2014</v>
      </c>
    </row>
    <row r="11532" spans="1:7" x14ac:dyDescent="0.3">
      <c r="A11532">
        <v>843031</v>
      </c>
      <c r="B11532">
        <v>7980</v>
      </c>
      <c r="C11532">
        <v>26872</v>
      </c>
      <c r="D11532" s="1">
        <v>41883</v>
      </c>
      <c r="E11532">
        <v>763</v>
      </c>
      <c r="F11532" t="s">
        <v>54</v>
      </c>
      <c r="G11532">
        <v>2014</v>
      </c>
    </row>
    <row r="11533" spans="1:7" x14ac:dyDescent="0.3">
      <c r="A11533">
        <v>843242</v>
      </c>
      <c r="B11533">
        <v>24811</v>
      </c>
      <c r="C11533">
        <v>18775</v>
      </c>
      <c r="D11533" s="1">
        <v>41883</v>
      </c>
      <c r="E11533">
        <v>7007</v>
      </c>
      <c r="F11533" t="s">
        <v>54</v>
      </c>
      <c r="G11533">
        <v>2014</v>
      </c>
    </row>
    <row r="11534" spans="1:7" x14ac:dyDescent="0.3">
      <c r="A11534">
        <v>843844</v>
      </c>
      <c r="B11534">
        <v>6209</v>
      </c>
      <c r="C11534">
        <v>15186</v>
      </c>
      <c r="D11534" s="1">
        <v>41883</v>
      </c>
      <c r="E11534">
        <v>465</v>
      </c>
      <c r="F11534" t="s">
        <v>54</v>
      </c>
      <c r="G11534">
        <v>2014</v>
      </c>
    </row>
    <row r="11535" spans="1:7" x14ac:dyDescent="0.3">
      <c r="A11535">
        <v>845024</v>
      </c>
      <c r="B11535">
        <v>7840</v>
      </c>
      <c r="C11535">
        <v>6482</v>
      </c>
      <c r="D11535" s="1">
        <v>41883</v>
      </c>
      <c r="E11535">
        <v>207</v>
      </c>
      <c r="F11535" t="s">
        <v>54</v>
      </c>
      <c r="G11535">
        <v>2014</v>
      </c>
    </row>
    <row r="11536" spans="1:7" x14ac:dyDescent="0.3">
      <c r="A11536">
        <v>845055</v>
      </c>
      <c r="B11536">
        <v>8099</v>
      </c>
      <c r="C11536">
        <v>6043</v>
      </c>
      <c r="D11536" s="1">
        <v>41883</v>
      </c>
      <c r="E11536">
        <v>181</v>
      </c>
      <c r="F11536" t="s">
        <v>54</v>
      </c>
      <c r="G11536">
        <v>2014</v>
      </c>
    </row>
    <row r="11537" spans="1:7" x14ac:dyDescent="0.3">
      <c r="A11537">
        <v>845164</v>
      </c>
      <c r="B11537">
        <v>9200</v>
      </c>
      <c r="C11537">
        <v>14680</v>
      </c>
      <c r="D11537" s="1">
        <v>41883</v>
      </c>
      <c r="E11537">
        <v>1853</v>
      </c>
      <c r="F11537" t="s">
        <v>54</v>
      </c>
      <c r="G11537">
        <v>2014</v>
      </c>
    </row>
    <row r="11538" spans="1:7" x14ac:dyDescent="0.3">
      <c r="A11538">
        <v>845857</v>
      </c>
      <c r="B11538">
        <v>4475</v>
      </c>
      <c r="C11538">
        <v>5972</v>
      </c>
      <c r="D11538" s="1">
        <v>41883</v>
      </c>
      <c r="E11538">
        <v>184</v>
      </c>
      <c r="F11538" t="s">
        <v>54</v>
      </c>
      <c r="G11538">
        <v>2014</v>
      </c>
    </row>
    <row r="11539" spans="1:7" x14ac:dyDescent="0.3">
      <c r="A11539">
        <v>846574</v>
      </c>
      <c r="B11539">
        <v>652</v>
      </c>
      <c r="C11539">
        <v>9447</v>
      </c>
      <c r="D11539" s="1">
        <v>41883</v>
      </c>
      <c r="E11539">
        <v>267</v>
      </c>
      <c r="F11539" t="s">
        <v>54</v>
      </c>
      <c r="G11539">
        <v>2014</v>
      </c>
    </row>
    <row r="11540" spans="1:7" x14ac:dyDescent="0.3">
      <c r="A11540">
        <v>846589</v>
      </c>
      <c r="B11540">
        <v>11876</v>
      </c>
      <c r="C11540">
        <v>30253</v>
      </c>
      <c r="D11540" s="1">
        <v>41883</v>
      </c>
      <c r="E11540">
        <v>10896</v>
      </c>
      <c r="F11540" t="s">
        <v>54</v>
      </c>
      <c r="G11540">
        <v>2014</v>
      </c>
    </row>
    <row r="11541" spans="1:7" x14ac:dyDescent="0.3">
      <c r="A11541">
        <v>846890</v>
      </c>
      <c r="B11541">
        <v>4427</v>
      </c>
      <c r="C11541">
        <v>8522</v>
      </c>
      <c r="D11541" s="1">
        <v>41883</v>
      </c>
      <c r="E11541">
        <v>262</v>
      </c>
      <c r="F11541" t="s">
        <v>54</v>
      </c>
      <c r="G11541">
        <v>2014</v>
      </c>
    </row>
    <row r="11542" spans="1:7" x14ac:dyDescent="0.3">
      <c r="A11542">
        <v>847393</v>
      </c>
      <c r="B11542">
        <v>8422</v>
      </c>
      <c r="C11542">
        <v>13636</v>
      </c>
      <c r="D11542" s="1">
        <v>41883</v>
      </c>
      <c r="E11542">
        <v>427</v>
      </c>
      <c r="F11542" t="s">
        <v>54</v>
      </c>
      <c r="G11542">
        <v>2014</v>
      </c>
    </row>
    <row r="11543" spans="1:7" x14ac:dyDescent="0.3">
      <c r="A11543">
        <v>847572</v>
      </c>
      <c r="B11543">
        <v>29651</v>
      </c>
      <c r="C11543">
        <v>10606</v>
      </c>
      <c r="D11543" s="1">
        <v>41883</v>
      </c>
      <c r="E11543">
        <v>321</v>
      </c>
      <c r="F11543" t="s">
        <v>54</v>
      </c>
      <c r="G11543">
        <v>2014</v>
      </c>
    </row>
    <row r="11544" spans="1:7" x14ac:dyDescent="0.3">
      <c r="A11544">
        <v>847756</v>
      </c>
      <c r="B11544">
        <v>3373</v>
      </c>
      <c r="C11544">
        <v>11197</v>
      </c>
      <c r="D11544" s="1">
        <v>41883</v>
      </c>
      <c r="E11544">
        <v>331</v>
      </c>
      <c r="F11544" t="s">
        <v>54</v>
      </c>
      <c r="G11544">
        <v>2014</v>
      </c>
    </row>
    <row r="11545" spans="1:7" x14ac:dyDescent="0.3">
      <c r="A11545">
        <v>847866</v>
      </c>
      <c r="B11545">
        <v>21628</v>
      </c>
      <c r="C11545">
        <v>21300</v>
      </c>
      <c r="D11545" s="1">
        <v>41883</v>
      </c>
      <c r="E11545">
        <v>549</v>
      </c>
      <c r="F11545" t="s">
        <v>54</v>
      </c>
      <c r="G11545">
        <v>2014</v>
      </c>
    </row>
    <row r="11546" spans="1:7" x14ac:dyDescent="0.3">
      <c r="A11546">
        <v>848062</v>
      </c>
      <c r="B11546">
        <v>6195</v>
      </c>
      <c r="C11546">
        <v>7596</v>
      </c>
      <c r="D11546" s="1">
        <v>41883</v>
      </c>
      <c r="E11546">
        <v>236</v>
      </c>
      <c r="F11546" t="s">
        <v>54</v>
      </c>
      <c r="G11546">
        <v>2014</v>
      </c>
    </row>
    <row r="11547" spans="1:7" x14ac:dyDescent="0.3">
      <c r="A11547">
        <v>848316</v>
      </c>
      <c r="B11547">
        <v>13100</v>
      </c>
      <c r="C11547">
        <v>8687</v>
      </c>
      <c r="D11547" s="1">
        <v>41883</v>
      </c>
      <c r="E11547">
        <v>249</v>
      </c>
      <c r="F11547" t="s">
        <v>54</v>
      </c>
      <c r="G11547">
        <v>2014</v>
      </c>
    </row>
    <row r="11548" spans="1:7" x14ac:dyDescent="0.3">
      <c r="A11548">
        <v>848411</v>
      </c>
      <c r="B11548">
        <v>20311</v>
      </c>
      <c r="C11548">
        <v>29380</v>
      </c>
      <c r="D11548" s="1">
        <v>41883</v>
      </c>
      <c r="E11548">
        <v>10594</v>
      </c>
      <c r="F11548" t="s">
        <v>54</v>
      </c>
      <c r="G11548">
        <v>2014</v>
      </c>
    </row>
    <row r="11549" spans="1:7" x14ac:dyDescent="0.3">
      <c r="A11549">
        <v>848504</v>
      </c>
      <c r="B11549">
        <v>6986</v>
      </c>
      <c r="C11549">
        <v>2461</v>
      </c>
      <c r="D11549" s="1">
        <v>41883</v>
      </c>
      <c r="E11549">
        <v>75</v>
      </c>
      <c r="F11549" t="s">
        <v>54</v>
      </c>
      <c r="G11549">
        <v>2014</v>
      </c>
    </row>
    <row r="11550" spans="1:7" x14ac:dyDescent="0.3">
      <c r="A11550">
        <v>848727</v>
      </c>
      <c r="B11550">
        <v>25060</v>
      </c>
      <c r="C11550">
        <v>11079</v>
      </c>
      <c r="D11550" s="1">
        <v>41883</v>
      </c>
      <c r="E11550">
        <v>318</v>
      </c>
      <c r="F11550" t="s">
        <v>54</v>
      </c>
      <c r="G11550">
        <v>2014</v>
      </c>
    </row>
    <row r="11551" spans="1:7" x14ac:dyDescent="0.3">
      <c r="A11551">
        <v>848849</v>
      </c>
      <c r="B11551">
        <v>4914</v>
      </c>
      <c r="C11551">
        <v>5859</v>
      </c>
      <c r="D11551" s="1">
        <v>41883</v>
      </c>
      <c r="E11551">
        <v>179</v>
      </c>
      <c r="F11551" t="s">
        <v>54</v>
      </c>
      <c r="G11551">
        <v>2014</v>
      </c>
    </row>
    <row r="11552" spans="1:7" x14ac:dyDescent="0.3">
      <c r="A11552">
        <v>848960</v>
      </c>
      <c r="B11552">
        <v>13418</v>
      </c>
      <c r="C11552">
        <v>7780</v>
      </c>
      <c r="D11552" s="1">
        <v>41883</v>
      </c>
      <c r="E11552">
        <v>222</v>
      </c>
      <c r="F11552" t="s">
        <v>54</v>
      </c>
      <c r="G11552">
        <v>2014</v>
      </c>
    </row>
    <row r="11553" spans="1:7" x14ac:dyDescent="0.3">
      <c r="A11553">
        <v>849218</v>
      </c>
      <c r="B11553">
        <v>12643</v>
      </c>
      <c r="C11553">
        <v>13436</v>
      </c>
      <c r="D11553" s="1">
        <v>41883</v>
      </c>
      <c r="E11553">
        <v>381</v>
      </c>
      <c r="F11553" t="s">
        <v>54</v>
      </c>
      <c r="G11553">
        <v>2014</v>
      </c>
    </row>
    <row r="11554" spans="1:7" x14ac:dyDescent="0.3">
      <c r="A11554">
        <v>849347</v>
      </c>
      <c r="B11554">
        <v>10013</v>
      </c>
      <c r="C11554">
        <v>10812</v>
      </c>
      <c r="D11554" s="1">
        <v>41883</v>
      </c>
      <c r="E11554">
        <v>334</v>
      </c>
      <c r="F11554" t="s">
        <v>54</v>
      </c>
      <c r="G11554">
        <v>2014</v>
      </c>
    </row>
    <row r="11555" spans="1:7" x14ac:dyDescent="0.3">
      <c r="A11555">
        <v>849385</v>
      </c>
      <c r="B11555">
        <v>3871</v>
      </c>
      <c r="C11555">
        <v>7071</v>
      </c>
      <c r="D11555" s="1">
        <v>41883</v>
      </c>
      <c r="E11555">
        <v>218</v>
      </c>
      <c r="F11555" t="s">
        <v>54</v>
      </c>
      <c r="G11555">
        <v>2014</v>
      </c>
    </row>
    <row r="11556" spans="1:7" x14ac:dyDescent="0.3">
      <c r="A11556">
        <v>849396</v>
      </c>
      <c r="B11556">
        <v>59303</v>
      </c>
      <c r="C11556">
        <v>7122</v>
      </c>
      <c r="D11556" s="1">
        <v>41883</v>
      </c>
      <c r="E11556">
        <v>216</v>
      </c>
      <c r="F11556" t="s">
        <v>54</v>
      </c>
      <c r="G11556">
        <v>2014</v>
      </c>
    </row>
    <row r="11557" spans="1:7" x14ac:dyDescent="0.3">
      <c r="A11557">
        <v>849514</v>
      </c>
      <c r="B11557">
        <v>23639</v>
      </c>
      <c r="C11557">
        <v>16977</v>
      </c>
      <c r="D11557" s="1">
        <v>41883</v>
      </c>
      <c r="E11557">
        <v>511</v>
      </c>
      <c r="F11557" t="s">
        <v>54</v>
      </c>
      <c r="G11557">
        <v>2014</v>
      </c>
    </row>
    <row r="11558" spans="1:7" x14ac:dyDescent="0.3">
      <c r="A11558">
        <v>849634</v>
      </c>
      <c r="B11558">
        <v>9039</v>
      </c>
      <c r="C11558">
        <v>8892</v>
      </c>
      <c r="D11558" s="1">
        <v>41883</v>
      </c>
      <c r="E11558">
        <v>253</v>
      </c>
      <c r="F11558" t="s">
        <v>54</v>
      </c>
      <c r="G11558">
        <v>2014</v>
      </c>
    </row>
    <row r="11559" spans="1:7" x14ac:dyDescent="0.3">
      <c r="A11559">
        <v>849642</v>
      </c>
      <c r="B11559">
        <v>6570</v>
      </c>
      <c r="C11559">
        <v>4886</v>
      </c>
      <c r="D11559" s="1">
        <v>41883</v>
      </c>
      <c r="E11559">
        <v>150</v>
      </c>
      <c r="F11559" t="s">
        <v>54</v>
      </c>
      <c r="G11559">
        <v>2014</v>
      </c>
    </row>
    <row r="11560" spans="1:7" x14ac:dyDescent="0.3">
      <c r="A11560">
        <v>849720</v>
      </c>
      <c r="B11560">
        <v>1802</v>
      </c>
      <c r="C11560">
        <v>2321</v>
      </c>
      <c r="D11560" s="1">
        <v>41883</v>
      </c>
      <c r="E11560">
        <v>72</v>
      </c>
      <c r="F11560" t="s">
        <v>54</v>
      </c>
      <c r="G11560">
        <v>2014</v>
      </c>
    </row>
    <row r="11561" spans="1:7" x14ac:dyDescent="0.3">
      <c r="A11561">
        <v>849760</v>
      </c>
      <c r="B11561">
        <v>4799</v>
      </c>
      <c r="C11561">
        <v>11870</v>
      </c>
      <c r="D11561" s="1">
        <v>41883</v>
      </c>
      <c r="E11561">
        <v>353</v>
      </c>
      <c r="F11561" t="s">
        <v>54</v>
      </c>
      <c r="G11561">
        <v>2014</v>
      </c>
    </row>
    <row r="11562" spans="1:7" x14ac:dyDescent="0.3">
      <c r="A11562">
        <v>849780</v>
      </c>
      <c r="B11562">
        <v>3396</v>
      </c>
      <c r="C11562">
        <v>11785</v>
      </c>
      <c r="D11562" s="1">
        <v>41883</v>
      </c>
      <c r="E11562">
        <v>364</v>
      </c>
      <c r="F11562" t="s">
        <v>54</v>
      </c>
      <c r="G11562">
        <v>2014</v>
      </c>
    </row>
    <row r="11563" spans="1:7" x14ac:dyDescent="0.3">
      <c r="A11563">
        <v>849893</v>
      </c>
      <c r="B11563">
        <v>12249</v>
      </c>
      <c r="C11563">
        <v>10796</v>
      </c>
      <c r="D11563" s="1">
        <v>41883</v>
      </c>
      <c r="E11563">
        <v>323</v>
      </c>
      <c r="F11563" t="s">
        <v>54</v>
      </c>
      <c r="G11563">
        <v>2014</v>
      </c>
    </row>
    <row r="11564" spans="1:7" x14ac:dyDescent="0.3">
      <c r="A11564">
        <v>849912</v>
      </c>
      <c r="B11564">
        <v>5479</v>
      </c>
      <c r="C11564">
        <v>8877</v>
      </c>
      <c r="D11564" s="1">
        <v>41883</v>
      </c>
      <c r="E11564">
        <v>269</v>
      </c>
      <c r="F11564" t="s">
        <v>54</v>
      </c>
      <c r="G11564">
        <v>2014</v>
      </c>
    </row>
    <row r="11565" spans="1:7" x14ac:dyDescent="0.3">
      <c r="A11565">
        <v>850107</v>
      </c>
      <c r="B11565">
        <v>4899</v>
      </c>
      <c r="C11565">
        <v>8182</v>
      </c>
      <c r="D11565" s="1">
        <v>41883</v>
      </c>
      <c r="E11565">
        <v>249</v>
      </c>
      <c r="F11565" t="s">
        <v>54</v>
      </c>
      <c r="G11565">
        <v>2014</v>
      </c>
    </row>
    <row r="11566" spans="1:7" x14ac:dyDescent="0.3">
      <c r="A11566">
        <v>850164</v>
      </c>
      <c r="B11566">
        <v>18438</v>
      </c>
      <c r="C11566">
        <v>17044</v>
      </c>
      <c r="D11566" s="1">
        <v>41883</v>
      </c>
      <c r="E11566">
        <v>485</v>
      </c>
      <c r="F11566" t="s">
        <v>54</v>
      </c>
      <c r="G11566">
        <v>2014</v>
      </c>
    </row>
    <row r="11567" spans="1:7" x14ac:dyDescent="0.3">
      <c r="A11567">
        <v>850253</v>
      </c>
      <c r="B11567">
        <v>2081</v>
      </c>
      <c r="C11567">
        <v>15507</v>
      </c>
      <c r="D11567" s="1">
        <v>41883</v>
      </c>
      <c r="E11567">
        <v>462</v>
      </c>
      <c r="F11567" t="s">
        <v>54</v>
      </c>
      <c r="G11567">
        <v>2014</v>
      </c>
    </row>
    <row r="11568" spans="1:7" x14ac:dyDescent="0.3">
      <c r="A11568">
        <v>850282</v>
      </c>
      <c r="B11568">
        <v>101716</v>
      </c>
      <c r="C11568">
        <v>32806</v>
      </c>
      <c r="D11568" s="1">
        <v>41883</v>
      </c>
      <c r="E11568">
        <v>939</v>
      </c>
      <c r="F11568" t="s">
        <v>54</v>
      </c>
      <c r="G11568">
        <v>2014</v>
      </c>
    </row>
    <row r="11569" spans="1:7" x14ac:dyDescent="0.3">
      <c r="A11569">
        <v>850365</v>
      </c>
      <c r="B11569">
        <v>13598</v>
      </c>
      <c r="C11569">
        <v>4480</v>
      </c>
      <c r="D11569" s="1">
        <v>41883</v>
      </c>
      <c r="E11569">
        <v>134</v>
      </c>
      <c r="F11569" t="s">
        <v>54</v>
      </c>
      <c r="G11569">
        <v>2014</v>
      </c>
    </row>
    <row r="11570" spans="1:7" x14ac:dyDescent="0.3">
      <c r="A11570">
        <v>850370</v>
      </c>
      <c r="B11570">
        <v>1391</v>
      </c>
      <c r="C11570">
        <v>5859</v>
      </c>
      <c r="D11570" s="1">
        <v>41883</v>
      </c>
      <c r="E11570">
        <v>175</v>
      </c>
      <c r="F11570" t="s">
        <v>54</v>
      </c>
      <c r="G11570">
        <v>2014</v>
      </c>
    </row>
    <row r="11571" spans="1:7" x14ac:dyDescent="0.3">
      <c r="A11571">
        <v>850475</v>
      </c>
      <c r="B11571">
        <v>2900</v>
      </c>
      <c r="C11571">
        <v>3801</v>
      </c>
      <c r="D11571" s="1">
        <v>41883</v>
      </c>
      <c r="E11571">
        <v>117</v>
      </c>
      <c r="F11571" t="s">
        <v>54</v>
      </c>
      <c r="G11571">
        <v>2014</v>
      </c>
    </row>
    <row r="11572" spans="1:7" x14ac:dyDescent="0.3">
      <c r="A11572">
        <v>850530</v>
      </c>
      <c r="B11572">
        <v>15554</v>
      </c>
      <c r="C11572">
        <v>20453</v>
      </c>
      <c r="D11572" s="1">
        <v>41883</v>
      </c>
      <c r="E11572">
        <v>583</v>
      </c>
      <c r="F11572" t="s">
        <v>54</v>
      </c>
      <c r="G11572">
        <v>2014</v>
      </c>
    </row>
    <row r="11573" spans="1:7" x14ac:dyDescent="0.3">
      <c r="A11573">
        <v>850619</v>
      </c>
      <c r="B11573">
        <v>732</v>
      </c>
      <c r="C11573">
        <v>10334</v>
      </c>
      <c r="D11573" s="1">
        <v>41883</v>
      </c>
      <c r="E11573">
        <v>308</v>
      </c>
      <c r="F11573" t="s">
        <v>54</v>
      </c>
      <c r="G11573">
        <v>2014</v>
      </c>
    </row>
    <row r="11574" spans="1:7" x14ac:dyDescent="0.3">
      <c r="A11574">
        <v>850645</v>
      </c>
      <c r="B11574">
        <v>10410</v>
      </c>
      <c r="C11574">
        <v>9899</v>
      </c>
      <c r="D11574" s="1">
        <v>41883</v>
      </c>
      <c r="E11574">
        <v>313</v>
      </c>
      <c r="F11574" t="s">
        <v>54</v>
      </c>
      <c r="G11574">
        <v>2014</v>
      </c>
    </row>
    <row r="11575" spans="1:7" x14ac:dyDescent="0.3">
      <c r="A11575">
        <v>850687</v>
      </c>
      <c r="B11575">
        <v>6327</v>
      </c>
      <c r="C11575">
        <v>12226</v>
      </c>
      <c r="D11575" s="1">
        <v>41883</v>
      </c>
      <c r="E11575">
        <v>348</v>
      </c>
      <c r="F11575" t="s">
        <v>54</v>
      </c>
      <c r="G11575">
        <v>2014</v>
      </c>
    </row>
    <row r="11576" spans="1:7" x14ac:dyDescent="0.3">
      <c r="A11576">
        <v>850754</v>
      </c>
      <c r="B11576">
        <v>4475</v>
      </c>
      <c r="C11576">
        <v>10606</v>
      </c>
      <c r="D11576" s="1">
        <v>41883</v>
      </c>
      <c r="E11576">
        <v>337</v>
      </c>
      <c r="F11576" t="s">
        <v>54</v>
      </c>
      <c r="G11576">
        <v>2014</v>
      </c>
    </row>
    <row r="11577" spans="1:7" x14ac:dyDescent="0.3">
      <c r="A11577">
        <v>850779</v>
      </c>
      <c r="B11577">
        <v>13589</v>
      </c>
      <c r="C11577">
        <v>9703</v>
      </c>
      <c r="D11577" s="1">
        <v>41883</v>
      </c>
      <c r="E11577">
        <v>283</v>
      </c>
      <c r="F11577" t="s">
        <v>54</v>
      </c>
      <c r="G11577">
        <v>2014</v>
      </c>
    </row>
    <row r="11578" spans="1:7" x14ac:dyDescent="0.3">
      <c r="A11578">
        <v>850929</v>
      </c>
      <c r="B11578">
        <v>19745</v>
      </c>
      <c r="C11578">
        <v>12816</v>
      </c>
      <c r="D11578" s="1">
        <v>41883</v>
      </c>
      <c r="E11578">
        <v>401</v>
      </c>
      <c r="F11578" t="s">
        <v>54</v>
      </c>
      <c r="G11578">
        <v>2014</v>
      </c>
    </row>
    <row r="11579" spans="1:7" x14ac:dyDescent="0.3">
      <c r="A11579">
        <v>850955</v>
      </c>
      <c r="B11579">
        <v>4916</v>
      </c>
      <c r="C11579">
        <v>6040</v>
      </c>
      <c r="D11579" s="1">
        <v>41883</v>
      </c>
      <c r="E11579">
        <v>190</v>
      </c>
      <c r="F11579" t="s">
        <v>54</v>
      </c>
      <c r="G11579">
        <v>2014</v>
      </c>
    </row>
    <row r="11580" spans="1:7" x14ac:dyDescent="0.3">
      <c r="A11580">
        <v>851080</v>
      </c>
      <c r="B11580">
        <v>4279</v>
      </c>
      <c r="C11580">
        <v>9853</v>
      </c>
      <c r="D11580" s="1">
        <v>41883</v>
      </c>
      <c r="E11580">
        <v>288</v>
      </c>
      <c r="F11580" t="s">
        <v>54</v>
      </c>
      <c r="G11580">
        <v>2014</v>
      </c>
    </row>
    <row r="11581" spans="1:7" x14ac:dyDescent="0.3">
      <c r="A11581">
        <v>851092</v>
      </c>
      <c r="B11581">
        <v>12121</v>
      </c>
      <c r="C11581">
        <v>8436</v>
      </c>
      <c r="D11581" s="1">
        <v>41883</v>
      </c>
      <c r="E11581">
        <v>253</v>
      </c>
      <c r="F11581" t="s">
        <v>54</v>
      </c>
      <c r="G11581">
        <v>2014</v>
      </c>
    </row>
    <row r="11582" spans="1:7" x14ac:dyDescent="0.3">
      <c r="A11582">
        <v>851115</v>
      </c>
      <c r="B11582">
        <v>2192</v>
      </c>
      <c r="C11582">
        <v>22144</v>
      </c>
      <c r="D11582" s="1">
        <v>41883</v>
      </c>
      <c r="E11582">
        <v>644</v>
      </c>
      <c r="F11582" t="s">
        <v>54</v>
      </c>
      <c r="G11582">
        <v>2014</v>
      </c>
    </row>
    <row r="11583" spans="1:7" x14ac:dyDescent="0.3">
      <c r="A11583">
        <v>851197</v>
      </c>
      <c r="B11583">
        <v>61056</v>
      </c>
      <c r="C11583">
        <v>20453</v>
      </c>
      <c r="D11583" s="1">
        <v>41883</v>
      </c>
      <c r="E11583">
        <v>583</v>
      </c>
      <c r="F11583" t="s">
        <v>54</v>
      </c>
      <c r="G11583">
        <v>2014</v>
      </c>
    </row>
    <row r="11584" spans="1:7" x14ac:dyDescent="0.3">
      <c r="A11584">
        <v>851356</v>
      </c>
      <c r="B11584">
        <v>8285</v>
      </c>
      <c r="C11584">
        <v>6444</v>
      </c>
      <c r="D11584" s="1">
        <v>41883</v>
      </c>
      <c r="E11584">
        <v>193</v>
      </c>
      <c r="F11584" t="s">
        <v>54</v>
      </c>
      <c r="G11584">
        <v>2014</v>
      </c>
    </row>
    <row r="11585" spans="1:7" x14ac:dyDescent="0.3">
      <c r="A11585">
        <v>851550</v>
      </c>
      <c r="B11585">
        <v>1026</v>
      </c>
      <c r="C11585">
        <v>13436</v>
      </c>
      <c r="D11585" s="1">
        <v>41883</v>
      </c>
      <c r="E11585">
        <v>406</v>
      </c>
      <c r="F11585" t="s">
        <v>54</v>
      </c>
      <c r="G11585">
        <v>2014</v>
      </c>
    </row>
    <row r="11586" spans="1:7" x14ac:dyDescent="0.3">
      <c r="A11586">
        <v>851615</v>
      </c>
      <c r="B11586">
        <v>23574</v>
      </c>
      <c r="C11586">
        <v>17559</v>
      </c>
      <c r="D11586" s="1">
        <v>41883</v>
      </c>
      <c r="E11586">
        <v>512</v>
      </c>
      <c r="F11586" t="s">
        <v>54</v>
      </c>
      <c r="G11586">
        <v>2014</v>
      </c>
    </row>
    <row r="11587" spans="1:7" x14ac:dyDescent="0.3">
      <c r="A11587">
        <v>851645</v>
      </c>
      <c r="B11587">
        <v>3044</v>
      </c>
      <c r="C11587">
        <v>9703</v>
      </c>
      <c r="D11587" s="1">
        <v>41883</v>
      </c>
      <c r="E11587">
        <v>284</v>
      </c>
      <c r="F11587" t="s">
        <v>54</v>
      </c>
      <c r="G11587">
        <v>2014</v>
      </c>
    </row>
    <row r="11588" spans="1:7" x14ac:dyDescent="0.3">
      <c r="A11588">
        <v>851715</v>
      </c>
      <c r="B11588">
        <v>18933</v>
      </c>
      <c r="C11588">
        <v>6447</v>
      </c>
      <c r="D11588" s="1">
        <v>41883</v>
      </c>
      <c r="E11588">
        <v>183</v>
      </c>
      <c r="F11588" t="s">
        <v>54</v>
      </c>
      <c r="G11588">
        <v>2014</v>
      </c>
    </row>
    <row r="11589" spans="1:7" x14ac:dyDescent="0.3">
      <c r="A11589">
        <v>851780</v>
      </c>
      <c r="B11589">
        <v>6082</v>
      </c>
      <c r="C11589">
        <v>10387</v>
      </c>
      <c r="D11589" s="1">
        <v>41883</v>
      </c>
      <c r="E11589">
        <v>303</v>
      </c>
      <c r="F11589" t="s">
        <v>54</v>
      </c>
      <c r="G11589">
        <v>2014</v>
      </c>
    </row>
    <row r="11590" spans="1:7" x14ac:dyDescent="0.3">
      <c r="A11590">
        <v>851930</v>
      </c>
      <c r="B11590">
        <v>3379</v>
      </c>
      <c r="C11590">
        <v>4031</v>
      </c>
      <c r="D11590" s="1">
        <v>41883</v>
      </c>
      <c r="E11590">
        <v>130</v>
      </c>
      <c r="F11590" t="s">
        <v>54</v>
      </c>
      <c r="G11590">
        <v>2014</v>
      </c>
    </row>
    <row r="11591" spans="1:7" x14ac:dyDescent="0.3">
      <c r="A11591">
        <v>852027</v>
      </c>
      <c r="B11591">
        <v>2399</v>
      </c>
      <c r="C11591">
        <v>3797</v>
      </c>
      <c r="D11591" s="1">
        <v>41883</v>
      </c>
      <c r="E11591">
        <v>116</v>
      </c>
      <c r="F11591" t="s">
        <v>54</v>
      </c>
      <c r="G11591">
        <v>2014</v>
      </c>
    </row>
    <row r="11592" spans="1:7" x14ac:dyDescent="0.3">
      <c r="A11592">
        <v>852354</v>
      </c>
      <c r="B11592">
        <v>1174</v>
      </c>
      <c r="C11592">
        <v>3536</v>
      </c>
      <c r="D11592" s="1">
        <v>41883</v>
      </c>
      <c r="E11592">
        <v>112</v>
      </c>
      <c r="F11592" t="s">
        <v>54</v>
      </c>
      <c r="G11592">
        <v>2014</v>
      </c>
    </row>
    <row r="11593" spans="1:7" x14ac:dyDescent="0.3">
      <c r="A11593">
        <v>852355</v>
      </c>
      <c r="B11593">
        <v>53737</v>
      </c>
      <c r="C11593">
        <v>10311</v>
      </c>
      <c r="D11593" s="1">
        <v>41883</v>
      </c>
      <c r="E11593">
        <v>311</v>
      </c>
      <c r="F11593" t="s">
        <v>54</v>
      </c>
      <c r="G11593">
        <v>2014</v>
      </c>
    </row>
    <row r="11594" spans="1:7" x14ac:dyDescent="0.3">
      <c r="A11594">
        <v>852428</v>
      </c>
      <c r="B11594">
        <v>1497</v>
      </c>
      <c r="C11594">
        <v>8892</v>
      </c>
      <c r="D11594" s="1">
        <v>41883</v>
      </c>
      <c r="E11594">
        <v>249</v>
      </c>
      <c r="F11594" t="s">
        <v>54</v>
      </c>
      <c r="G11594">
        <v>2014</v>
      </c>
    </row>
    <row r="11595" spans="1:7" x14ac:dyDescent="0.3">
      <c r="A11595">
        <v>852474</v>
      </c>
      <c r="B11595">
        <v>20857</v>
      </c>
      <c r="C11595">
        <v>17942</v>
      </c>
      <c r="D11595" s="1">
        <v>41883</v>
      </c>
      <c r="E11595">
        <v>546</v>
      </c>
      <c r="F11595" t="s">
        <v>54</v>
      </c>
      <c r="G11595">
        <v>2014</v>
      </c>
    </row>
    <row r="11596" spans="1:7" x14ac:dyDescent="0.3">
      <c r="A11596">
        <v>852641</v>
      </c>
      <c r="B11596">
        <v>5269</v>
      </c>
      <c r="C11596">
        <v>7513</v>
      </c>
      <c r="D11596" s="1">
        <v>41883</v>
      </c>
      <c r="E11596">
        <v>234</v>
      </c>
      <c r="F11596" t="s">
        <v>54</v>
      </c>
      <c r="G11596">
        <v>2014</v>
      </c>
    </row>
    <row r="11597" spans="1:7" x14ac:dyDescent="0.3">
      <c r="A11597">
        <v>852678</v>
      </c>
      <c r="B11597">
        <v>0</v>
      </c>
      <c r="C11597">
        <v>11197</v>
      </c>
      <c r="D11597" s="1">
        <v>41883</v>
      </c>
      <c r="E11597">
        <v>319</v>
      </c>
      <c r="F11597" t="s">
        <v>54</v>
      </c>
      <c r="G11597">
        <v>2014</v>
      </c>
    </row>
    <row r="11598" spans="1:7" x14ac:dyDescent="0.3">
      <c r="A11598">
        <v>852689</v>
      </c>
      <c r="B11598">
        <v>2587</v>
      </c>
      <c r="C11598">
        <v>7122</v>
      </c>
      <c r="D11598" s="1">
        <v>41883</v>
      </c>
      <c r="E11598">
        <v>213</v>
      </c>
      <c r="F11598" t="s">
        <v>54</v>
      </c>
      <c r="G11598">
        <v>2014</v>
      </c>
    </row>
    <row r="11599" spans="1:7" x14ac:dyDescent="0.3">
      <c r="A11599">
        <v>852736</v>
      </c>
      <c r="B11599">
        <v>15545</v>
      </c>
      <c r="C11599">
        <v>11876</v>
      </c>
      <c r="D11599" s="1">
        <v>41883</v>
      </c>
      <c r="E11599">
        <v>350</v>
      </c>
      <c r="F11599" t="s">
        <v>54</v>
      </c>
      <c r="G11599">
        <v>2014</v>
      </c>
    </row>
    <row r="11600" spans="1:7" x14ac:dyDescent="0.3">
      <c r="A11600">
        <v>852755</v>
      </c>
      <c r="B11600">
        <v>10222</v>
      </c>
      <c r="C11600">
        <v>1315</v>
      </c>
      <c r="D11600" s="1">
        <v>41883</v>
      </c>
      <c r="E11600">
        <v>38</v>
      </c>
      <c r="F11600" t="s">
        <v>54</v>
      </c>
      <c r="G11600">
        <v>2014</v>
      </c>
    </row>
    <row r="11601" spans="1:7" x14ac:dyDescent="0.3">
      <c r="A11601">
        <v>852831</v>
      </c>
      <c r="B11601">
        <v>7049</v>
      </c>
      <c r="C11601">
        <v>14060</v>
      </c>
      <c r="D11601" s="1">
        <v>41883</v>
      </c>
      <c r="E11601">
        <v>401</v>
      </c>
      <c r="F11601" t="s">
        <v>54</v>
      </c>
      <c r="G11601">
        <v>2014</v>
      </c>
    </row>
    <row r="11602" spans="1:7" x14ac:dyDescent="0.3">
      <c r="A11602">
        <v>852888</v>
      </c>
      <c r="B11602">
        <v>22762</v>
      </c>
      <c r="C11602">
        <v>9428</v>
      </c>
      <c r="D11602" s="1">
        <v>41883</v>
      </c>
      <c r="E11602">
        <v>291</v>
      </c>
      <c r="F11602" t="s">
        <v>54</v>
      </c>
      <c r="G11602">
        <v>2014</v>
      </c>
    </row>
    <row r="11603" spans="1:7" x14ac:dyDescent="0.3">
      <c r="A11603">
        <v>852914</v>
      </c>
      <c r="B11603">
        <v>16898</v>
      </c>
      <c r="C11603">
        <v>12704</v>
      </c>
      <c r="D11603" s="1">
        <v>41883</v>
      </c>
      <c r="E11603">
        <v>394</v>
      </c>
      <c r="F11603" t="s">
        <v>54</v>
      </c>
      <c r="G11603">
        <v>2014</v>
      </c>
    </row>
    <row r="11604" spans="1:7" x14ac:dyDescent="0.3">
      <c r="A11604">
        <v>852931</v>
      </c>
      <c r="B11604">
        <v>2153</v>
      </c>
      <c r="C11604">
        <v>1889</v>
      </c>
      <c r="D11604" s="1">
        <v>41883</v>
      </c>
      <c r="E11604">
        <v>56</v>
      </c>
      <c r="F11604" t="s">
        <v>54</v>
      </c>
      <c r="G11604">
        <v>2014</v>
      </c>
    </row>
    <row r="11605" spans="1:7" x14ac:dyDescent="0.3">
      <c r="A11605">
        <v>852988</v>
      </c>
      <c r="B11605">
        <v>9981</v>
      </c>
      <c r="C11605">
        <v>11785</v>
      </c>
      <c r="D11605" s="1">
        <v>41883</v>
      </c>
      <c r="E11605">
        <v>355</v>
      </c>
      <c r="F11605" t="s">
        <v>54</v>
      </c>
      <c r="G11605">
        <v>2014</v>
      </c>
    </row>
    <row r="11606" spans="1:7" x14ac:dyDescent="0.3">
      <c r="A11606">
        <v>853127</v>
      </c>
      <c r="B11606">
        <v>8982</v>
      </c>
      <c r="C11606">
        <v>11537</v>
      </c>
      <c r="D11606" s="1">
        <v>41883</v>
      </c>
      <c r="E11606">
        <v>334</v>
      </c>
      <c r="F11606" t="s">
        <v>54</v>
      </c>
      <c r="G11606">
        <v>2014</v>
      </c>
    </row>
    <row r="11607" spans="1:7" x14ac:dyDescent="0.3">
      <c r="A11607">
        <v>853130</v>
      </c>
      <c r="B11607">
        <v>3654</v>
      </c>
      <c r="C11607">
        <v>7466</v>
      </c>
      <c r="D11607" s="1">
        <v>41883</v>
      </c>
      <c r="E11607">
        <v>222</v>
      </c>
      <c r="F11607" t="s">
        <v>54</v>
      </c>
      <c r="G11607">
        <v>2014</v>
      </c>
    </row>
    <row r="11608" spans="1:7" x14ac:dyDescent="0.3">
      <c r="A11608">
        <v>853138</v>
      </c>
      <c r="B11608">
        <v>345</v>
      </c>
      <c r="C11608">
        <v>1859</v>
      </c>
      <c r="D11608" s="1">
        <v>41883</v>
      </c>
      <c r="E11608">
        <v>57</v>
      </c>
      <c r="F11608" t="s">
        <v>54</v>
      </c>
      <c r="G11608">
        <v>2014</v>
      </c>
    </row>
    <row r="11609" spans="1:7" x14ac:dyDescent="0.3">
      <c r="A11609">
        <v>853280</v>
      </c>
      <c r="B11609">
        <v>3887</v>
      </c>
      <c r="C11609">
        <v>9428</v>
      </c>
      <c r="D11609" s="1">
        <v>41883</v>
      </c>
      <c r="E11609">
        <v>285</v>
      </c>
      <c r="F11609" t="s">
        <v>54</v>
      </c>
      <c r="G11609">
        <v>2014</v>
      </c>
    </row>
    <row r="11610" spans="1:7" x14ac:dyDescent="0.3">
      <c r="A11610">
        <v>853305</v>
      </c>
      <c r="B11610">
        <v>0</v>
      </c>
      <c r="C11610">
        <v>11785</v>
      </c>
      <c r="D11610" s="1">
        <v>41883</v>
      </c>
      <c r="E11610">
        <v>370</v>
      </c>
      <c r="F11610" t="s">
        <v>54</v>
      </c>
      <c r="G11610">
        <v>2014</v>
      </c>
    </row>
    <row r="11611" spans="1:7" x14ac:dyDescent="0.3">
      <c r="A11611">
        <v>853315</v>
      </c>
      <c r="B11611">
        <v>12342</v>
      </c>
      <c r="C11611">
        <v>15767</v>
      </c>
      <c r="D11611" s="1">
        <v>41883</v>
      </c>
      <c r="E11611">
        <v>454</v>
      </c>
      <c r="F11611" t="s">
        <v>54</v>
      </c>
      <c r="G11611">
        <v>2014</v>
      </c>
    </row>
    <row r="11612" spans="1:7" x14ac:dyDescent="0.3">
      <c r="A11612">
        <v>853323</v>
      </c>
      <c r="B11612">
        <v>3392</v>
      </c>
      <c r="C11612">
        <v>5808</v>
      </c>
      <c r="D11612" s="1">
        <v>41883</v>
      </c>
      <c r="E11612">
        <v>177</v>
      </c>
      <c r="F11612" t="s">
        <v>54</v>
      </c>
      <c r="G11612">
        <v>2014</v>
      </c>
    </row>
    <row r="11613" spans="1:7" x14ac:dyDescent="0.3">
      <c r="A11613">
        <v>853331</v>
      </c>
      <c r="B11613">
        <v>2456</v>
      </c>
      <c r="C11613">
        <v>5935</v>
      </c>
      <c r="D11613" s="1">
        <v>41883</v>
      </c>
      <c r="E11613">
        <v>182</v>
      </c>
      <c r="F11613" t="s">
        <v>54</v>
      </c>
      <c r="G11613">
        <v>2014</v>
      </c>
    </row>
    <row r="11614" spans="1:7" x14ac:dyDescent="0.3">
      <c r="A11614">
        <v>853345</v>
      </c>
      <c r="B11614">
        <v>7512</v>
      </c>
      <c r="C11614">
        <v>10424</v>
      </c>
      <c r="D11614" s="1">
        <v>41883</v>
      </c>
      <c r="E11614">
        <v>306</v>
      </c>
      <c r="F11614" t="s">
        <v>54</v>
      </c>
      <c r="G11614">
        <v>2014</v>
      </c>
    </row>
    <row r="11615" spans="1:7" x14ac:dyDescent="0.3">
      <c r="A11615">
        <v>853391</v>
      </c>
      <c r="B11615">
        <v>10294</v>
      </c>
      <c r="C11615">
        <v>9162</v>
      </c>
      <c r="D11615" s="1">
        <v>41883</v>
      </c>
      <c r="E11615">
        <v>284</v>
      </c>
      <c r="F11615" t="s">
        <v>54</v>
      </c>
      <c r="G11615">
        <v>2014</v>
      </c>
    </row>
    <row r="11616" spans="1:7" x14ac:dyDescent="0.3">
      <c r="A11616">
        <v>853404</v>
      </c>
      <c r="B11616">
        <v>3763</v>
      </c>
      <c r="C11616">
        <v>10951</v>
      </c>
      <c r="D11616" s="1">
        <v>41883</v>
      </c>
      <c r="E11616">
        <v>307</v>
      </c>
      <c r="F11616" t="s">
        <v>54</v>
      </c>
      <c r="G11616">
        <v>2014</v>
      </c>
    </row>
    <row r="11617" spans="1:7" x14ac:dyDescent="0.3">
      <c r="A11617">
        <v>853406</v>
      </c>
      <c r="B11617">
        <v>93178</v>
      </c>
      <c r="C11617">
        <v>27189</v>
      </c>
      <c r="D11617" s="1">
        <v>41883</v>
      </c>
      <c r="E11617">
        <v>698</v>
      </c>
      <c r="F11617" t="s">
        <v>54</v>
      </c>
      <c r="G11617">
        <v>2014</v>
      </c>
    </row>
    <row r="11618" spans="1:7" x14ac:dyDescent="0.3">
      <c r="A11618">
        <v>853435</v>
      </c>
      <c r="B11618">
        <v>1374</v>
      </c>
      <c r="C11618">
        <v>4304</v>
      </c>
      <c r="D11618" s="1">
        <v>41883</v>
      </c>
      <c r="E11618">
        <v>121</v>
      </c>
      <c r="F11618" t="s">
        <v>54</v>
      </c>
      <c r="G11618">
        <v>2014</v>
      </c>
    </row>
    <row r="11619" spans="1:7" x14ac:dyDescent="0.3">
      <c r="A11619">
        <v>853673</v>
      </c>
      <c r="B11619">
        <v>54995</v>
      </c>
      <c r="C11619">
        <v>44062</v>
      </c>
      <c r="D11619" s="1">
        <v>41883</v>
      </c>
      <c r="E11619">
        <v>1243</v>
      </c>
      <c r="F11619" t="s">
        <v>54</v>
      </c>
      <c r="G11619">
        <v>2014</v>
      </c>
    </row>
    <row r="11620" spans="1:7" x14ac:dyDescent="0.3">
      <c r="A11620">
        <v>853684</v>
      </c>
      <c r="B11620">
        <v>3660</v>
      </c>
      <c r="C11620">
        <v>30661</v>
      </c>
      <c r="D11620" s="1">
        <v>41883</v>
      </c>
      <c r="E11620">
        <v>856</v>
      </c>
      <c r="F11620" t="s">
        <v>54</v>
      </c>
      <c r="G11620">
        <v>2014</v>
      </c>
    </row>
    <row r="11621" spans="1:7" x14ac:dyDescent="0.3">
      <c r="A11621">
        <v>853742</v>
      </c>
      <c r="B11621">
        <v>1807</v>
      </c>
      <c r="C11621">
        <v>5558</v>
      </c>
      <c r="D11621" s="1">
        <v>41883</v>
      </c>
      <c r="E11621">
        <v>163</v>
      </c>
      <c r="F11621" t="s">
        <v>54</v>
      </c>
      <c r="G11621">
        <v>2014</v>
      </c>
    </row>
    <row r="11622" spans="1:7" x14ac:dyDescent="0.3">
      <c r="A11622">
        <v>853861</v>
      </c>
      <c r="B11622">
        <v>18680</v>
      </c>
      <c r="C11622">
        <v>21786</v>
      </c>
      <c r="D11622" s="1">
        <v>41883</v>
      </c>
      <c r="E11622">
        <v>655</v>
      </c>
      <c r="F11622" t="s">
        <v>54</v>
      </c>
      <c r="G11622">
        <v>2014</v>
      </c>
    </row>
    <row r="11623" spans="1:7" x14ac:dyDescent="0.3">
      <c r="A11623">
        <v>853886</v>
      </c>
      <c r="B11623">
        <v>23107</v>
      </c>
      <c r="C11623">
        <v>29746</v>
      </c>
      <c r="D11623" s="1">
        <v>41883</v>
      </c>
      <c r="E11623">
        <v>11686</v>
      </c>
      <c r="F11623" t="s">
        <v>54</v>
      </c>
      <c r="G11623">
        <v>2014</v>
      </c>
    </row>
    <row r="11624" spans="1:7" x14ac:dyDescent="0.3">
      <c r="A11624">
        <v>854010</v>
      </c>
      <c r="B11624">
        <v>9891</v>
      </c>
      <c r="C11624">
        <v>9496</v>
      </c>
      <c r="D11624" s="1">
        <v>41883</v>
      </c>
      <c r="E11624">
        <v>278</v>
      </c>
      <c r="F11624" t="s">
        <v>54</v>
      </c>
      <c r="G11624">
        <v>2014</v>
      </c>
    </row>
    <row r="11625" spans="1:7" x14ac:dyDescent="0.3">
      <c r="A11625">
        <v>854023</v>
      </c>
      <c r="B11625">
        <v>8417</v>
      </c>
      <c r="C11625">
        <v>6718</v>
      </c>
      <c r="D11625" s="1">
        <v>41883</v>
      </c>
      <c r="E11625">
        <v>204</v>
      </c>
      <c r="F11625" t="s">
        <v>54</v>
      </c>
      <c r="G11625">
        <v>2014</v>
      </c>
    </row>
    <row r="11626" spans="1:7" x14ac:dyDescent="0.3">
      <c r="A11626">
        <v>854083</v>
      </c>
      <c r="B11626">
        <v>3717</v>
      </c>
      <c r="C11626">
        <v>4029</v>
      </c>
      <c r="D11626" s="1">
        <v>41883</v>
      </c>
      <c r="E11626">
        <v>118</v>
      </c>
      <c r="F11626" t="s">
        <v>54</v>
      </c>
      <c r="G11626">
        <v>2014</v>
      </c>
    </row>
    <row r="11627" spans="1:7" x14ac:dyDescent="0.3">
      <c r="A11627">
        <v>854145</v>
      </c>
      <c r="B11627">
        <v>9572</v>
      </c>
      <c r="C11627">
        <v>7010</v>
      </c>
      <c r="D11627" s="1">
        <v>41883</v>
      </c>
      <c r="E11627">
        <v>204</v>
      </c>
      <c r="F11627" t="s">
        <v>54</v>
      </c>
      <c r="G11627">
        <v>2014</v>
      </c>
    </row>
    <row r="11628" spans="1:7" x14ac:dyDescent="0.3">
      <c r="A11628">
        <v>854197</v>
      </c>
      <c r="B11628">
        <v>18764</v>
      </c>
      <c r="C11628">
        <v>6515</v>
      </c>
      <c r="D11628" s="1">
        <v>41883</v>
      </c>
      <c r="E11628">
        <v>199</v>
      </c>
      <c r="F11628" t="s">
        <v>54</v>
      </c>
      <c r="G11628">
        <v>2014</v>
      </c>
    </row>
    <row r="11629" spans="1:7" x14ac:dyDescent="0.3">
      <c r="A11629">
        <v>854228</v>
      </c>
      <c r="B11629">
        <v>7351</v>
      </c>
      <c r="C11629">
        <v>5978</v>
      </c>
      <c r="D11629" s="1">
        <v>41883</v>
      </c>
      <c r="E11629">
        <v>168</v>
      </c>
      <c r="F11629" t="s">
        <v>54</v>
      </c>
      <c r="G11629">
        <v>2014</v>
      </c>
    </row>
    <row r="11630" spans="1:7" x14ac:dyDescent="0.3">
      <c r="A11630">
        <v>854256</v>
      </c>
      <c r="B11630">
        <v>4635</v>
      </c>
      <c r="C11630">
        <v>8551</v>
      </c>
      <c r="D11630" s="1">
        <v>41883</v>
      </c>
      <c r="E11630">
        <v>267</v>
      </c>
      <c r="F11630" t="s">
        <v>54</v>
      </c>
      <c r="G11630">
        <v>2014</v>
      </c>
    </row>
    <row r="11631" spans="1:7" x14ac:dyDescent="0.3">
      <c r="A11631">
        <v>854417</v>
      </c>
      <c r="B11631">
        <v>6352</v>
      </c>
      <c r="C11631">
        <v>8764</v>
      </c>
      <c r="D11631" s="1">
        <v>41883</v>
      </c>
      <c r="E11631">
        <v>260</v>
      </c>
      <c r="F11631" t="s">
        <v>54</v>
      </c>
      <c r="G11631">
        <v>2014</v>
      </c>
    </row>
    <row r="11632" spans="1:7" x14ac:dyDescent="0.3">
      <c r="A11632">
        <v>854545</v>
      </c>
      <c r="B11632">
        <v>8664</v>
      </c>
      <c r="C11632">
        <v>9139</v>
      </c>
      <c r="D11632" s="1">
        <v>41883</v>
      </c>
      <c r="E11632">
        <v>269</v>
      </c>
      <c r="F11632" t="s">
        <v>54</v>
      </c>
      <c r="G11632">
        <v>2014</v>
      </c>
    </row>
    <row r="11633" spans="1:7" x14ac:dyDescent="0.3">
      <c r="A11633">
        <v>854572</v>
      </c>
      <c r="B11633">
        <v>13069</v>
      </c>
      <c r="C11633">
        <v>15908</v>
      </c>
      <c r="D11633" s="1">
        <v>41883</v>
      </c>
      <c r="E11633">
        <v>457</v>
      </c>
      <c r="F11633" t="s">
        <v>54</v>
      </c>
      <c r="G11633">
        <v>2014</v>
      </c>
    </row>
    <row r="11634" spans="1:7" x14ac:dyDescent="0.3">
      <c r="A11634">
        <v>854610</v>
      </c>
      <c r="B11634">
        <v>8860</v>
      </c>
      <c r="C11634">
        <v>42449</v>
      </c>
      <c r="D11634" s="1">
        <v>41883</v>
      </c>
      <c r="E11634">
        <v>1205</v>
      </c>
      <c r="F11634" t="s">
        <v>54</v>
      </c>
      <c r="G11634">
        <v>2014</v>
      </c>
    </row>
    <row r="11635" spans="1:7" x14ac:dyDescent="0.3">
      <c r="A11635">
        <v>854752</v>
      </c>
      <c r="B11635">
        <v>1482</v>
      </c>
      <c r="C11635">
        <v>12521</v>
      </c>
      <c r="D11635" s="1">
        <v>41883</v>
      </c>
      <c r="E11635">
        <v>363</v>
      </c>
      <c r="F11635" t="s">
        <v>54</v>
      </c>
      <c r="G11635">
        <v>2014</v>
      </c>
    </row>
    <row r="11636" spans="1:7" x14ac:dyDescent="0.3">
      <c r="A11636">
        <v>854979</v>
      </c>
      <c r="B11636">
        <v>5289</v>
      </c>
      <c r="C11636">
        <v>4367</v>
      </c>
      <c r="D11636" s="1">
        <v>41883</v>
      </c>
      <c r="E11636">
        <v>128</v>
      </c>
      <c r="F11636" t="s">
        <v>54</v>
      </c>
      <c r="G11636">
        <v>2014</v>
      </c>
    </row>
    <row r="11637" spans="1:7" x14ac:dyDescent="0.3">
      <c r="A11637">
        <v>854996</v>
      </c>
      <c r="B11637">
        <v>24991</v>
      </c>
      <c r="C11637">
        <v>4182</v>
      </c>
      <c r="D11637" s="1">
        <v>41883</v>
      </c>
      <c r="E11637">
        <v>129</v>
      </c>
      <c r="F11637" t="s">
        <v>54</v>
      </c>
      <c r="G11637">
        <v>2014</v>
      </c>
    </row>
    <row r="11638" spans="1:7" x14ac:dyDescent="0.3">
      <c r="A11638">
        <v>855131</v>
      </c>
      <c r="B11638">
        <v>1604</v>
      </c>
      <c r="C11638">
        <v>3068</v>
      </c>
      <c r="D11638" s="1">
        <v>41883</v>
      </c>
      <c r="E11638">
        <v>254</v>
      </c>
      <c r="F11638" t="s">
        <v>54</v>
      </c>
      <c r="G11638">
        <v>2014</v>
      </c>
    </row>
    <row r="11639" spans="1:7" x14ac:dyDescent="0.3">
      <c r="A11639">
        <v>855138</v>
      </c>
      <c r="B11639">
        <v>17700</v>
      </c>
      <c r="C11639">
        <v>30756</v>
      </c>
      <c r="D11639" s="1">
        <v>41883</v>
      </c>
      <c r="E11639">
        <v>875</v>
      </c>
      <c r="F11639" t="s">
        <v>54</v>
      </c>
      <c r="G11639">
        <v>2014</v>
      </c>
    </row>
    <row r="11640" spans="1:7" x14ac:dyDescent="0.3">
      <c r="A11640">
        <v>855158</v>
      </c>
      <c r="B11640">
        <v>7904</v>
      </c>
      <c r="C11640">
        <v>13749</v>
      </c>
      <c r="D11640" s="1">
        <v>41883</v>
      </c>
      <c r="E11640">
        <v>385</v>
      </c>
      <c r="F11640" t="s">
        <v>54</v>
      </c>
      <c r="G11640">
        <v>2014</v>
      </c>
    </row>
    <row r="11641" spans="1:7" x14ac:dyDescent="0.3">
      <c r="A11641">
        <v>855189</v>
      </c>
      <c r="B11641">
        <v>10541</v>
      </c>
      <c r="C11641">
        <v>8892</v>
      </c>
      <c r="D11641" s="1">
        <v>41883</v>
      </c>
      <c r="E11641">
        <v>252</v>
      </c>
      <c r="F11641" t="s">
        <v>54</v>
      </c>
      <c r="G11641">
        <v>2014</v>
      </c>
    </row>
    <row r="11642" spans="1:7" x14ac:dyDescent="0.3">
      <c r="A11642">
        <v>855195</v>
      </c>
      <c r="B11642">
        <v>2831</v>
      </c>
      <c r="C11642">
        <v>15201</v>
      </c>
      <c r="D11642" s="1">
        <v>41883</v>
      </c>
      <c r="E11642">
        <v>436</v>
      </c>
      <c r="F11642" t="s">
        <v>54</v>
      </c>
      <c r="G11642">
        <v>2014</v>
      </c>
    </row>
    <row r="11643" spans="1:7" x14ac:dyDescent="0.3">
      <c r="A11643">
        <v>855246</v>
      </c>
      <c r="B11643">
        <v>22192</v>
      </c>
      <c r="C11643">
        <v>22322</v>
      </c>
      <c r="D11643" s="1">
        <v>41883</v>
      </c>
      <c r="E11643">
        <v>8554</v>
      </c>
      <c r="F11643" t="s">
        <v>54</v>
      </c>
      <c r="G11643">
        <v>2014</v>
      </c>
    </row>
    <row r="11644" spans="1:7" x14ac:dyDescent="0.3">
      <c r="A11644">
        <v>855311</v>
      </c>
      <c r="B11644">
        <v>5584</v>
      </c>
      <c r="C11644">
        <v>8363</v>
      </c>
      <c r="D11644" s="1">
        <v>41883</v>
      </c>
      <c r="E11644">
        <v>242</v>
      </c>
      <c r="F11644" t="s">
        <v>54</v>
      </c>
      <c r="G11644">
        <v>2014</v>
      </c>
    </row>
    <row r="11645" spans="1:7" x14ac:dyDescent="0.3">
      <c r="A11645">
        <v>855383</v>
      </c>
      <c r="B11645">
        <v>24916</v>
      </c>
      <c r="C11645">
        <v>3756</v>
      </c>
      <c r="D11645" s="1">
        <v>41883</v>
      </c>
      <c r="E11645">
        <v>117</v>
      </c>
      <c r="F11645" t="s">
        <v>54</v>
      </c>
      <c r="G11645">
        <v>2014</v>
      </c>
    </row>
    <row r="11646" spans="1:7" x14ac:dyDescent="0.3">
      <c r="A11646">
        <v>855415</v>
      </c>
      <c r="B11646">
        <v>1623</v>
      </c>
      <c r="C11646">
        <v>5639</v>
      </c>
      <c r="D11646" s="1">
        <v>41883</v>
      </c>
      <c r="E11646">
        <v>157</v>
      </c>
      <c r="F11646" t="s">
        <v>54</v>
      </c>
      <c r="G11646">
        <v>2014</v>
      </c>
    </row>
    <row r="11647" spans="1:7" x14ac:dyDescent="0.3">
      <c r="A11647">
        <v>855484</v>
      </c>
      <c r="B11647">
        <v>9524</v>
      </c>
      <c r="C11647">
        <v>3587</v>
      </c>
      <c r="D11647" s="1">
        <v>41883</v>
      </c>
      <c r="E11647">
        <v>101</v>
      </c>
      <c r="F11647" t="s">
        <v>54</v>
      </c>
      <c r="G11647">
        <v>2014</v>
      </c>
    </row>
    <row r="11648" spans="1:7" x14ac:dyDescent="0.3">
      <c r="A11648">
        <v>855497</v>
      </c>
      <c r="B11648">
        <v>52819</v>
      </c>
      <c r="C11648">
        <v>15201</v>
      </c>
      <c r="D11648" s="1">
        <v>41883</v>
      </c>
      <c r="E11648">
        <v>436</v>
      </c>
      <c r="F11648" t="s">
        <v>54</v>
      </c>
      <c r="G11648">
        <v>2014</v>
      </c>
    </row>
    <row r="11649" spans="1:7" x14ac:dyDescent="0.3">
      <c r="A11649">
        <v>855527</v>
      </c>
      <c r="B11649">
        <v>6834</v>
      </c>
      <c r="C11649">
        <v>1867</v>
      </c>
      <c r="D11649" s="1">
        <v>41883</v>
      </c>
      <c r="E11649">
        <v>56</v>
      </c>
      <c r="F11649" t="s">
        <v>54</v>
      </c>
      <c r="G11649">
        <v>2014</v>
      </c>
    </row>
    <row r="11650" spans="1:7" x14ac:dyDescent="0.3">
      <c r="A11650">
        <v>855530</v>
      </c>
      <c r="B11650">
        <v>0</v>
      </c>
      <c r="C11650">
        <v>3359</v>
      </c>
      <c r="D11650" s="1">
        <v>41883</v>
      </c>
      <c r="E11650">
        <v>103</v>
      </c>
      <c r="F11650" t="s">
        <v>54</v>
      </c>
      <c r="G11650">
        <v>2014</v>
      </c>
    </row>
    <row r="11651" spans="1:7" x14ac:dyDescent="0.3">
      <c r="A11651">
        <v>855586</v>
      </c>
      <c r="B11651">
        <v>0</v>
      </c>
      <c r="C11651">
        <v>4748</v>
      </c>
      <c r="D11651" s="1">
        <v>41883</v>
      </c>
      <c r="E11651">
        <v>145</v>
      </c>
      <c r="F11651" t="s">
        <v>54</v>
      </c>
      <c r="G11651">
        <v>2014</v>
      </c>
    </row>
    <row r="11652" spans="1:7" x14ac:dyDescent="0.3">
      <c r="A11652">
        <v>855628</v>
      </c>
      <c r="B11652">
        <v>14718</v>
      </c>
      <c r="C11652">
        <v>13141</v>
      </c>
      <c r="D11652" s="1">
        <v>41883</v>
      </c>
      <c r="E11652">
        <v>367</v>
      </c>
      <c r="F11652" t="s">
        <v>54</v>
      </c>
      <c r="G11652">
        <v>2014</v>
      </c>
    </row>
    <row r="11653" spans="1:7" x14ac:dyDescent="0.3">
      <c r="A11653">
        <v>855637</v>
      </c>
      <c r="B11653">
        <v>3288</v>
      </c>
      <c r="C11653">
        <v>13030</v>
      </c>
      <c r="D11653" s="1">
        <v>41883</v>
      </c>
      <c r="E11653">
        <v>376</v>
      </c>
      <c r="F11653" t="s">
        <v>54</v>
      </c>
      <c r="G11653">
        <v>2014</v>
      </c>
    </row>
    <row r="11654" spans="1:7" x14ac:dyDescent="0.3">
      <c r="A11654">
        <v>855671</v>
      </c>
      <c r="B11654">
        <v>2343</v>
      </c>
      <c r="C11654">
        <v>6159</v>
      </c>
      <c r="D11654" s="1">
        <v>41883</v>
      </c>
      <c r="E11654">
        <v>185</v>
      </c>
      <c r="F11654" t="s">
        <v>54</v>
      </c>
      <c r="G11654">
        <v>2014</v>
      </c>
    </row>
    <row r="11655" spans="1:7" x14ac:dyDescent="0.3">
      <c r="A11655">
        <v>855694</v>
      </c>
      <c r="B11655">
        <v>5795</v>
      </c>
      <c r="C11655">
        <v>7278</v>
      </c>
      <c r="D11655" s="1">
        <v>41883</v>
      </c>
      <c r="E11655">
        <v>230</v>
      </c>
      <c r="F11655" t="s">
        <v>54</v>
      </c>
      <c r="G11655">
        <v>2014</v>
      </c>
    </row>
    <row r="11656" spans="1:7" x14ac:dyDescent="0.3">
      <c r="A11656">
        <v>855736</v>
      </c>
      <c r="B11656">
        <v>1959</v>
      </c>
      <c r="C11656">
        <v>27252</v>
      </c>
      <c r="D11656" s="1">
        <v>41883</v>
      </c>
      <c r="E11656">
        <v>10384</v>
      </c>
      <c r="F11656" t="s">
        <v>54</v>
      </c>
      <c r="G11656">
        <v>2014</v>
      </c>
    </row>
    <row r="11657" spans="1:7" x14ac:dyDescent="0.3">
      <c r="A11657">
        <v>855748</v>
      </c>
      <c r="B11657">
        <v>22738</v>
      </c>
      <c r="C11657">
        <v>26114</v>
      </c>
      <c r="D11657" s="1">
        <v>41883</v>
      </c>
      <c r="E11657">
        <v>757</v>
      </c>
      <c r="F11657" t="s">
        <v>54</v>
      </c>
      <c r="G11657">
        <v>2014</v>
      </c>
    </row>
    <row r="11658" spans="1:7" x14ac:dyDescent="0.3">
      <c r="A11658">
        <v>855768</v>
      </c>
      <c r="B11658">
        <v>120</v>
      </c>
      <c r="C11658">
        <v>7030</v>
      </c>
      <c r="D11658" s="1">
        <v>41883</v>
      </c>
      <c r="E11658">
        <v>207</v>
      </c>
      <c r="F11658" t="s">
        <v>54</v>
      </c>
      <c r="G11658">
        <v>2014</v>
      </c>
    </row>
    <row r="11659" spans="1:7" x14ac:dyDescent="0.3">
      <c r="A11659">
        <v>855781</v>
      </c>
      <c r="B11659">
        <v>8199</v>
      </c>
      <c r="C11659">
        <v>10858</v>
      </c>
      <c r="D11659" s="1">
        <v>41883</v>
      </c>
      <c r="E11659">
        <v>310</v>
      </c>
      <c r="F11659" t="s">
        <v>54</v>
      </c>
      <c r="G11659">
        <v>2014</v>
      </c>
    </row>
    <row r="11660" spans="1:7" x14ac:dyDescent="0.3">
      <c r="A11660">
        <v>855815</v>
      </c>
      <c r="B11660">
        <v>20727</v>
      </c>
      <c r="C11660">
        <v>15635</v>
      </c>
      <c r="D11660" s="1">
        <v>41883</v>
      </c>
      <c r="E11660">
        <v>442</v>
      </c>
      <c r="F11660" t="s">
        <v>54</v>
      </c>
      <c r="G11660">
        <v>2014</v>
      </c>
    </row>
    <row r="11661" spans="1:7" x14ac:dyDescent="0.3">
      <c r="A11661">
        <v>856088</v>
      </c>
      <c r="B11661">
        <v>1890</v>
      </c>
      <c r="C11661">
        <v>6108</v>
      </c>
      <c r="D11661" s="1">
        <v>41883</v>
      </c>
      <c r="E11661">
        <v>192</v>
      </c>
      <c r="F11661" t="s">
        <v>54</v>
      </c>
      <c r="G11661">
        <v>2014</v>
      </c>
    </row>
    <row r="11662" spans="1:7" x14ac:dyDescent="0.3">
      <c r="A11662">
        <v>856108</v>
      </c>
      <c r="B11662">
        <v>1175</v>
      </c>
      <c r="C11662">
        <v>14309</v>
      </c>
      <c r="D11662" s="1">
        <v>41883</v>
      </c>
      <c r="E11662">
        <v>424</v>
      </c>
      <c r="F11662" t="s">
        <v>54</v>
      </c>
      <c r="G11662">
        <v>2014</v>
      </c>
    </row>
    <row r="11663" spans="1:7" x14ac:dyDescent="0.3">
      <c r="A11663">
        <v>856183</v>
      </c>
      <c r="B11663">
        <v>701</v>
      </c>
      <c r="C11663">
        <v>8323</v>
      </c>
      <c r="D11663" s="1">
        <v>41883</v>
      </c>
      <c r="E11663">
        <v>235</v>
      </c>
      <c r="F11663" t="s">
        <v>54</v>
      </c>
      <c r="G11663">
        <v>2014</v>
      </c>
    </row>
    <row r="11664" spans="1:7" x14ac:dyDescent="0.3">
      <c r="A11664">
        <v>856212</v>
      </c>
      <c r="B11664">
        <v>29634</v>
      </c>
      <c r="C11664">
        <v>3228</v>
      </c>
      <c r="D11664" s="1">
        <v>41883</v>
      </c>
      <c r="E11664">
        <v>91</v>
      </c>
      <c r="F11664" t="s">
        <v>54</v>
      </c>
      <c r="G11664">
        <v>2014</v>
      </c>
    </row>
    <row r="11665" spans="1:7" x14ac:dyDescent="0.3">
      <c r="A11665">
        <v>856289</v>
      </c>
      <c r="B11665">
        <v>9636</v>
      </c>
      <c r="C11665">
        <v>8967</v>
      </c>
      <c r="D11665" s="1">
        <v>41883</v>
      </c>
      <c r="E11665">
        <v>251</v>
      </c>
      <c r="F11665" t="s">
        <v>54</v>
      </c>
      <c r="G11665">
        <v>2014</v>
      </c>
    </row>
    <row r="11666" spans="1:7" x14ac:dyDescent="0.3">
      <c r="A11666">
        <v>856331</v>
      </c>
      <c r="B11666">
        <v>1477</v>
      </c>
      <c r="C11666">
        <v>4778</v>
      </c>
      <c r="D11666" s="1">
        <v>41883</v>
      </c>
      <c r="E11666">
        <v>144</v>
      </c>
      <c r="F11666" t="s">
        <v>54</v>
      </c>
      <c r="G11666">
        <v>2014</v>
      </c>
    </row>
    <row r="11667" spans="1:7" x14ac:dyDescent="0.3">
      <c r="A11667">
        <v>856360</v>
      </c>
      <c r="B11667">
        <v>12935</v>
      </c>
      <c r="C11667">
        <v>6998</v>
      </c>
      <c r="D11667" s="1">
        <v>41883</v>
      </c>
      <c r="E11667">
        <v>214</v>
      </c>
      <c r="F11667" t="s">
        <v>54</v>
      </c>
      <c r="G11667">
        <v>2014</v>
      </c>
    </row>
    <row r="11668" spans="1:7" x14ac:dyDescent="0.3">
      <c r="A11668">
        <v>856452</v>
      </c>
      <c r="B11668">
        <v>11237</v>
      </c>
      <c r="C11668">
        <v>7601</v>
      </c>
      <c r="D11668" s="1">
        <v>41883</v>
      </c>
      <c r="E11668">
        <v>219</v>
      </c>
      <c r="F11668" t="s">
        <v>54</v>
      </c>
      <c r="G11668">
        <v>2014</v>
      </c>
    </row>
    <row r="11669" spans="1:7" x14ac:dyDescent="0.3">
      <c r="A11669">
        <v>856466</v>
      </c>
      <c r="B11669">
        <v>13331</v>
      </c>
      <c r="C11669">
        <v>14115</v>
      </c>
      <c r="D11669" s="1">
        <v>41883</v>
      </c>
      <c r="E11669">
        <v>402</v>
      </c>
      <c r="F11669" t="s">
        <v>54</v>
      </c>
      <c r="G11669">
        <v>2014</v>
      </c>
    </row>
    <row r="11670" spans="1:7" x14ac:dyDescent="0.3">
      <c r="A11670">
        <v>856570</v>
      </c>
      <c r="B11670">
        <v>11815</v>
      </c>
      <c r="C11670">
        <v>11615</v>
      </c>
      <c r="D11670" s="1">
        <v>41883</v>
      </c>
      <c r="E11670">
        <v>352</v>
      </c>
      <c r="F11670" t="s">
        <v>54</v>
      </c>
      <c r="G11670">
        <v>2014</v>
      </c>
    </row>
    <row r="11671" spans="1:7" x14ac:dyDescent="0.3">
      <c r="A11671">
        <v>856598</v>
      </c>
      <c r="B11671">
        <v>8856</v>
      </c>
      <c r="C11671">
        <v>11788</v>
      </c>
      <c r="D11671" s="1">
        <v>41883</v>
      </c>
      <c r="E11671">
        <v>356</v>
      </c>
      <c r="F11671" t="s">
        <v>54</v>
      </c>
      <c r="G11671">
        <v>2014</v>
      </c>
    </row>
    <row r="11672" spans="1:7" x14ac:dyDescent="0.3">
      <c r="A11672">
        <v>856705</v>
      </c>
      <c r="B11672">
        <v>2594</v>
      </c>
      <c r="C11672">
        <v>5156</v>
      </c>
      <c r="D11672" s="1">
        <v>41883</v>
      </c>
      <c r="E11672">
        <v>156</v>
      </c>
      <c r="F11672" t="s">
        <v>54</v>
      </c>
      <c r="G11672">
        <v>2014</v>
      </c>
    </row>
    <row r="11673" spans="1:7" x14ac:dyDescent="0.3">
      <c r="A11673">
        <v>856743</v>
      </c>
      <c r="B11673">
        <v>16564</v>
      </c>
      <c r="C11673">
        <v>5697</v>
      </c>
      <c r="D11673" s="1">
        <v>41883</v>
      </c>
      <c r="E11673">
        <v>173</v>
      </c>
      <c r="F11673" t="s">
        <v>54</v>
      </c>
      <c r="G11673">
        <v>2014</v>
      </c>
    </row>
    <row r="11674" spans="1:7" x14ac:dyDescent="0.3">
      <c r="A11674">
        <v>856813</v>
      </c>
      <c r="B11674">
        <v>5991</v>
      </c>
      <c r="C11674">
        <v>11939</v>
      </c>
      <c r="D11674" s="1">
        <v>41883</v>
      </c>
      <c r="E11674">
        <v>188</v>
      </c>
      <c r="F11674" t="s">
        <v>54</v>
      </c>
      <c r="G11674">
        <v>2014</v>
      </c>
    </row>
    <row r="11675" spans="1:7" x14ac:dyDescent="0.3">
      <c r="A11675">
        <v>856877</v>
      </c>
      <c r="B11675">
        <v>2486</v>
      </c>
      <c r="C11675">
        <v>6718</v>
      </c>
      <c r="D11675" s="1">
        <v>41883</v>
      </c>
      <c r="E11675">
        <v>199</v>
      </c>
      <c r="F11675" t="s">
        <v>54</v>
      </c>
      <c r="G11675">
        <v>2014</v>
      </c>
    </row>
    <row r="11676" spans="1:7" x14ac:dyDescent="0.3">
      <c r="A11676">
        <v>856983</v>
      </c>
      <c r="B11676">
        <v>6048</v>
      </c>
      <c r="C11676">
        <v>22229</v>
      </c>
      <c r="D11676" s="1">
        <v>41883</v>
      </c>
      <c r="E11676">
        <v>626</v>
      </c>
      <c r="F11676" t="s">
        <v>54</v>
      </c>
      <c r="G11676">
        <v>2014</v>
      </c>
    </row>
    <row r="11677" spans="1:7" x14ac:dyDescent="0.3">
      <c r="A11677">
        <v>857017</v>
      </c>
      <c r="B11677">
        <v>8343</v>
      </c>
      <c r="C11677">
        <v>11818</v>
      </c>
      <c r="D11677" s="1">
        <v>41883</v>
      </c>
      <c r="E11677">
        <v>349</v>
      </c>
      <c r="F11677" t="s">
        <v>54</v>
      </c>
      <c r="G11677">
        <v>2014</v>
      </c>
    </row>
    <row r="11678" spans="1:7" x14ac:dyDescent="0.3">
      <c r="A11678">
        <v>857027</v>
      </c>
      <c r="B11678">
        <v>0</v>
      </c>
      <c r="C11678">
        <v>14554</v>
      </c>
      <c r="D11678" s="1">
        <v>41883</v>
      </c>
      <c r="E11678">
        <v>415</v>
      </c>
      <c r="F11678" t="s">
        <v>54</v>
      </c>
      <c r="G11678">
        <v>2014</v>
      </c>
    </row>
    <row r="11679" spans="1:7" x14ac:dyDescent="0.3">
      <c r="A11679">
        <v>857053</v>
      </c>
      <c r="B11679">
        <v>3099</v>
      </c>
      <c r="C11679">
        <v>21340</v>
      </c>
      <c r="D11679" s="1">
        <v>41883</v>
      </c>
      <c r="E11679">
        <v>599</v>
      </c>
      <c r="F11679" t="s">
        <v>54</v>
      </c>
      <c r="G11679">
        <v>2014</v>
      </c>
    </row>
    <row r="11680" spans="1:7" x14ac:dyDescent="0.3">
      <c r="A11680">
        <v>857070</v>
      </c>
      <c r="B11680">
        <v>344</v>
      </c>
      <c r="C11680">
        <v>2738</v>
      </c>
      <c r="D11680" s="1">
        <v>41883</v>
      </c>
      <c r="E11680">
        <v>78</v>
      </c>
      <c r="F11680" t="s">
        <v>54</v>
      </c>
      <c r="G11680">
        <v>2014</v>
      </c>
    </row>
    <row r="11681" spans="1:7" x14ac:dyDescent="0.3">
      <c r="A11681">
        <v>857097</v>
      </c>
      <c r="B11681">
        <v>5550</v>
      </c>
      <c r="C11681">
        <v>8363</v>
      </c>
      <c r="D11681" s="1">
        <v>41883</v>
      </c>
      <c r="E11681">
        <v>256</v>
      </c>
      <c r="F11681" t="s">
        <v>54</v>
      </c>
      <c r="G11681">
        <v>2014</v>
      </c>
    </row>
    <row r="11682" spans="1:7" x14ac:dyDescent="0.3">
      <c r="A11682">
        <v>857235</v>
      </c>
      <c r="B11682">
        <v>29141</v>
      </c>
      <c r="C11682">
        <v>26872</v>
      </c>
      <c r="D11682" s="1">
        <v>41883</v>
      </c>
      <c r="E11682">
        <v>758</v>
      </c>
      <c r="F11682" t="s">
        <v>54</v>
      </c>
      <c r="G11682">
        <v>2014</v>
      </c>
    </row>
    <row r="11683" spans="1:7" x14ac:dyDescent="0.3">
      <c r="A11683">
        <v>857313</v>
      </c>
      <c r="B11683">
        <v>4261</v>
      </c>
      <c r="C11683">
        <v>6328</v>
      </c>
      <c r="D11683" s="1">
        <v>41883</v>
      </c>
      <c r="E11683">
        <v>198</v>
      </c>
      <c r="F11683" t="s">
        <v>54</v>
      </c>
      <c r="G11683">
        <v>2014</v>
      </c>
    </row>
    <row r="11684" spans="1:7" x14ac:dyDescent="0.3">
      <c r="A11684">
        <v>857314</v>
      </c>
      <c r="B11684">
        <v>17198</v>
      </c>
      <c r="C11684">
        <v>22394</v>
      </c>
      <c r="D11684" s="1">
        <v>41883</v>
      </c>
      <c r="E11684">
        <v>641</v>
      </c>
      <c r="F11684" t="s">
        <v>54</v>
      </c>
      <c r="G11684">
        <v>2014</v>
      </c>
    </row>
    <row r="11685" spans="1:7" x14ac:dyDescent="0.3">
      <c r="A11685">
        <v>857575</v>
      </c>
      <c r="B11685">
        <v>10785</v>
      </c>
      <c r="C11685">
        <v>2240</v>
      </c>
      <c r="D11685" s="1">
        <v>41883</v>
      </c>
      <c r="E11685">
        <v>70</v>
      </c>
      <c r="F11685" t="s">
        <v>54</v>
      </c>
      <c r="G11685">
        <v>2014</v>
      </c>
    </row>
    <row r="11686" spans="1:7" x14ac:dyDescent="0.3">
      <c r="A11686">
        <v>857617</v>
      </c>
      <c r="B11686">
        <v>12393</v>
      </c>
      <c r="C11686">
        <v>14200</v>
      </c>
      <c r="D11686" s="1">
        <v>41883</v>
      </c>
      <c r="E11686">
        <v>446</v>
      </c>
      <c r="F11686" t="s">
        <v>54</v>
      </c>
      <c r="G11686">
        <v>2014</v>
      </c>
    </row>
    <row r="11687" spans="1:7" x14ac:dyDescent="0.3">
      <c r="A11687">
        <v>857630</v>
      </c>
      <c r="B11687">
        <v>13566</v>
      </c>
      <c r="C11687">
        <v>8276</v>
      </c>
      <c r="D11687" s="1">
        <v>41883</v>
      </c>
      <c r="E11687">
        <v>255</v>
      </c>
      <c r="F11687" t="s">
        <v>54</v>
      </c>
      <c r="G11687">
        <v>2014</v>
      </c>
    </row>
    <row r="11688" spans="1:7" x14ac:dyDescent="0.3">
      <c r="A11688">
        <v>857865</v>
      </c>
      <c r="B11688">
        <v>9146</v>
      </c>
      <c r="C11688">
        <v>16367</v>
      </c>
      <c r="D11688" s="1">
        <v>41883</v>
      </c>
      <c r="E11688">
        <v>156</v>
      </c>
      <c r="F11688" t="s">
        <v>54</v>
      </c>
      <c r="G11688">
        <v>2014</v>
      </c>
    </row>
    <row r="11689" spans="1:7" x14ac:dyDescent="0.3">
      <c r="A11689">
        <v>857905</v>
      </c>
      <c r="B11689">
        <v>2071</v>
      </c>
      <c r="C11689">
        <v>5808</v>
      </c>
      <c r="D11689" s="1">
        <v>41883</v>
      </c>
      <c r="E11689">
        <v>177</v>
      </c>
      <c r="F11689" t="s">
        <v>54</v>
      </c>
      <c r="G11689">
        <v>2014</v>
      </c>
    </row>
    <row r="11690" spans="1:7" x14ac:dyDescent="0.3">
      <c r="A11690">
        <v>857942</v>
      </c>
      <c r="B11690">
        <v>14830</v>
      </c>
      <c r="C11690">
        <v>13141</v>
      </c>
      <c r="D11690" s="1">
        <v>41883</v>
      </c>
      <c r="E11690">
        <v>367</v>
      </c>
      <c r="F11690" t="s">
        <v>54</v>
      </c>
      <c r="G11690">
        <v>2014</v>
      </c>
    </row>
    <row r="11691" spans="1:7" x14ac:dyDescent="0.3">
      <c r="A11691">
        <v>858120</v>
      </c>
      <c r="B11691">
        <v>8943</v>
      </c>
      <c r="C11691">
        <v>11785</v>
      </c>
      <c r="D11691" s="1">
        <v>41883</v>
      </c>
      <c r="E11691">
        <v>360</v>
      </c>
      <c r="F11691" t="s">
        <v>54</v>
      </c>
      <c r="G11691">
        <v>2014</v>
      </c>
    </row>
    <row r="11692" spans="1:7" x14ac:dyDescent="0.3">
      <c r="A11692">
        <v>858157</v>
      </c>
      <c r="B11692">
        <v>25521</v>
      </c>
      <c r="C11692">
        <v>4950</v>
      </c>
      <c r="D11692" s="1">
        <v>41883</v>
      </c>
      <c r="E11692">
        <v>157</v>
      </c>
      <c r="F11692" t="s">
        <v>54</v>
      </c>
      <c r="G11692">
        <v>2014</v>
      </c>
    </row>
    <row r="11693" spans="1:7" x14ac:dyDescent="0.3">
      <c r="A11693">
        <v>858274</v>
      </c>
      <c r="B11693">
        <v>13180</v>
      </c>
      <c r="C11693">
        <v>17465</v>
      </c>
      <c r="D11693" s="1">
        <v>41883</v>
      </c>
      <c r="E11693">
        <v>503</v>
      </c>
      <c r="F11693" t="s">
        <v>54</v>
      </c>
      <c r="G11693">
        <v>2014</v>
      </c>
    </row>
    <row r="11694" spans="1:7" x14ac:dyDescent="0.3">
      <c r="A11694">
        <v>858319</v>
      </c>
      <c r="B11694">
        <v>13706</v>
      </c>
      <c r="C11694">
        <v>16287</v>
      </c>
      <c r="D11694" s="1">
        <v>41883</v>
      </c>
      <c r="E11694">
        <v>465</v>
      </c>
      <c r="F11694" t="s">
        <v>54</v>
      </c>
      <c r="G11694">
        <v>2014</v>
      </c>
    </row>
    <row r="11695" spans="1:7" x14ac:dyDescent="0.3">
      <c r="A11695">
        <v>858401</v>
      </c>
      <c r="B11695">
        <v>5700</v>
      </c>
      <c r="C11695">
        <v>11072</v>
      </c>
      <c r="D11695" s="1">
        <v>41883</v>
      </c>
      <c r="E11695">
        <v>329</v>
      </c>
      <c r="F11695" t="s">
        <v>54</v>
      </c>
      <c r="G11695">
        <v>2014</v>
      </c>
    </row>
    <row r="11696" spans="1:7" x14ac:dyDescent="0.3">
      <c r="A11696">
        <v>858527</v>
      </c>
      <c r="B11696">
        <v>15045</v>
      </c>
      <c r="C11696">
        <v>27786</v>
      </c>
      <c r="D11696" s="1">
        <v>41883</v>
      </c>
      <c r="E11696">
        <v>778</v>
      </c>
      <c r="F11696" t="s">
        <v>54</v>
      </c>
      <c r="G11696">
        <v>2014</v>
      </c>
    </row>
    <row r="11697" spans="1:7" x14ac:dyDescent="0.3">
      <c r="A11697">
        <v>858572</v>
      </c>
      <c r="B11697">
        <v>17179</v>
      </c>
      <c r="C11697">
        <v>16010</v>
      </c>
      <c r="D11697" s="1">
        <v>41883</v>
      </c>
      <c r="E11697">
        <v>459</v>
      </c>
      <c r="F11697" t="s">
        <v>54</v>
      </c>
      <c r="G11697">
        <v>2014</v>
      </c>
    </row>
    <row r="11698" spans="1:7" x14ac:dyDescent="0.3">
      <c r="A11698">
        <v>858957</v>
      </c>
      <c r="B11698">
        <v>5715</v>
      </c>
      <c r="C11698">
        <v>5599</v>
      </c>
      <c r="D11698" s="1">
        <v>41883</v>
      </c>
      <c r="E11698">
        <v>170</v>
      </c>
      <c r="F11698" t="s">
        <v>54</v>
      </c>
      <c r="G11698">
        <v>2014</v>
      </c>
    </row>
    <row r="11699" spans="1:7" x14ac:dyDescent="0.3">
      <c r="A11699">
        <v>858997</v>
      </c>
      <c r="B11699">
        <v>9840</v>
      </c>
      <c r="C11699">
        <v>7329</v>
      </c>
      <c r="D11699" s="1">
        <v>41883</v>
      </c>
      <c r="E11699">
        <v>219</v>
      </c>
      <c r="F11699" t="s">
        <v>54</v>
      </c>
      <c r="G11699">
        <v>2014</v>
      </c>
    </row>
    <row r="11700" spans="1:7" x14ac:dyDescent="0.3">
      <c r="A11700">
        <v>859114</v>
      </c>
      <c r="B11700">
        <v>0</v>
      </c>
      <c r="C11700">
        <v>5859</v>
      </c>
      <c r="D11700" s="1">
        <v>41883</v>
      </c>
      <c r="E11700">
        <v>175</v>
      </c>
      <c r="F11700" t="s">
        <v>54</v>
      </c>
      <c r="G11700">
        <v>2014</v>
      </c>
    </row>
    <row r="11701" spans="1:7" x14ac:dyDescent="0.3">
      <c r="A11701">
        <v>859191</v>
      </c>
      <c r="B11701">
        <v>11545</v>
      </c>
      <c r="C11701">
        <v>13898</v>
      </c>
      <c r="D11701" s="1">
        <v>41883</v>
      </c>
      <c r="E11701">
        <v>395</v>
      </c>
      <c r="F11701" t="s">
        <v>54</v>
      </c>
      <c r="G11701">
        <v>2014</v>
      </c>
    </row>
    <row r="11702" spans="1:7" x14ac:dyDescent="0.3">
      <c r="A11702">
        <v>859299</v>
      </c>
      <c r="B11702">
        <v>2110</v>
      </c>
      <c r="C11702">
        <v>3536</v>
      </c>
      <c r="D11702" s="1">
        <v>41883</v>
      </c>
      <c r="E11702">
        <v>113</v>
      </c>
      <c r="F11702" t="s">
        <v>54</v>
      </c>
      <c r="G11702">
        <v>2014</v>
      </c>
    </row>
    <row r="11703" spans="1:7" x14ac:dyDescent="0.3">
      <c r="A11703">
        <v>859387</v>
      </c>
      <c r="B11703">
        <v>4832</v>
      </c>
      <c r="C11703">
        <v>5822</v>
      </c>
      <c r="D11703" s="1">
        <v>41883</v>
      </c>
      <c r="E11703">
        <v>168</v>
      </c>
      <c r="F11703" t="s">
        <v>54</v>
      </c>
      <c r="G11703">
        <v>2014</v>
      </c>
    </row>
    <row r="11704" spans="1:7" x14ac:dyDescent="0.3">
      <c r="A11704">
        <v>859400</v>
      </c>
      <c r="B11704">
        <v>24165</v>
      </c>
      <c r="C11704">
        <v>2172</v>
      </c>
      <c r="D11704" s="1">
        <v>41883</v>
      </c>
      <c r="E11704">
        <v>68</v>
      </c>
      <c r="F11704" t="s">
        <v>54</v>
      </c>
      <c r="G11704">
        <v>2014</v>
      </c>
    </row>
    <row r="11705" spans="1:7" x14ac:dyDescent="0.3">
      <c r="A11705">
        <v>859412</v>
      </c>
      <c r="B11705">
        <v>2279</v>
      </c>
      <c r="C11705">
        <v>8014</v>
      </c>
      <c r="D11705" s="1">
        <v>41883</v>
      </c>
      <c r="E11705">
        <v>245</v>
      </c>
      <c r="F11705" t="s">
        <v>54</v>
      </c>
      <c r="G11705">
        <v>2014</v>
      </c>
    </row>
    <row r="11706" spans="1:7" x14ac:dyDescent="0.3">
      <c r="A11706">
        <v>859467</v>
      </c>
      <c r="B11706">
        <v>5392</v>
      </c>
      <c r="C11706">
        <v>12437</v>
      </c>
      <c r="D11706" s="1">
        <v>41883</v>
      </c>
      <c r="E11706">
        <v>380</v>
      </c>
      <c r="F11706" t="s">
        <v>54</v>
      </c>
      <c r="G11706">
        <v>2014</v>
      </c>
    </row>
    <row r="11707" spans="1:7" x14ac:dyDescent="0.3">
      <c r="A11707">
        <v>859474</v>
      </c>
      <c r="B11707">
        <v>18808</v>
      </c>
      <c r="C11707">
        <v>5599</v>
      </c>
      <c r="D11707" s="1">
        <v>41883</v>
      </c>
      <c r="E11707">
        <v>166</v>
      </c>
      <c r="F11707" t="s">
        <v>54</v>
      </c>
      <c r="G11707">
        <v>2014</v>
      </c>
    </row>
    <row r="11708" spans="1:7" x14ac:dyDescent="0.3">
      <c r="A11708">
        <v>859579</v>
      </c>
      <c r="B11708">
        <v>4118</v>
      </c>
      <c r="C11708">
        <v>7838</v>
      </c>
      <c r="D11708" s="1">
        <v>41883</v>
      </c>
      <c r="E11708">
        <v>232</v>
      </c>
      <c r="F11708" t="s">
        <v>54</v>
      </c>
      <c r="G11708">
        <v>2014</v>
      </c>
    </row>
    <row r="11709" spans="1:7" x14ac:dyDescent="0.3">
      <c r="A11709">
        <v>859775</v>
      </c>
      <c r="B11709">
        <v>7808</v>
      </c>
      <c r="C11709">
        <v>2779</v>
      </c>
      <c r="D11709" s="1">
        <v>41883</v>
      </c>
      <c r="E11709">
        <v>82</v>
      </c>
      <c r="F11709" t="s">
        <v>54</v>
      </c>
      <c r="G11709">
        <v>2014</v>
      </c>
    </row>
    <row r="11710" spans="1:7" x14ac:dyDescent="0.3">
      <c r="A11710">
        <v>860255</v>
      </c>
      <c r="B11710">
        <v>6695</v>
      </c>
      <c r="C11710">
        <v>6817</v>
      </c>
      <c r="D11710" s="1">
        <v>41883</v>
      </c>
      <c r="E11710">
        <v>187</v>
      </c>
      <c r="F11710" t="s">
        <v>54</v>
      </c>
      <c r="G11710">
        <v>2014</v>
      </c>
    </row>
    <row r="11711" spans="1:7" x14ac:dyDescent="0.3">
      <c r="A11711">
        <v>860273</v>
      </c>
      <c r="B11711">
        <v>5246</v>
      </c>
      <c r="C11711">
        <v>7554</v>
      </c>
      <c r="D11711" s="1">
        <v>41883</v>
      </c>
      <c r="E11711">
        <v>225</v>
      </c>
      <c r="F11711" t="s">
        <v>54</v>
      </c>
      <c r="G11711">
        <v>2014</v>
      </c>
    </row>
    <row r="11712" spans="1:7" x14ac:dyDescent="0.3">
      <c r="A11712">
        <v>860504</v>
      </c>
      <c r="B11712">
        <v>5897</v>
      </c>
      <c r="C11712">
        <v>8959</v>
      </c>
      <c r="D11712" s="1">
        <v>41883</v>
      </c>
      <c r="E11712">
        <v>265</v>
      </c>
      <c r="F11712" t="s">
        <v>54</v>
      </c>
      <c r="G11712">
        <v>2014</v>
      </c>
    </row>
    <row r="11713" spans="1:7" x14ac:dyDescent="0.3">
      <c r="A11713">
        <v>860567</v>
      </c>
      <c r="B11713">
        <v>4247</v>
      </c>
      <c r="C11713">
        <v>3639</v>
      </c>
      <c r="D11713" s="1">
        <v>41883</v>
      </c>
      <c r="E11713">
        <v>107</v>
      </c>
      <c r="F11713" t="s">
        <v>54</v>
      </c>
      <c r="G11713">
        <v>2014</v>
      </c>
    </row>
    <row r="11714" spans="1:7" x14ac:dyDescent="0.3">
      <c r="A11714">
        <v>860681</v>
      </c>
      <c r="B11714">
        <v>1904</v>
      </c>
      <c r="C11714">
        <v>5036</v>
      </c>
      <c r="D11714" s="1">
        <v>41883</v>
      </c>
      <c r="E11714">
        <v>150</v>
      </c>
      <c r="F11714" t="s">
        <v>54</v>
      </c>
      <c r="G11714">
        <v>2014</v>
      </c>
    </row>
    <row r="11715" spans="1:7" x14ac:dyDescent="0.3">
      <c r="A11715">
        <v>860719</v>
      </c>
      <c r="B11715">
        <v>1858</v>
      </c>
      <c r="C11715">
        <v>2357</v>
      </c>
      <c r="D11715" s="1">
        <v>41883</v>
      </c>
      <c r="E11715">
        <v>77</v>
      </c>
      <c r="F11715" t="s">
        <v>54</v>
      </c>
      <c r="G11715">
        <v>2014</v>
      </c>
    </row>
    <row r="11716" spans="1:7" x14ac:dyDescent="0.3">
      <c r="A11716">
        <v>860723</v>
      </c>
      <c r="B11716">
        <v>4771</v>
      </c>
      <c r="C11716">
        <v>12129</v>
      </c>
      <c r="D11716" s="1">
        <v>41883</v>
      </c>
      <c r="E11716">
        <v>349</v>
      </c>
      <c r="F11716" t="s">
        <v>54</v>
      </c>
      <c r="G11716">
        <v>2014</v>
      </c>
    </row>
    <row r="11717" spans="1:7" x14ac:dyDescent="0.3">
      <c r="A11717">
        <v>860734</v>
      </c>
      <c r="B11717">
        <v>3259</v>
      </c>
      <c r="C11717">
        <v>5599</v>
      </c>
      <c r="D11717" s="1">
        <v>41883</v>
      </c>
      <c r="E11717">
        <v>171</v>
      </c>
      <c r="F11717" t="s">
        <v>54</v>
      </c>
      <c r="G11717">
        <v>2014</v>
      </c>
    </row>
    <row r="11718" spans="1:7" x14ac:dyDescent="0.3">
      <c r="A11718">
        <v>860846</v>
      </c>
      <c r="B11718">
        <v>5720</v>
      </c>
      <c r="C11718">
        <v>8369</v>
      </c>
      <c r="D11718" s="1">
        <v>41883</v>
      </c>
      <c r="E11718">
        <v>234</v>
      </c>
      <c r="F11718" t="s">
        <v>54</v>
      </c>
      <c r="G11718">
        <v>2014</v>
      </c>
    </row>
    <row r="11719" spans="1:7" x14ac:dyDescent="0.3">
      <c r="A11719">
        <v>860929</v>
      </c>
      <c r="B11719">
        <v>11921</v>
      </c>
      <c r="C11719">
        <v>14244</v>
      </c>
      <c r="D11719" s="1">
        <v>41883</v>
      </c>
      <c r="E11719">
        <v>430</v>
      </c>
      <c r="F11719" t="s">
        <v>54</v>
      </c>
      <c r="G11719">
        <v>2014</v>
      </c>
    </row>
    <row r="11720" spans="1:7" x14ac:dyDescent="0.3">
      <c r="A11720">
        <v>861046</v>
      </c>
      <c r="B11720">
        <v>8031</v>
      </c>
      <c r="C11720">
        <v>8958</v>
      </c>
      <c r="D11720" s="1">
        <v>41883</v>
      </c>
      <c r="E11720">
        <v>261</v>
      </c>
      <c r="F11720" t="s">
        <v>54</v>
      </c>
      <c r="G11720">
        <v>2014</v>
      </c>
    </row>
    <row r="11721" spans="1:7" x14ac:dyDescent="0.3">
      <c r="A11721">
        <v>861078</v>
      </c>
      <c r="B11721">
        <v>7151</v>
      </c>
      <c r="C11721">
        <v>5973</v>
      </c>
      <c r="D11721" s="1">
        <v>41883</v>
      </c>
      <c r="E11721">
        <v>176</v>
      </c>
      <c r="F11721" t="s">
        <v>54</v>
      </c>
      <c r="G11721">
        <v>2014</v>
      </c>
    </row>
    <row r="11722" spans="1:7" x14ac:dyDescent="0.3">
      <c r="A11722">
        <v>861141</v>
      </c>
      <c r="B11722">
        <v>631</v>
      </c>
      <c r="C11722">
        <v>2849</v>
      </c>
      <c r="D11722" s="1">
        <v>41883</v>
      </c>
      <c r="E11722">
        <v>87</v>
      </c>
      <c r="F11722" t="s">
        <v>54</v>
      </c>
      <c r="G11722">
        <v>2014</v>
      </c>
    </row>
    <row r="11723" spans="1:7" x14ac:dyDescent="0.3">
      <c r="A11723">
        <v>861280</v>
      </c>
      <c r="B11723">
        <v>10183</v>
      </c>
      <c r="C11723">
        <v>8859</v>
      </c>
      <c r="D11723" s="1">
        <v>41883</v>
      </c>
      <c r="E11723">
        <v>272</v>
      </c>
      <c r="F11723" t="s">
        <v>54</v>
      </c>
      <c r="G11723">
        <v>2014</v>
      </c>
    </row>
    <row r="11724" spans="1:7" x14ac:dyDescent="0.3">
      <c r="A11724">
        <v>861304</v>
      </c>
      <c r="B11724">
        <v>24177</v>
      </c>
      <c r="C11724">
        <v>17915</v>
      </c>
      <c r="D11724" s="1">
        <v>41883</v>
      </c>
      <c r="E11724">
        <v>511</v>
      </c>
      <c r="F11724" t="s">
        <v>54</v>
      </c>
      <c r="G11724">
        <v>2014</v>
      </c>
    </row>
    <row r="11725" spans="1:7" x14ac:dyDescent="0.3">
      <c r="A11725">
        <v>861467</v>
      </c>
      <c r="B11725">
        <v>5831</v>
      </c>
      <c r="C11725">
        <v>3639</v>
      </c>
      <c r="D11725" s="1">
        <v>41883</v>
      </c>
      <c r="E11725">
        <v>107</v>
      </c>
      <c r="F11725" t="s">
        <v>54</v>
      </c>
      <c r="G11725">
        <v>2014</v>
      </c>
    </row>
    <row r="11726" spans="1:7" x14ac:dyDescent="0.3">
      <c r="A11726">
        <v>861659</v>
      </c>
      <c r="B11726">
        <v>727</v>
      </c>
      <c r="C11726">
        <v>5682</v>
      </c>
      <c r="D11726" s="1">
        <v>41883</v>
      </c>
      <c r="E11726">
        <v>167</v>
      </c>
      <c r="F11726" t="s">
        <v>54</v>
      </c>
      <c r="G11726">
        <v>2014</v>
      </c>
    </row>
    <row r="11727" spans="1:7" x14ac:dyDescent="0.3">
      <c r="A11727">
        <v>861801</v>
      </c>
      <c r="B11727">
        <v>3167</v>
      </c>
      <c r="C11727">
        <v>2947</v>
      </c>
      <c r="D11727" s="1">
        <v>41883</v>
      </c>
      <c r="E11727">
        <v>95</v>
      </c>
      <c r="F11727" t="s">
        <v>54</v>
      </c>
      <c r="G11727">
        <v>2014</v>
      </c>
    </row>
    <row r="11728" spans="1:7" x14ac:dyDescent="0.3">
      <c r="A11728">
        <v>861830</v>
      </c>
      <c r="B11728">
        <v>4521</v>
      </c>
      <c r="C11728">
        <v>31986</v>
      </c>
      <c r="D11728" s="1">
        <v>41883</v>
      </c>
      <c r="E11728">
        <v>913</v>
      </c>
      <c r="F11728" t="s">
        <v>54</v>
      </c>
      <c r="G11728">
        <v>2014</v>
      </c>
    </row>
    <row r="11729" spans="1:7" x14ac:dyDescent="0.3">
      <c r="A11729">
        <v>861885</v>
      </c>
      <c r="B11729">
        <v>3651</v>
      </c>
      <c r="C11729">
        <v>1991</v>
      </c>
      <c r="D11729" s="1">
        <v>41883</v>
      </c>
      <c r="E11729">
        <v>58</v>
      </c>
      <c r="F11729" t="s">
        <v>54</v>
      </c>
      <c r="G11729">
        <v>2014</v>
      </c>
    </row>
    <row r="11730" spans="1:7" x14ac:dyDescent="0.3">
      <c r="A11730">
        <v>861890</v>
      </c>
      <c r="B11730">
        <v>13795</v>
      </c>
      <c r="C11730">
        <v>17915</v>
      </c>
      <c r="D11730" s="1">
        <v>41883</v>
      </c>
      <c r="E11730">
        <v>510</v>
      </c>
      <c r="F11730" t="s">
        <v>54</v>
      </c>
      <c r="G11730">
        <v>2014</v>
      </c>
    </row>
    <row r="11731" spans="1:7" x14ac:dyDescent="0.3">
      <c r="A11731">
        <v>861893</v>
      </c>
      <c r="B11731">
        <v>7338</v>
      </c>
      <c r="C11731">
        <v>8958</v>
      </c>
      <c r="D11731" s="1">
        <v>41883</v>
      </c>
      <c r="E11731">
        <v>259</v>
      </c>
      <c r="F11731" t="s">
        <v>54</v>
      </c>
      <c r="G11731">
        <v>2014</v>
      </c>
    </row>
    <row r="11732" spans="1:7" x14ac:dyDescent="0.3">
      <c r="A11732">
        <v>862004</v>
      </c>
      <c r="B11732">
        <v>8467</v>
      </c>
      <c r="C11732">
        <v>13436</v>
      </c>
      <c r="D11732" s="1">
        <v>41883</v>
      </c>
      <c r="E11732">
        <v>382</v>
      </c>
      <c r="F11732" t="s">
        <v>54</v>
      </c>
      <c r="G11732">
        <v>2014</v>
      </c>
    </row>
    <row r="11733" spans="1:7" x14ac:dyDescent="0.3">
      <c r="A11733">
        <v>862021</v>
      </c>
      <c r="B11733">
        <v>3252</v>
      </c>
      <c r="C11733">
        <v>11079</v>
      </c>
      <c r="D11733" s="1">
        <v>41883</v>
      </c>
      <c r="E11733">
        <v>329</v>
      </c>
      <c r="F11733" t="s">
        <v>54</v>
      </c>
      <c r="G11733">
        <v>2014</v>
      </c>
    </row>
    <row r="11734" spans="1:7" x14ac:dyDescent="0.3">
      <c r="A11734">
        <v>862200</v>
      </c>
      <c r="B11734">
        <v>2404</v>
      </c>
      <c r="C11734">
        <v>9856</v>
      </c>
      <c r="D11734" s="1">
        <v>41883</v>
      </c>
      <c r="E11734">
        <v>275</v>
      </c>
      <c r="F11734" t="s">
        <v>54</v>
      </c>
      <c r="G11734">
        <v>2014</v>
      </c>
    </row>
    <row r="11735" spans="1:7" x14ac:dyDescent="0.3">
      <c r="A11735">
        <v>862210</v>
      </c>
      <c r="B11735">
        <v>14719</v>
      </c>
      <c r="C11735">
        <v>3889</v>
      </c>
      <c r="D11735" s="1">
        <v>41883</v>
      </c>
      <c r="E11735">
        <v>121</v>
      </c>
      <c r="F11735" t="s">
        <v>54</v>
      </c>
      <c r="G11735">
        <v>2014</v>
      </c>
    </row>
    <row r="11736" spans="1:7" x14ac:dyDescent="0.3">
      <c r="A11736">
        <v>862256</v>
      </c>
      <c r="B11736">
        <v>3304</v>
      </c>
      <c r="C11736">
        <v>5739</v>
      </c>
      <c r="D11736" s="1">
        <v>41883</v>
      </c>
      <c r="E11736">
        <v>161</v>
      </c>
      <c r="F11736" t="s">
        <v>54</v>
      </c>
      <c r="G11736">
        <v>2014</v>
      </c>
    </row>
    <row r="11737" spans="1:7" x14ac:dyDescent="0.3">
      <c r="A11737">
        <v>862270</v>
      </c>
      <c r="B11737">
        <v>12897</v>
      </c>
      <c r="C11737">
        <v>17677</v>
      </c>
      <c r="D11737" s="1">
        <v>41883</v>
      </c>
      <c r="E11737">
        <v>509</v>
      </c>
      <c r="F11737" t="s">
        <v>54</v>
      </c>
      <c r="G11737">
        <v>2014</v>
      </c>
    </row>
    <row r="11738" spans="1:7" x14ac:dyDescent="0.3">
      <c r="A11738">
        <v>862314</v>
      </c>
      <c r="B11738">
        <v>10645</v>
      </c>
      <c r="C11738">
        <v>17422</v>
      </c>
      <c r="D11738" s="1">
        <v>41883</v>
      </c>
      <c r="E11738">
        <v>493</v>
      </c>
      <c r="F11738" t="s">
        <v>54</v>
      </c>
      <c r="G11738">
        <v>2014</v>
      </c>
    </row>
    <row r="11739" spans="1:7" x14ac:dyDescent="0.3">
      <c r="A11739">
        <v>862401</v>
      </c>
      <c r="B11739">
        <v>9205</v>
      </c>
      <c r="C11739">
        <v>1932</v>
      </c>
      <c r="D11739" s="1">
        <v>41883</v>
      </c>
      <c r="E11739">
        <v>65</v>
      </c>
      <c r="F11739" t="s">
        <v>54</v>
      </c>
      <c r="G11739">
        <v>2014</v>
      </c>
    </row>
    <row r="11740" spans="1:7" x14ac:dyDescent="0.3">
      <c r="A11740">
        <v>862477</v>
      </c>
      <c r="B11740">
        <v>7980</v>
      </c>
      <c r="C11740">
        <v>3525</v>
      </c>
      <c r="D11740" s="1">
        <v>41883</v>
      </c>
      <c r="E11740">
        <v>106</v>
      </c>
      <c r="F11740" t="s">
        <v>54</v>
      </c>
      <c r="G11740">
        <v>2014</v>
      </c>
    </row>
    <row r="11741" spans="1:7" x14ac:dyDescent="0.3">
      <c r="A11741">
        <v>862589</v>
      </c>
      <c r="B11741">
        <v>31595</v>
      </c>
      <c r="C11741">
        <v>39040</v>
      </c>
      <c r="D11741" s="1">
        <v>41883</v>
      </c>
      <c r="E11741">
        <v>1113</v>
      </c>
      <c r="F11741" t="s">
        <v>54</v>
      </c>
      <c r="G11741">
        <v>2014</v>
      </c>
    </row>
    <row r="11742" spans="1:7" x14ac:dyDescent="0.3">
      <c r="A11742">
        <v>862780</v>
      </c>
      <c r="B11742">
        <v>1066</v>
      </c>
      <c r="C11742">
        <v>16980</v>
      </c>
      <c r="D11742" s="1">
        <v>41883</v>
      </c>
      <c r="E11742">
        <v>494</v>
      </c>
      <c r="F11742" t="s">
        <v>54</v>
      </c>
      <c r="G11742">
        <v>2014</v>
      </c>
    </row>
    <row r="11743" spans="1:7" x14ac:dyDescent="0.3">
      <c r="A11743">
        <v>862786</v>
      </c>
      <c r="B11743">
        <v>13416</v>
      </c>
      <c r="C11743">
        <v>21526</v>
      </c>
      <c r="D11743" s="1">
        <v>41883</v>
      </c>
      <c r="E11743">
        <v>1204</v>
      </c>
      <c r="F11743" t="s">
        <v>54</v>
      </c>
      <c r="G11743">
        <v>2014</v>
      </c>
    </row>
    <row r="11744" spans="1:7" x14ac:dyDescent="0.3">
      <c r="A11744">
        <v>863062</v>
      </c>
      <c r="B11744">
        <v>3431</v>
      </c>
      <c r="C11744">
        <v>10904</v>
      </c>
      <c r="D11744" s="1">
        <v>41883</v>
      </c>
      <c r="E11744">
        <v>322</v>
      </c>
      <c r="F11744" t="s">
        <v>54</v>
      </c>
      <c r="G11744">
        <v>2014</v>
      </c>
    </row>
    <row r="11745" spans="1:7" x14ac:dyDescent="0.3">
      <c r="A11745">
        <v>863172</v>
      </c>
      <c r="B11745">
        <v>11442</v>
      </c>
      <c r="C11745">
        <v>14347</v>
      </c>
      <c r="D11745" s="1">
        <v>41883</v>
      </c>
      <c r="E11745">
        <v>400</v>
      </c>
      <c r="F11745" t="s">
        <v>54</v>
      </c>
      <c r="G11745">
        <v>2014</v>
      </c>
    </row>
    <row r="11746" spans="1:7" x14ac:dyDescent="0.3">
      <c r="A11746">
        <v>863300</v>
      </c>
      <c r="B11746">
        <v>172</v>
      </c>
      <c r="C11746">
        <v>2256</v>
      </c>
      <c r="D11746" s="1">
        <v>41883</v>
      </c>
      <c r="E11746">
        <v>73</v>
      </c>
      <c r="F11746" t="s">
        <v>54</v>
      </c>
      <c r="G11746">
        <v>2014</v>
      </c>
    </row>
    <row r="11747" spans="1:7" x14ac:dyDescent="0.3">
      <c r="A11747">
        <v>863309</v>
      </c>
      <c r="B11747">
        <v>46042</v>
      </c>
      <c r="C11747">
        <v>6461</v>
      </c>
      <c r="D11747" s="1">
        <v>41883</v>
      </c>
      <c r="E11747">
        <v>181</v>
      </c>
      <c r="F11747" t="s">
        <v>54</v>
      </c>
      <c r="G11747">
        <v>2014</v>
      </c>
    </row>
    <row r="11748" spans="1:7" x14ac:dyDescent="0.3">
      <c r="A11748">
        <v>863348</v>
      </c>
      <c r="B11748">
        <v>15516</v>
      </c>
      <c r="C11748">
        <v>16795</v>
      </c>
      <c r="D11748" s="1">
        <v>41883</v>
      </c>
      <c r="E11748">
        <v>485</v>
      </c>
      <c r="F11748" t="s">
        <v>54</v>
      </c>
      <c r="G11748">
        <v>2014</v>
      </c>
    </row>
    <row r="11749" spans="1:7" x14ac:dyDescent="0.3">
      <c r="A11749">
        <v>863409</v>
      </c>
      <c r="B11749">
        <v>1400</v>
      </c>
      <c r="C11749">
        <v>4002</v>
      </c>
      <c r="D11749" s="1">
        <v>41883</v>
      </c>
      <c r="E11749">
        <v>114</v>
      </c>
      <c r="F11749" t="s">
        <v>54</v>
      </c>
      <c r="G11749">
        <v>2014</v>
      </c>
    </row>
    <row r="11750" spans="1:7" x14ac:dyDescent="0.3">
      <c r="A11750">
        <v>863424</v>
      </c>
      <c r="B11750">
        <v>26362</v>
      </c>
      <c r="C11750">
        <v>5739</v>
      </c>
      <c r="D11750" s="1">
        <v>41883</v>
      </c>
      <c r="E11750">
        <v>161</v>
      </c>
      <c r="F11750" t="s">
        <v>54</v>
      </c>
      <c r="G11750">
        <v>2014</v>
      </c>
    </row>
    <row r="11751" spans="1:7" x14ac:dyDescent="0.3">
      <c r="A11751">
        <v>863425</v>
      </c>
      <c r="B11751">
        <v>2037</v>
      </c>
      <c r="C11751">
        <v>14510</v>
      </c>
      <c r="D11751" s="1">
        <v>41883</v>
      </c>
      <c r="E11751">
        <v>405</v>
      </c>
      <c r="F11751" t="s">
        <v>54</v>
      </c>
      <c r="G11751">
        <v>2014</v>
      </c>
    </row>
    <row r="11752" spans="1:7" x14ac:dyDescent="0.3">
      <c r="A11752">
        <v>863587</v>
      </c>
      <c r="B11752">
        <v>2847</v>
      </c>
      <c r="C11752">
        <v>3637</v>
      </c>
      <c r="D11752" s="1">
        <v>41883</v>
      </c>
      <c r="E11752">
        <v>117</v>
      </c>
      <c r="F11752" t="s">
        <v>54</v>
      </c>
      <c r="G11752">
        <v>2014</v>
      </c>
    </row>
    <row r="11753" spans="1:7" x14ac:dyDescent="0.3">
      <c r="A11753">
        <v>863605</v>
      </c>
      <c r="B11753">
        <v>14925</v>
      </c>
      <c r="C11753">
        <v>11785</v>
      </c>
      <c r="D11753" s="1">
        <v>41883</v>
      </c>
      <c r="E11753">
        <v>365</v>
      </c>
      <c r="F11753" t="s">
        <v>54</v>
      </c>
      <c r="G11753">
        <v>2014</v>
      </c>
    </row>
    <row r="11754" spans="1:7" x14ac:dyDescent="0.3">
      <c r="A11754">
        <v>863703</v>
      </c>
      <c r="B11754">
        <v>15052</v>
      </c>
      <c r="C11754">
        <v>16261</v>
      </c>
      <c r="D11754" s="1">
        <v>41883</v>
      </c>
      <c r="E11754">
        <v>490</v>
      </c>
      <c r="F11754" t="s">
        <v>54</v>
      </c>
      <c r="G11754">
        <v>2014</v>
      </c>
    </row>
    <row r="11755" spans="1:7" x14ac:dyDescent="0.3">
      <c r="A11755">
        <v>863704</v>
      </c>
      <c r="B11755">
        <v>53321</v>
      </c>
      <c r="C11755">
        <v>25107</v>
      </c>
      <c r="D11755" s="1">
        <v>41883</v>
      </c>
      <c r="E11755">
        <v>699</v>
      </c>
      <c r="F11755" t="s">
        <v>54</v>
      </c>
      <c r="G11755">
        <v>2014</v>
      </c>
    </row>
    <row r="11756" spans="1:7" x14ac:dyDescent="0.3">
      <c r="A11756">
        <v>863753</v>
      </c>
      <c r="B11756">
        <v>7268</v>
      </c>
      <c r="C11756">
        <v>11615</v>
      </c>
      <c r="D11756" s="1">
        <v>41883</v>
      </c>
      <c r="E11756">
        <v>338</v>
      </c>
      <c r="F11756" t="s">
        <v>54</v>
      </c>
      <c r="G11756">
        <v>2014</v>
      </c>
    </row>
    <row r="11757" spans="1:7" x14ac:dyDescent="0.3">
      <c r="A11757">
        <v>863854</v>
      </c>
      <c r="B11757">
        <v>40</v>
      </c>
      <c r="C11757">
        <v>15744</v>
      </c>
      <c r="D11757" s="1">
        <v>41883</v>
      </c>
      <c r="E11757">
        <v>447</v>
      </c>
      <c r="F11757" t="s">
        <v>54</v>
      </c>
      <c r="G11757">
        <v>2014</v>
      </c>
    </row>
    <row r="11758" spans="1:7" x14ac:dyDescent="0.3">
      <c r="A11758">
        <v>863912</v>
      </c>
      <c r="B11758">
        <v>1961</v>
      </c>
      <c r="C11758">
        <v>4748</v>
      </c>
      <c r="D11758" s="1">
        <v>41883</v>
      </c>
      <c r="E11758">
        <v>145</v>
      </c>
      <c r="F11758" t="s">
        <v>54</v>
      </c>
      <c r="G11758">
        <v>2014</v>
      </c>
    </row>
    <row r="11759" spans="1:7" x14ac:dyDescent="0.3">
      <c r="A11759">
        <v>863917</v>
      </c>
      <c r="B11759">
        <v>1334</v>
      </c>
      <c r="C11759">
        <v>5062</v>
      </c>
      <c r="D11759" s="1">
        <v>41883</v>
      </c>
      <c r="E11759">
        <v>154</v>
      </c>
      <c r="F11759" t="s">
        <v>54</v>
      </c>
      <c r="G11759">
        <v>2014</v>
      </c>
    </row>
    <row r="11760" spans="1:7" x14ac:dyDescent="0.3">
      <c r="A11760">
        <v>863927</v>
      </c>
      <c r="B11760">
        <v>23742</v>
      </c>
      <c r="C11760">
        <v>32238</v>
      </c>
      <c r="D11760" s="1">
        <v>41883</v>
      </c>
      <c r="E11760">
        <v>934</v>
      </c>
      <c r="F11760" t="s">
        <v>54</v>
      </c>
      <c r="G11760">
        <v>2014</v>
      </c>
    </row>
    <row r="11761" spans="1:7" x14ac:dyDescent="0.3">
      <c r="A11761">
        <v>864023</v>
      </c>
      <c r="B11761">
        <v>23932</v>
      </c>
      <c r="C11761">
        <v>22114</v>
      </c>
      <c r="D11761" s="1">
        <v>41883</v>
      </c>
      <c r="E11761">
        <v>622</v>
      </c>
      <c r="F11761" t="s">
        <v>54</v>
      </c>
      <c r="G11761">
        <v>2014</v>
      </c>
    </row>
    <row r="11762" spans="1:7" x14ac:dyDescent="0.3">
      <c r="A11762">
        <v>864040</v>
      </c>
      <c r="B11762">
        <v>7886</v>
      </c>
      <c r="C11762">
        <v>16287</v>
      </c>
      <c r="D11762" s="1">
        <v>41883</v>
      </c>
      <c r="E11762">
        <v>457</v>
      </c>
      <c r="F11762" t="s">
        <v>54</v>
      </c>
      <c r="G11762">
        <v>2014</v>
      </c>
    </row>
    <row r="11763" spans="1:7" x14ac:dyDescent="0.3">
      <c r="A11763">
        <v>864050</v>
      </c>
      <c r="B11763">
        <v>6574</v>
      </c>
      <c r="C11763">
        <v>1846</v>
      </c>
      <c r="D11763" s="1">
        <v>41883</v>
      </c>
      <c r="E11763">
        <v>56</v>
      </c>
      <c r="F11763" t="s">
        <v>54</v>
      </c>
      <c r="G11763">
        <v>2014</v>
      </c>
    </row>
    <row r="11764" spans="1:7" x14ac:dyDescent="0.3">
      <c r="A11764">
        <v>864147</v>
      </c>
      <c r="B11764">
        <v>3137</v>
      </c>
      <c r="C11764">
        <v>5444</v>
      </c>
      <c r="D11764" s="1">
        <v>41883</v>
      </c>
      <c r="E11764">
        <v>159</v>
      </c>
      <c r="F11764" t="s">
        <v>54</v>
      </c>
      <c r="G11764">
        <v>2014</v>
      </c>
    </row>
    <row r="11765" spans="1:7" x14ac:dyDescent="0.3">
      <c r="A11765">
        <v>864168</v>
      </c>
      <c r="B11765">
        <v>5552</v>
      </c>
      <c r="C11765">
        <v>21831</v>
      </c>
      <c r="D11765" s="1">
        <v>41883</v>
      </c>
      <c r="E11765">
        <v>632</v>
      </c>
      <c r="F11765" t="s">
        <v>54</v>
      </c>
      <c r="G11765">
        <v>2014</v>
      </c>
    </row>
    <row r="11766" spans="1:7" x14ac:dyDescent="0.3">
      <c r="A11766">
        <v>864188</v>
      </c>
      <c r="B11766">
        <v>1766</v>
      </c>
      <c r="C11766">
        <v>5458</v>
      </c>
      <c r="D11766" s="1">
        <v>41883</v>
      </c>
      <c r="E11766">
        <v>158</v>
      </c>
      <c r="F11766" t="s">
        <v>54</v>
      </c>
      <c r="G11766">
        <v>2014</v>
      </c>
    </row>
    <row r="11767" spans="1:7" x14ac:dyDescent="0.3">
      <c r="A11767">
        <v>864215</v>
      </c>
      <c r="B11767">
        <v>17596</v>
      </c>
      <c r="C11767">
        <v>5893</v>
      </c>
      <c r="D11767" s="1">
        <v>41883</v>
      </c>
      <c r="E11767">
        <v>184</v>
      </c>
      <c r="F11767" t="s">
        <v>54</v>
      </c>
      <c r="G11767">
        <v>2014</v>
      </c>
    </row>
    <row r="11768" spans="1:7" x14ac:dyDescent="0.3">
      <c r="A11768">
        <v>864241</v>
      </c>
      <c r="B11768">
        <v>13802</v>
      </c>
      <c r="C11768">
        <v>17131</v>
      </c>
      <c r="D11768" s="1">
        <v>41883</v>
      </c>
      <c r="E11768">
        <v>488</v>
      </c>
      <c r="F11768" t="s">
        <v>54</v>
      </c>
      <c r="G11768">
        <v>2014</v>
      </c>
    </row>
    <row r="11769" spans="1:7" x14ac:dyDescent="0.3">
      <c r="A11769">
        <v>864244</v>
      </c>
      <c r="B11769">
        <v>68272</v>
      </c>
      <c r="C11769">
        <v>21366</v>
      </c>
      <c r="D11769" s="1">
        <v>41883</v>
      </c>
      <c r="E11769">
        <v>606</v>
      </c>
      <c r="F11769" t="s">
        <v>54</v>
      </c>
      <c r="G11769">
        <v>2014</v>
      </c>
    </row>
    <row r="11770" spans="1:7" x14ac:dyDescent="0.3">
      <c r="A11770">
        <v>864286</v>
      </c>
      <c r="B11770">
        <v>5783</v>
      </c>
      <c r="C11770">
        <v>11727</v>
      </c>
      <c r="D11770" s="1">
        <v>41883</v>
      </c>
      <c r="E11770">
        <v>354</v>
      </c>
      <c r="F11770" t="s">
        <v>54</v>
      </c>
      <c r="G11770">
        <v>2014</v>
      </c>
    </row>
    <row r="11771" spans="1:7" x14ac:dyDescent="0.3">
      <c r="A11771">
        <v>864430</v>
      </c>
      <c r="B11771">
        <v>60874</v>
      </c>
      <c r="C11771">
        <v>26537</v>
      </c>
      <c r="D11771" s="1">
        <v>41883</v>
      </c>
      <c r="E11771">
        <v>684</v>
      </c>
      <c r="F11771" t="s">
        <v>54</v>
      </c>
      <c r="G11771">
        <v>2014</v>
      </c>
    </row>
    <row r="11772" spans="1:7" x14ac:dyDescent="0.3">
      <c r="A11772">
        <v>864577</v>
      </c>
      <c r="B11772">
        <v>17102</v>
      </c>
      <c r="C11772">
        <v>16672</v>
      </c>
      <c r="D11772" s="1">
        <v>41883</v>
      </c>
      <c r="E11772">
        <v>469</v>
      </c>
      <c r="F11772" t="s">
        <v>54</v>
      </c>
      <c r="G11772">
        <v>2014</v>
      </c>
    </row>
    <row r="11773" spans="1:7" x14ac:dyDescent="0.3">
      <c r="A11773">
        <v>864592</v>
      </c>
      <c r="B11773">
        <v>4783</v>
      </c>
      <c r="C11773">
        <v>7593</v>
      </c>
      <c r="D11773" s="1">
        <v>41883</v>
      </c>
      <c r="E11773">
        <v>232</v>
      </c>
      <c r="F11773" t="s">
        <v>54</v>
      </c>
      <c r="G11773">
        <v>2014</v>
      </c>
    </row>
    <row r="11774" spans="1:7" x14ac:dyDescent="0.3">
      <c r="A11774">
        <v>864625</v>
      </c>
      <c r="B11774">
        <v>1217</v>
      </c>
      <c r="C11774">
        <v>13141</v>
      </c>
      <c r="D11774" s="1">
        <v>41883</v>
      </c>
      <c r="E11774">
        <v>367</v>
      </c>
      <c r="F11774" t="s">
        <v>54</v>
      </c>
      <c r="G11774">
        <v>2014</v>
      </c>
    </row>
    <row r="11775" spans="1:7" x14ac:dyDescent="0.3">
      <c r="A11775">
        <v>864679</v>
      </c>
      <c r="B11775">
        <v>2368</v>
      </c>
      <c r="C11775">
        <v>6669</v>
      </c>
      <c r="D11775" s="1">
        <v>41883</v>
      </c>
      <c r="E11775">
        <v>189</v>
      </c>
      <c r="F11775" t="s">
        <v>54</v>
      </c>
      <c r="G11775">
        <v>2014</v>
      </c>
    </row>
    <row r="11776" spans="1:7" x14ac:dyDescent="0.3">
      <c r="A11776">
        <v>864711</v>
      </c>
      <c r="B11776">
        <v>3519</v>
      </c>
      <c r="C11776">
        <v>22229</v>
      </c>
      <c r="D11776" s="1">
        <v>41883</v>
      </c>
      <c r="E11776">
        <v>627</v>
      </c>
      <c r="F11776" t="s">
        <v>54</v>
      </c>
      <c r="G11776">
        <v>2014</v>
      </c>
    </row>
    <row r="11777" spans="1:7" x14ac:dyDescent="0.3">
      <c r="A11777">
        <v>864873</v>
      </c>
      <c r="B11777">
        <v>16198</v>
      </c>
      <c r="C11777">
        <v>14142</v>
      </c>
      <c r="D11777" s="1">
        <v>41883</v>
      </c>
      <c r="E11777">
        <v>418</v>
      </c>
      <c r="F11777" t="s">
        <v>54</v>
      </c>
      <c r="G11777">
        <v>2014</v>
      </c>
    </row>
    <row r="11778" spans="1:7" x14ac:dyDescent="0.3">
      <c r="A11778">
        <v>864918</v>
      </c>
      <c r="B11778">
        <v>3970</v>
      </c>
      <c r="C11778">
        <v>11785</v>
      </c>
      <c r="D11778" s="1">
        <v>41883</v>
      </c>
      <c r="E11778">
        <v>367</v>
      </c>
      <c r="F11778" t="s">
        <v>54</v>
      </c>
      <c r="G11778">
        <v>2014</v>
      </c>
    </row>
    <row r="11779" spans="1:7" x14ac:dyDescent="0.3">
      <c r="A11779">
        <v>865204</v>
      </c>
      <c r="B11779">
        <v>9185</v>
      </c>
      <c r="C11779">
        <v>13030</v>
      </c>
      <c r="D11779" s="1">
        <v>41883</v>
      </c>
      <c r="E11779">
        <v>373</v>
      </c>
      <c r="F11779" t="s">
        <v>54</v>
      </c>
      <c r="G11779">
        <v>2014</v>
      </c>
    </row>
    <row r="11780" spans="1:7" x14ac:dyDescent="0.3">
      <c r="A11780">
        <v>865242</v>
      </c>
      <c r="B11780">
        <v>5338</v>
      </c>
      <c r="C11780">
        <v>9192</v>
      </c>
      <c r="D11780" s="1">
        <v>41883</v>
      </c>
      <c r="E11780">
        <v>289</v>
      </c>
      <c r="F11780" t="s">
        <v>54</v>
      </c>
      <c r="G11780">
        <v>2014</v>
      </c>
    </row>
    <row r="11781" spans="1:7" x14ac:dyDescent="0.3">
      <c r="A11781">
        <v>865338</v>
      </c>
      <c r="B11781">
        <v>17686</v>
      </c>
      <c r="C11781">
        <v>27786</v>
      </c>
      <c r="D11781" s="1">
        <v>41883</v>
      </c>
      <c r="E11781">
        <v>780</v>
      </c>
      <c r="F11781" t="s">
        <v>54</v>
      </c>
      <c r="G11781">
        <v>2014</v>
      </c>
    </row>
    <row r="11782" spans="1:7" x14ac:dyDescent="0.3">
      <c r="A11782">
        <v>865366</v>
      </c>
      <c r="B11782">
        <v>1683</v>
      </c>
      <c r="C11782">
        <v>16498</v>
      </c>
      <c r="D11782" s="1">
        <v>41883</v>
      </c>
      <c r="E11782">
        <v>474</v>
      </c>
      <c r="F11782" t="s">
        <v>54</v>
      </c>
      <c r="G11782">
        <v>2014</v>
      </c>
    </row>
    <row r="11783" spans="1:7" x14ac:dyDescent="0.3">
      <c r="A11783">
        <v>865461</v>
      </c>
      <c r="B11783">
        <v>14315</v>
      </c>
      <c r="C11783">
        <v>8687</v>
      </c>
      <c r="D11783" s="1">
        <v>41883</v>
      </c>
      <c r="E11783">
        <v>248</v>
      </c>
      <c r="F11783" t="s">
        <v>54</v>
      </c>
      <c r="G11783">
        <v>2014</v>
      </c>
    </row>
    <row r="11784" spans="1:7" x14ac:dyDescent="0.3">
      <c r="A11784">
        <v>865483</v>
      </c>
      <c r="B11784">
        <v>23011</v>
      </c>
      <c r="C11784">
        <v>2223</v>
      </c>
      <c r="D11784" s="1">
        <v>41883</v>
      </c>
      <c r="E11784">
        <v>65</v>
      </c>
      <c r="F11784" t="s">
        <v>54</v>
      </c>
      <c r="G11784">
        <v>2014</v>
      </c>
    </row>
    <row r="11785" spans="1:7" x14ac:dyDescent="0.3">
      <c r="A11785">
        <v>865804</v>
      </c>
      <c r="B11785">
        <v>53314</v>
      </c>
      <c r="C11785">
        <v>13141</v>
      </c>
      <c r="D11785" s="1">
        <v>41883</v>
      </c>
      <c r="E11785">
        <v>368</v>
      </c>
      <c r="F11785" t="s">
        <v>54</v>
      </c>
      <c r="G11785">
        <v>2014</v>
      </c>
    </row>
    <row r="11786" spans="1:7" x14ac:dyDescent="0.3">
      <c r="A11786">
        <v>865914</v>
      </c>
      <c r="B11786">
        <v>10722</v>
      </c>
      <c r="C11786">
        <v>19867</v>
      </c>
      <c r="D11786" s="1">
        <v>41883</v>
      </c>
      <c r="E11786">
        <v>559</v>
      </c>
      <c r="F11786" t="s">
        <v>54</v>
      </c>
      <c r="G11786">
        <v>2014</v>
      </c>
    </row>
    <row r="11787" spans="1:7" x14ac:dyDescent="0.3">
      <c r="A11787">
        <v>865995</v>
      </c>
      <c r="B11787">
        <v>28640</v>
      </c>
      <c r="C11787">
        <v>21341</v>
      </c>
      <c r="D11787" s="1">
        <v>41883</v>
      </c>
      <c r="E11787">
        <v>595</v>
      </c>
      <c r="F11787" t="s">
        <v>54</v>
      </c>
      <c r="G11787">
        <v>2014</v>
      </c>
    </row>
    <row r="11788" spans="1:7" x14ac:dyDescent="0.3">
      <c r="A11788">
        <v>866103</v>
      </c>
      <c r="B11788">
        <v>19056</v>
      </c>
      <c r="C11788">
        <v>18694</v>
      </c>
      <c r="D11788" s="1">
        <v>41883</v>
      </c>
      <c r="E11788">
        <v>419</v>
      </c>
      <c r="F11788" t="s">
        <v>54</v>
      </c>
      <c r="G11788">
        <v>2014</v>
      </c>
    </row>
    <row r="11789" spans="1:7" x14ac:dyDescent="0.3">
      <c r="A11789">
        <v>866160</v>
      </c>
      <c r="B11789">
        <v>5409</v>
      </c>
      <c r="C11789">
        <v>5461</v>
      </c>
      <c r="D11789" s="1">
        <v>41883</v>
      </c>
      <c r="E11789">
        <v>163</v>
      </c>
      <c r="F11789" t="s">
        <v>54</v>
      </c>
      <c r="G11789">
        <v>2014</v>
      </c>
    </row>
    <row r="11790" spans="1:7" x14ac:dyDescent="0.3">
      <c r="A11790">
        <v>866217</v>
      </c>
      <c r="B11790">
        <v>949</v>
      </c>
      <c r="C11790">
        <v>2932</v>
      </c>
      <c r="D11790" s="1">
        <v>41883</v>
      </c>
      <c r="E11790">
        <v>91</v>
      </c>
      <c r="F11790" t="s">
        <v>54</v>
      </c>
      <c r="G11790">
        <v>2014</v>
      </c>
    </row>
    <row r="11791" spans="1:7" x14ac:dyDescent="0.3">
      <c r="A11791">
        <v>866219</v>
      </c>
      <c r="B11791">
        <v>57287</v>
      </c>
      <c r="C11791">
        <v>33288</v>
      </c>
      <c r="D11791" s="1">
        <v>41883</v>
      </c>
      <c r="E11791">
        <v>968</v>
      </c>
      <c r="F11791" t="s">
        <v>54</v>
      </c>
      <c r="G11791">
        <v>2014</v>
      </c>
    </row>
    <row r="11792" spans="1:7" x14ac:dyDescent="0.3">
      <c r="A11792">
        <v>866400</v>
      </c>
      <c r="B11792">
        <v>12615</v>
      </c>
      <c r="C11792">
        <v>8295</v>
      </c>
      <c r="D11792" s="1">
        <v>41883</v>
      </c>
      <c r="E11792">
        <v>252</v>
      </c>
      <c r="F11792" t="s">
        <v>54</v>
      </c>
      <c r="G11792">
        <v>2014</v>
      </c>
    </row>
    <row r="11793" spans="1:7" x14ac:dyDescent="0.3">
      <c r="A11793">
        <v>866421</v>
      </c>
      <c r="B11793">
        <v>6696</v>
      </c>
      <c r="C11793">
        <v>7434</v>
      </c>
      <c r="D11793" s="1">
        <v>41883</v>
      </c>
      <c r="E11793">
        <v>229</v>
      </c>
      <c r="F11793" t="s">
        <v>54</v>
      </c>
      <c r="G11793">
        <v>2014</v>
      </c>
    </row>
    <row r="11794" spans="1:7" x14ac:dyDescent="0.3">
      <c r="A11794">
        <v>866486</v>
      </c>
      <c r="B11794">
        <v>4623</v>
      </c>
      <c r="C11794">
        <v>5401</v>
      </c>
      <c r="D11794" s="1">
        <v>41883</v>
      </c>
      <c r="E11794">
        <v>163</v>
      </c>
      <c r="F11794" t="s">
        <v>54</v>
      </c>
      <c r="G11794">
        <v>2014</v>
      </c>
    </row>
    <row r="11795" spans="1:7" x14ac:dyDescent="0.3">
      <c r="A11795">
        <v>866551</v>
      </c>
      <c r="B11795">
        <v>21979</v>
      </c>
      <c r="C11795">
        <v>3359</v>
      </c>
      <c r="D11795" s="1">
        <v>41883</v>
      </c>
      <c r="E11795">
        <v>111</v>
      </c>
      <c r="F11795" t="s">
        <v>54</v>
      </c>
      <c r="G11795">
        <v>2014</v>
      </c>
    </row>
    <row r="11796" spans="1:7" x14ac:dyDescent="0.3">
      <c r="A11796">
        <v>866711</v>
      </c>
      <c r="B11796">
        <v>7121</v>
      </c>
      <c r="C11796">
        <v>9959</v>
      </c>
      <c r="D11796" s="1">
        <v>41883</v>
      </c>
      <c r="E11796">
        <v>291</v>
      </c>
      <c r="F11796" t="s">
        <v>54</v>
      </c>
      <c r="G11796">
        <v>2014</v>
      </c>
    </row>
    <row r="11797" spans="1:7" x14ac:dyDescent="0.3">
      <c r="A11797">
        <v>866795</v>
      </c>
      <c r="B11797">
        <v>87308</v>
      </c>
      <c r="C11797">
        <v>41544</v>
      </c>
      <c r="D11797" s="1">
        <v>41883</v>
      </c>
      <c r="E11797">
        <v>1183</v>
      </c>
      <c r="F11797" t="s">
        <v>54</v>
      </c>
      <c r="G11797">
        <v>2014</v>
      </c>
    </row>
    <row r="11798" spans="1:7" x14ac:dyDescent="0.3">
      <c r="A11798">
        <v>866812</v>
      </c>
      <c r="B11798">
        <v>12153</v>
      </c>
      <c r="C11798">
        <v>28033</v>
      </c>
      <c r="D11798" s="1">
        <v>41883</v>
      </c>
      <c r="E11798">
        <v>782</v>
      </c>
      <c r="F11798" t="s">
        <v>54</v>
      </c>
      <c r="G11798">
        <v>2014</v>
      </c>
    </row>
    <row r="11799" spans="1:7" x14ac:dyDescent="0.3">
      <c r="A11799">
        <v>866814</v>
      </c>
      <c r="B11799">
        <v>15543</v>
      </c>
      <c r="C11799">
        <v>5724</v>
      </c>
      <c r="D11799" s="1">
        <v>41883</v>
      </c>
      <c r="E11799">
        <v>169</v>
      </c>
      <c r="F11799" t="s">
        <v>54</v>
      </c>
      <c r="G11799">
        <v>2014</v>
      </c>
    </row>
    <row r="11800" spans="1:7" x14ac:dyDescent="0.3">
      <c r="A11800">
        <v>866837</v>
      </c>
      <c r="B11800">
        <v>11589</v>
      </c>
      <c r="C11800">
        <v>12129</v>
      </c>
      <c r="D11800" s="1">
        <v>41883</v>
      </c>
      <c r="E11800">
        <v>351</v>
      </c>
      <c r="F11800" t="s">
        <v>54</v>
      </c>
      <c r="G11800">
        <v>2014</v>
      </c>
    </row>
    <row r="11801" spans="1:7" x14ac:dyDescent="0.3">
      <c r="A11801">
        <v>866894</v>
      </c>
      <c r="B11801">
        <v>4018</v>
      </c>
      <c r="C11801">
        <v>1096</v>
      </c>
      <c r="D11801" s="1">
        <v>41883</v>
      </c>
      <c r="E11801">
        <v>31</v>
      </c>
      <c r="F11801" t="s">
        <v>54</v>
      </c>
      <c r="G11801">
        <v>2014</v>
      </c>
    </row>
    <row r="11802" spans="1:7" x14ac:dyDescent="0.3">
      <c r="A11802">
        <v>866954</v>
      </c>
      <c r="B11802">
        <v>115901</v>
      </c>
      <c r="C11802">
        <v>37768</v>
      </c>
      <c r="D11802" s="1">
        <v>41883</v>
      </c>
      <c r="E11802">
        <v>1073</v>
      </c>
      <c r="F11802" t="s">
        <v>54</v>
      </c>
      <c r="G11802">
        <v>2014</v>
      </c>
    </row>
    <row r="11803" spans="1:7" x14ac:dyDescent="0.3">
      <c r="A11803">
        <v>867278</v>
      </c>
      <c r="B11803">
        <v>22330</v>
      </c>
      <c r="C11803">
        <v>19129</v>
      </c>
      <c r="D11803" s="1">
        <v>41883</v>
      </c>
      <c r="E11803">
        <v>533</v>
      </c>
      <c r="F11803" t="s">
        <v>54</v>
      </c>
      <c r="G11803">
        <v>2014</v>
      </c>
    </row>
    <row r="11804" spans="1:7" x14ac:dyDescent="0.3">
      <c r="A11804">
        <v>867290</v>
      </c>
      <c r="B11804">
        <v>2495</v>
      </c>
      <c r="C11804">
        <v>4113</v>
      </c>
      <c r="D11804" s="1">
        <v>41883</v>
      </c>
      <c r="E11804">
        <v>121</v>
      </c>
      <c r="F11804" t="s">
        <v>54</v>
      </c>
      <c r="G11804">
        <v>2014</v>
      </c>
    </row>
    <row r="11805" spans="1:7" x14ac:dyDescent="0.3">
      <c r="A11805">
        <v>867339</v>
      </c>
      <c r="B11805">
        <v>7600</v>
      </c>
      <c r="C11805">
        <v>7955</v>
      </c>
      <c r="D11805" s="1">
        <v>41883</v>
      </c>
      <c r="E11805">
        <v>246</v>
      </c>
      <c r="F11805" t="s">
        <v>54</v>
      </c>
      <c r="G11805">
        <v>2014</v>
      </c>
    </row>
    <row r="11806" spans="1:7" x14ac:dyDescent="0.3">
      <c r="A11806">
        <v>867417</v>
      </c>
      <c r="B11806">
        <v>16963</v>
      </c>
      <c r="C11806">
        <v>23911</v>
      </c>
      <c r="D11806" s="1">
        <v>41883</v>
      </c>
      <c r="E11806">
        <v>667</v>
      </c>
      <c r="F11806" t="s">
        <v>54</v>
      </c>
      <c r="G11806">
        <v>2014</v>
      </c>
    </row>
    <row r="11807" spans="1:7" x14ac:dyDescent="0.3">
      <c r="A11807">
        <v>867418</v>
      </c>
      <c r="B11807">
        <v>269</v>
      </c>
      <c r="C11807">
        <v>6790</v>
      </c>
      <c r="D11807" s="1">
        <v>41883</v>
      </c>
      <c r="E11807">
        <v>191</v>
      </c>
      <c r="F11807" t="s">
        <v>54</v>
      </c>
      <c r="G11807">
        <v>2014</v>
      </c>
    </row>
    <row r="11808" spans="1:7" x14ac:dyDescent="0.3">
      <c r="A11808">
        <v>867431</v>
      </c>
      <c r="B11808">
        <v>1375</v>
      </c>
      <c r="C11808">
        <v>5257</v>
      </c>
      <c r="D11808" s="1">
        <v>41883</v>
      </c>
      <c r="E11808">
        <v>148</v>
      </c>
      <c r="F11808" t="s">
        <v>54</v>
      </c>
      <c r="G11808">
        <v>2014</v>
      </c>
    </row>
    <row r="11809" spans="1:7" x14ac:dyDescent="0.3">
      <c r="A11809">
        <v>867442</v>
      </c>
      <c r="B11809">
        <v>12316</v>
      </c>
      <c r="C11809">
        <v>6515</v>
      </c>
      <c r="D11809" s="1">
        <v>41883</v>
      </c>
      <c r="E11809">
        <v>188</v>
      </c>
      <c r="F11809" t="s">
        <v>54</v>
      </c>
      <c r="G11809">
        <v>2014</v>
      </c>
    </row>
    <row r="11810" spans="1:7" x14ac:dyDescent="0.3">
      <c r="A11810">
        <v>867485</v>
      </c>
      <c r="B11810">
        <v>0</v>
      </c>
      <c r="C11810">
        <v>5599</v>
      </c>
      <c r="D11810" s="1">
        <v>41883</v>
      </c>
      <c r="E11810">
        <v>181</v>
      </c>
      <c r="F11810" t="s">
        <v>54</v>
      </c>
      <c r="G11810">
        <v>2014</v>
      </c>
    </row>
    <row r="11811" spans="1:7" x14ac:dyDescent="0.3">
      <c r="A11811">
        <v>867495</v>
      </c>
      <c r="B11811">
        <v>22212</v>
      </c>
      <c r="C11811">
        <v>22394</v>
      </c>
      <c r="D11811" s="1">
        <v>41883</v>
      </c>
      <c r="E11811">
        <v>634</v>
      </c>
      <c r="F11811" t="s">
        <v>54</v>
      </c>
      <c r="G11811">
        <v>2014</v>
      </c>
    </row>
    <row r="11812" spans="1:7" x14ac:dyDescent="0.3">
      <c r="A11812">
        <v>867565</v>
      </c>
      <c r="B11812">
        <v>554</v>
      </c>
      <c r="C11812">
        <v>8062</v>
      </c>
      <c r="D11812" s="1">
        <v>41883</v>
      </c>
      <c r="E11812">
        <v>237</v>
      </c>
      <c r="F11812" t="s">
        <v>54</v>
      </c>
      <c r="G11812">
        <v>2014</v>
      </c>
    </row>
    <row r="11813" spans="1:7" x14ac:dyDescent="0.3">
      <c r="A11813">
        <v>867595</v>
      </c>
      <c r="B11813">
        <v>10310</v>
      </c>
      <c r="C11813">
        <v>12655</v>
      </c>
      <c r="D11813" s="1">
        <v>41883</v>
      </c>
      <c r="E11813">
        <v>385</v>
      </c>
      <c r="F11813" t="s">
        <v>54</v>
      </c>
      <c r="G11813">
        <v>2014</v>
      </c>
    </row>
    <row r="11814" spans="1:7" x14ac:dyDescent="0.3">
      <c r="A11814">
        <v>867616</v>
      </c>
      <c r="B11814">
        <v>3425</v>
      </c>
      <c r="C11814">
        <v>9871</v>
      </c>
      <c r="D11814" s="1">
        <v>41883</v>
      </c>
      <c r="E11814">
        <v>287</v>
      </c>
      <c r="F11814" t="s">
        <v>54</v>
      </c>
      <c r="G11814">
        <v>2014</v>
      </c>
    </row>
    <row r="11815" spans="1:7" x14ac:dyDescent="0.3">
      <c r="A11815">
        <v>867695</v>
      </c>
      <c r="B11815">
        <v>7081</v>
      </c>
      <c r="C11815">
        <v>6515</v>
      </c>
      <c r="D11815" s="1">
        <v>41883</v>
      </c>
      <c r="E11815">
        <v>183</v>
      </c>
      <c r="F11815" t="s">
        <v>54</v>
      </c>
      <c r="G11815">
        <v>2014</v>
      </c>
    </row>
    <row r="11816" spans="1:7" x14ac:dyDescent="0.3">
      <c r="A11816">
        <v>867808</v>
      </c>
      <c r="B11816">
        <v>154</v>
      </c>
      <c r="C11816">
        <v>6495</v>
      </c>
      <c r="D11816" s="1">
        <v>41883</v>
      </c>
      <c r="E11816">
        <v>193</v>
      </c>
      <c r="F11816" t="s">
        <v>54</v>
      </c>
      <c r="G11816">
        <v>2014</v>
      </c>
    </row>
    <row r="11817" spans="1:7" x14ac:dyDescent="0.3">
      <c r="A11817">
        <v>867869</v>
      </c>
      <c r="B11817">
        <v>3351</v>
      </c>
      <c r="C11817">
        <v>1534</v>
      </c>
      <c r="D11817" s="1">
        <v>41883</v>
      </c>
      <c r="E11817">
        <v>44</v>
      </c>
      <c r="F11817" t="s">
        <v>54</v>
      </c>
      <c r="G11817">
        <v>2014</v>
      </c>
    </row>
    <row r="11818" spans="1:7" x14ac:dyDescent="0.3">
      <c r="A11818">
        <v>868007</v>
      </c>
      <c r="B11818">
        <v>23379</v>
      </c>
      <c r="C11818">
        <v>31351</v>
      </c>
      <c r="D11818" s="1">
        <v>41883</v>
      </c>
      <c r="E11818">
        <v>881</v>
      </c>
      <c r="F11818" t="s">
        <v>54</v>
      </c>
      <c r="G11818">
        <v>2014</v>
      </c>
    </row>
    <row r="11819" spans="1:7" x14ac:dyDescent="0.3">
      <c r="A11819">
        <v>868027</v>
      </c>
      <c r="B11819">
        <v>5522</v>
      </c>
      <c r="C11819">
        <v>5657</v>
      </c>
      <c r="D11819" s="1">
        <v>41883</v>
      </c>
      <c r="E11819">
        <v>170</v>
      </c>
      <c r="F11819" t="s">
        <v>54</v>
      </c>
      <c r="G11819">
        <v>2014</v>
      </c>
    </row>
    <row r="11820" spans="1:7" x14ac:dyDescent="0.3">
      <c r="A11820">
        <v>868042</v>
      </c>
      <c r="B11820">
        <v>2560</v>
      </c>
      <c r="C11820">
        <v>4687</v>
      </c>
      <c r="D11820" s="1">
        <v>41883</v>
      </c>
      <c r="E11820">
        <v>142</v>
      </c>
      <c r="F11820" t="s">
        <v>54</v>
      </c>
      <c r="G11820">
        <v>2014</v>
      </c>
    </row>
    <row r="11821" spans="1:7" x14ac:dyDescent="0.3">
      <c r="A11821">
        <v>868103</v>
      </c>
      <c r="B11821">
        <v>3285</v>
      </c>
      <c r="C11821">
        <v>13572</v>
      </c>
      <c r="D11821" s="1">
        <v>41883</v>
      </c>
      <c r="E11821">
        <v>391</v>
      </c>
      <c r="F11821" t="s">
        <v>54</v>
      </c>
      <c r="G11821">
        <v>2014</v>
      </c>
    </row>
    <row r="11822" spans="1:7" x14ac:dyDescent="0.3">
      <c r="A11822">
        <v>868135</v>
      </c>
      <c r="B11822">
        <v>13189</v>
      </c>
      <c r="C11822">
        <v>13107</v>
      </c>
      <c r="D11822" s="1">
        <v>41883</v>
      </c>
      <c r="E11822">
        <v>745</v>
      </c>
      <c r="F11822" t="s">
        <v>54</v>
      </c>
      <c r="G11822">
        <v>2014</v>
      </c>
    </row>
    <row r="11823" spans="1:7" x14ac:dyDescent="0.3">
      <c r="A11823">
        <v>868224</v>
      </c>
      <c r="B11823">
        <v>3492</v>
      </c>
      <c r="C11823">
        <v>10637</v>
      </c>
      <c r="D11823" s="1">
        <v>41883</v>
      </c>
      <c r="E11823">
        <v>324</v>
      </c>
      <c r="F11823" t="s">
        <v>54</v>
      </c>
      <c r="G11823">
        <v>2014</v>
      </c>
    </row>
    <row r="11824" spans="1:7" x14ac:dyDescent="0.3">
      <c r="A11824">
        <v>868236</v>
      </c>
      <c r="B11824">
        <v>3001</v>
      </c>
      <c r="C11824">
        <v>10951</v>
      </c>
      <c r="D11824" s="1">
        <v>41883</v>
      </c>
      <c r="E11824">
        <v>305</v>
      </c>
      <c r="F11824" t="s">
        <v>54</v>
      </c>
      <c r="G11824">
        <v>2014</v>
      </c>
    </row>
    <row r="11825" spans="1:7" x14ac:dyDescent="0.3">
      <c r="A11825">
        <v>868268</v>
      </c>
      <c r="B11825">
        <v>58952</v>
      </c>
      <c r="C11825">
        <v>6081</v>
      </c>
      <c r="D11825" s="1">
        <v>41883</v>
      </c>
      <c r="E11825">
        <v>178</v>
      </c>
      <c r="F11825" t="s">
        <v>54</v>
      </c>
      <c r="G11825">
        <v>2014</v>
      </c>
    </row>
    <row r="11826" spans="1:7" x14ac:dyDescent="0.3">
      <c r="A11826">
        <v>868274</v>
      </c>
      <c r="B11826">
        <v>1102</v>
      </c>
      <c r="C11826">
        <v>2929</v>
      </c>
      <c r="D11826" s="1">
        <v>41883</v>
      </c>
      <c r="E11826">
        <v>88</v>
      </c>
      <c r="F11826" t="s">
        <v>54</v>
      </c>
      <c r="G11826">
        <v>2014</v>
      </c>
    </row>
    <row r="11827" spans="1:7" x14ac:dyDescent="0.3">
      <c r="A11827">
        <v>868355</v>
      </c>
      <c r="B11827">
        <v>11435</v>
      </c>
      <c r="C11827">
        <v>7601</v>
      </c>
      <c r="D11827" s="1">
        <v>41883</v>
      </c>
      <c r="E11827">
        <v>220</v>
      </c>
      <c r="F11827" t="s">
        <v>54</v>
      </c>
      <c r="G11827">
        <v>2014</v>
      </c>
    </row>
    <row r="11828" spans="1:7" x14ac:dyDescent="0.3">
      <c r="A11828">
        <v>868417</v>
      </c>
      <c r="B11828">
        <v>38963</v>
      </c>
      <c r="C11828">
        <v>10124</v>
      </c>
      <c r="D11828" s="1">
        <v>41883</v>
      </c>
      <c r="E11828">
        <v>299</v>
      </c>
      <c r="F11828" t="s">
        <v>54</v>
      </c>
      <c r="G11828">
        <v>2014</v>
      </c>
    </row>
    <row r="11829" spans="1:7" x14ac:dyDescent="0.3">
      <c r="A11829">
        <v>868539</v>
      </c>
      <c r="B11829">
        <v>16554</v>
      </c>
      <c r="C11829">
        <v>17044</v>
      </c>
      <c r="D11829" s="1">
        <v>41883</v>
      </c>
      <c r="E11829">
        <v>485</v>
      </c>
      <c r="F11829" t="s">
        <v>54</v>
      </c>
      <c r="G11829">
        <v>2014</v>
      </c>
    </row>
    <row r="11830" spans="1:7" x14ac:dyDescent="0.3">
      <c r="A11830">
        <v>868570</v>
      </c>
      <c r="B11830">
        <v>4728</v>
      </c>
      <c r="C11830">
        <v>17131</v>
      </c>
      <c r="D11830" s="1">
        <v>41883</v>
      </c>
      <c r="E11830">
        <v>489</v>
      </c>
      <c r="F11830" t="s">
        <v>54</v>
      </c>
      <c r="G11830">
        <v>2014</v>
      </c>
    </row>
    <row r="11831" spans="1:7" x14ac:dyDescent="0.3">
      <c r="A11831">
        <v>868590</v>
      </c>
      <c r="B11831">
        <v>19521</v>
      </c>
      <c r="C11831">
        <v>23209</v>
      </c>
      <c r="D11831" s="1">
        <v>41883</v>
      </c>
      <c r="E11831">
        <v>699</v>
      </c>
      <c r="F11831" t="s">
        <v>54</v>
      </c>
      <c r="G11831">
        <v>2014</v>
      </c>
    </row>
    <row r="11832" spans="1:7" x14ac:dyDescent="0.3">
      <c r="A11832">
        <v>868797</v>
      </c>
      <c r="B11832">
        <v>1652</v>
      </c>
      <c r="C11832">
        <v>1252</v>
      </c>
      <c r="D11832" s="1">
        <v>41883</v>
      </c>
      <c r="E11832">
        <v>39</v>
      </c>
      <c r="F11832" t="s">
        <v>54</v>
      </c>
      <c r="G11832">
        <v>2014</v>
      </c>
    </row>
    <row r="11833" spans="1:7" x14ac:dyDescent="0.3">
      <c r="A11833">
        <v>868836</v>
      </c>
      <c r="B11833">
        <v>8200</v>
      </c>
      <c r="C11833">
        <v>10545</v>
      </c>
      <c r="D11833" s="1">
        <v>41883</v>
      </c>
      <c r="E11833">
        <v>308</v>
      </c>
      <c r="F11833" t="s">
        <v>54</v>
      </c>
      <c r="G11833">
        <v>2014</v>
      </c>
    </row>
    <row r="11834" spans="1:7" x14ac:dyDescent="0.3">
      <c r="A11834">
        <v>869119</v>
      </c>
      <c r="B11834">
        <v>1827</v>
      </c>
      <c r="C11834">
        <v>8761</v>
      </c>
      <c r="D11834" s="1">
        <v>41883</v>
      </c>
      <c r="E11834">
        <v>245</v>
      </c>
      <c r="F11834" t="s">
        <v>54</v>
      </c>
      <c r="G11834">
        <v>2014</v>
      </c>
    </row>
    <row r="11835" spans="1:7" x14ac:dyDescent="0.3">
      <c r="A11835">
        <v>869377</v>
      </c>
      <c r="B11835">
        <v>22605</v>
      </c>
      <c r="C11835">
        <v>20006</v>
      </c>
      <c r="D11835" s="1">
        <v>41883</v>
      </c>
      <c r="E11835">
        <v>569</v>
      </c>
      <c r="F11835" t="s">
        <v>54</v>
      </c>
      <c r="G11835">
        <v>2014</v>
      </c>
    </row>
    <row r="11836" spans="1:7" x14ac:dyDescent="0.3">
      <c r="A11836">
        <v>869427</v>
      </c>
      <c r="B11836">
        <v>3378</v>
      </c>
      <c r="C11836">
        <v>10909</v>
      </c>
      <c r="D11836" s="1">
        <v>41883</v>
      </c>
      <c r="E11836">
        <v>325</v>
      </c>
      <c r="F11836" t="s">
        <v>54</v>
      </c>
      <c r="G11836">
        <v>2014</v>
      </c>
    </row>
    <row r="11837" spans="1:7" x14ac:dyDescent="0.3">
      <c r="A11837">
        <v>869566</v>
      </c>
      <c r="B11837">
        <v>3078</v>
      </c>
      <c r="C11837">
        <v>7030</v>
      </c>
      <c r="D11837" s="1">
        <v>41883</v>
      </c>
      <c r="E11837">
        <v>205</v>
      </c>
      <c r="F11837" t="s">
        <v>54</v>
      </c>
      <c r="G11837">
        <v>2014</v>
      </c>
    </row>
    <row r="11838" spans="1:7" x14ac:dyDescent="0.3">
      <c r="A11838">
        <v>869713</v>
      </c>
      <c r="B11838">
        <v>24737</v>
      </c>
      <c r="C11838">
        <v>4479</v>
      </c>
      <c r="D11838" s="1">
        <v>41883</v>
      </c>
      <c r="E11838">
        <v>135</v>
      </c>
      <c r="F11838" t="s">
        <v>54</v>
      </c>
      <c r="G11838">
        <v>2014</v>
      </c>
    </row>
    <row r="11839" spans="1:7" x14ac:dyDescent="0.3">
      <c r="A11839">
        <v>869750</v>
      </c>
      <c r="B11839">
        <v>3616</v>
      </c>
      <c r="C11839">
        <v>5808</v>
      </c>
      <c r="D11839" s="1">
        <v>41883</v>
      </c>
      <c r="E11839">
        <v>173</v>
      </c>
      <c r="F11839" t="s">
        <v>54</v>
      </c>
      <c r="G11839">
        <v>2014</v>
      </c>
    </row>
    <row r="11840" spans="1:7" x14ac:dyDescent="0.3">
      <c r="A11840">
        <v>869776</v>
      </c>
      <c r="B11840">
        <v>3519</v>
      </c>
      <c r="C11840">
        <v>4886</v>
      </c>
      <c r="D11840" s="1">
        <v>41883</v>
      </c>
      <c r="E11840">
        <v>151</v>
      </c>
      <c r="F11840" t="s">
        <v>54</v>
      </c>
      <c r="G11840">
        <v>2014</v>
      </c>
    </row>
    <row r="11841" spans="1:7" x14ac:dyDescent="0.3">
      <c r="A11841">
        <v>869785</v>
      </c>
      <c r="B11841">
        <v>2624</v>
      </c>
      <c r="C11841">
        <v>16795</v>
      </c>
      <c r="D11841" s="1">
        <v>41883</v>
      </c>
      <c r="E11841">
        <v>478</v>
      </c>
      <c r="F11841" t="s">
        <v>54</v>
      </c>
      <c r="G11841">
        <v>2014</v>
      </c>
    </row>
    <row r="11842" spans="1:7" x14ac:dyDescent="0.3">
      <c r="A11842">
        <v>870068</v>
      </c>
      <c r="B11842">
        <v>8367</v>
      </c>
      <c r="C11842">
        <v>7593</v>
      </c>
      <c r="D11842" s="1">
        <v>41883</v>
      </c>
      <c r="E11842">
        <v>226</v>
      </c>
      <c r="F11842" t="s">
        <v>54</v>
      </c>
      <c r="G11842">
        <v>2014</v>
      </c>
    </row>
    <row r="11843" spans="1:7" x14ac:dyDescent="0.3">
      <c r="A11843">
        <v>870106</v>
      </c>
      <c r="B11843">
        <v>28405</v>
      </c>
      <c r="C11843">
        <v>21366</v>
      </c>
      <c r="D11843" s="1">
        <v>41883</v>
      </c>
      <c r="E11843">
        <v>613</v>
      </c>
      <c r="F11843" t="s">
        <v>54</v>
      </c>
      <c r="G11843">
        <v>2014</v>
      </c>
    </row>
    <row r="11844" spans="1:7" x14ac:dyDescent="0.3">
      <c r="A11844">
        <v>870128</v>
      </c>
      <c r="B11844">
        <v>11005</v>
      </c>
      <c r="C11844">
        <v>9565</v>
      </c>
      <c r="D11844" s="1">
        <v>41883</v>
      </c>
      <c r="E11844">
        <v>267</v>
      </c>
      <c r="F11844" t="s">
        <v>54</v>
      </c>
      <c r="G11844">
        <v>2014</v>
      </c>
    </row>
    <row r="11845" spans="1:7" x14ac:dyDescent="0.3">
      <c r="A11845">
        <v>870129</v>
      </c>
      <c r="B11845">
        <v>6696</v>
      </c>
      <c r="C11845">
        <v>2688</v>
      </c>
      <c r="D11845" s="1">
        <v>41883</v>
      </c>
      <c r="E11845">
        <v>90</v>
      </c>
      <c r="F11845" t="s">
        <v>54</v>
      </c>
      <c r="G11845">
        <v>2014</v>
      </c>
    </row>
    <row r="11846" spans="1:7" x14ac:dyDescent="0.3">
      <c r="A11846">
        <v>870130</v>
      </c>
      <c r="B11846">
        <v>11304</v>
      </c>
      <c r="C11846">
        <v>7030</v>
      </c>
      <c r="D11846" s="1">
        <v>41883</v>
      </c>
      <c r="E11846">
        <v>204</v>
      </c>
      <c r="F11846" t="s">
        <v>54</v>
      </c>
      <c r="G11846">
        <v>2014</v>
      </c>
    </row>
    <row r="11847" spans="1:7" x14ac:dyDescent="0.3">
      <c r="A11847">
        <v>870177</v>
      </c>
      <c r="B11847">
        <v>1372</v>
      </c>
      <c r="C11847">
        <v>16027</v>
      </c>
      <c r="D11847" s="1">
        <v>41883</v>
      </c>
      <c r="E11847">
        <v>464</v>
      </c>
      <c r="F11847" t="s">
        <v>54</v>
      </c>
      <c r="G11847">
        <v>2014</v>
      </c>
    </row>
    <row r="11848" spans="1:7" x14ac:dyDescent="0.3">
      <c r="A11848">
        <v>870288</v>
      </c>
      <c r="B11848">
        <v>3535</v>
      </c>
      <c r="C11848">
        <v>2631</v>
      </c>
      <c r="D11848" s="1">
        <v>41883</v>
      </c>
      <c r="E11848">
        <v>74</v>
      </c>
      <c r="F11848" t="s">
        <v>54</v>
      </c>
      <c r="G11848">
        <v>2014</v>
      </c>
    </row>
    <row r="11849" spans="1:7" x14ac:dyDescent="0.3">
      <c r="A11849">
        <v>870380</v>
      </c>
      <c r="B11849">
        <v>8644</v>
      </c>
      <c r="C11849">
        <v>6718</v>
      </c>
      <c r="D11849" s="1">
        <v>41883</v>
      </c>
      <c r="E11849">
        <v>202</v>
      </c>
      <c r="F11849" t="s">
        <v>54</v>
      </c>
      <c r="G11849">
        <v>2014</v>
      </c>
    </row>
    <row r="11850" spans="1:7" x14ac:dyDescent="0.3">
      <c r="A11850">
        <v>870573</v>
      </c>
      <c r="B11850">
        <v>10036</v>
      </c>
      <c r="C11850">
        <v>13584</v>
      </c>
      <c r="D11850" s="1">
        <v>41883</v>
      </c>
      <c r="E11850">
        <v>386</v>
      </c>
      <c r="F11850" t="s">
        <v>54</v>
      </c>
      <c r="G11850">
        <v>2014</v>
      </c>
    </row>
    <row r="11851" spans="1:7" x14ac:dyDescent="0.3">
      <c r="A11851">
        <v>870661</v>
      </c>
      <c r="B11851">
        <v>2171</v>
      </c>
      <c r="C11851">
        <v>5859</v>
      </c>
      <c r="D11851" s="1">
        <v>41883</v>
      </c>
      <c r="E11851">
        <v>173</v>
      </c>
      <c r="F11851" t="s">
        <v>54</v>
      </c>
      <c r="G11851">
        <v>2014</v>
      </c>
    </row>
    <row r="11852" spans="1:7" x14ac:dyDescent="0.3">
      <c r="A11852">
        <v>870741</v>
      </c>
      <c r="B11852">
        <v>11528</v>
      </c>
      <c r="C11852">
        <v>13436</v>
      </c>
      <c r="D11852" s="1">
        <v>41883</v>
      </c>
      <c r="E11852">
        <v>386</v>
      </c>
      <c r="F11852" t="s">
        <v>54</v>
      </c>
      <c r="G11852">
        <v>2014</v>
      </c>
    </row>
    <row r="11853" spans="1:7" x14ac:dyDescent="0.3">
      <c r="A11853">
        <v>870750</v>
      </c>
      <c r="B11853">
        <v>21314</v>
      </c>
      <c r="C11853">
        <v>2240</v>
      </c>
      <c r="D11853" s="1">
        <v>41883</v>
      </c>
      <c r="E11853">
        <v>72</v>
      </c>
      <c r="F11853" t="s">
        <v>54</v>
      </c>
      <c r="G11853">
        <v>2014</v>
      </c>
    </row>
    <row r="11854" spans="1:7" x14ac:dyDescent="0.3">
      <c r="A11854">
        <v>870756</v>
      </c>
      <c r="B11854">
        <v>8739</v>
      </c>
      <c r="C11854">
        <v>4479</v>
      </c>
      <c r="D11854" s="1">
        <v>41883</v>
      </c>
      <c r="E11854">
        <v>138</v>
      </c>
      <c r="F11854" t="s">
        <v>54</v>
      </c>
      <c r="G11854">
        <v>2014</v>
      </c>
    </row>
    <row r="11855" spans="1:7" x14ac:dyDescent="0.3">
      <c r="A11855">
        <v>870796</v>
      </c>
      <c r="B11855">
        <v>5210</v>
      </c>
      <c r="C11855">
        <v>6718</v>
      </c>
      <c r="D11855" s="1">
        <v>41883</v>
      </c>
      <c r="E11855">
        <v>205</v>
      </c>
      <c r="F11855" t="s">
        <v>54</v>
      </c>
      <c r="G11855">
        <v>2014</v>
      </c>
    </row>
    <row r="11856" spans="1:7" x14ac:dyDescent="0.3">
      <c r="A11856">
        <v>871234</v>
      </c>
      <c r="B11856">
        <v>3966</v>
      </c>
      <c r="C11856">
        <v>9091</v>
      </c>
      <c r="D11856" s="1">
        <v>41883</v>
      </c>
      <c r="E11856">
        <v>285</v>
      </c>
      <c r="F11856" t="s">
        <v>54</v>
      </c>
      <c r="G11856">
        <v>2014</v>
      </c>
    </row>
    <row r="11857" spans="1:7" x14ac:dyDescent="0.3">
      <c r="A11857">
        <v>871472</v>
      </c>
      <c r="B11857">
        <v>11683</v>
      </c>
      <c r="C11857">
        <v>19116</v>
      </c>
      <c r="D11857" s="1">
        <v>41883</v>
      </c>
      <c r="E11857">
        <v>543</v>
      </c>
      <c r="F11857" t="s">
        <v>54</v>
      </c>
      <c r="G11857">
        <v>2014</v>
      </c>
    </row>
    <row r="11858" spans="1:7" x14ac:dyDescent="0.3">
      <c r="A11858">
        <v>871532</v>
      </c>
      <c r="B11858">
        <v>3628</v>
      </c>
      <c r="C11858">
        <v>3966</v>
      </c>
      <c r="D11858" s="1">
        <v>41883</v>
      </c>
      <c r="E11858">
        <v>119</v>
      </c>
      <c r="F11858" t="s">
        <v>54</v>
      </c>
      <c r="G11858">
        <v>2014</v>
      </c>
    </row>
    <row r="11859" spans="1:7" x14ac:dyDescent="0.3">
      <c r="A11859">
        <v>871686</v>
      </c>
      <c r="B11859">
        <v>23220</v>
      </c>
      <c r="C11859">
        <v>22953</v>
      </c>
      <c r="D11859" s="1">
        <v>41883</v>
      </c>
      <c r="E11859">
        <v>652</v>
      </c>
      <c r="F11859" t="s">
        <v>54</v>
      </c>
      <c r="G11859">
        <v>2014</v>
      </c>
    </row>
    <row r="11860" spans="1:7" x14ac:dyDescent="0.3">
      <c r="A11860">
        <v>871889</v>
      </c>
      <c r="B11860">
        <v>2893</v>
      </c>
      <c r="C11860">
        <v>1974</v>
      </c>
      <c r="D11860" s="1">
        <v>41883</v>
      </c>
      <c r="E11860">
        <v>58</v>
      </c>
      <c r="F11860" t="s">
        <v>54</v>
      </c>
      <c r="G11860">
        <v>2014</v>
      </c>
    </row>
    <row r="11861" spans="1:7" x14ac:dyDescent="0.3">
      <c r="A11861">
        <v>872153</v>
      </c>
      <c r="B11861">
        <v>10948</v>
      </c>
      <c r="C11861">
        <v>1162</v>
      </c>
      <c r="D11861" s="1">
        <v>41883</v>
      </c>
      <c r="E11861">
        <v>35</v>
      </c>
      <c r="F11861" t="s">
        <v>54</v>
      </c>
      <c r="G11861">
        <v>2014</v>
      </c>
    </row>
    <row r="11862" spans="1:7" x14ac:dyDescent="0.3">
      <c r="A11862">
        <v>872182</v>
      </c>
      <c r="B11862">
        <v>7814</v>
      </c>
      <c r="C11862">
        <v>5859</v>
      </c>
      <c r="D11862" s="1">
        <v>41883</v>
      </c>
      <c r="E11862">
        <v>173</v>
      </c>
      <c r="F11862" t="s">
        <v>54</v>
      </c>
      <c r="G11862">
        <v>2014</v>
      </c>
    </row>
    <row r="11863" spans="1:7" x14ac:dyDescent="0.3">
      <c r="A11863">
        <v>872396</v>
      </c>
      <c r="B11863">
        <v>4730</v>
      </c>
      <c r="C11863">
        <v>6767</v>
      </c>
      <c r="D11863" s="1">
        <v>41883</v>
      </c>
      <c r="E11863">
        <v>199</v>
      </c>
      <c r="F11863" t="s">
        <v>54</v>
      </c>
      <c r="G11863">
        <v>2014</v>
      </c>
    </row>
    <row r="11864" spans="1:7" x14ac:dyDescent="0.3">
      <c r="A11864">
        <v>872616</v>
      </c>
      <c r="B11864">
        <v>23690</v>
      </c>
      <c r="C11864">
        <v>35830</v>
      </c>
      <c r="D11864" s="1">
        <v>41883</v>
      </c>
      <c r="E11864">
        <v>1006</v>
      </c>
      <c r="F11864" t="s">
        <v>54</v>
      </c>
      <c r="G11864">
        <v>2014</v>
      </c>
    </row>
    <row r="11865" spans="1:7" x14ac:dyDescent="0.3">
      <c r="A11865">
        <v>872619</v>
      </c>
      <c r="B11865">
        <v>24258</v>
      </c>
      <c r="C11865">
        <v>4245</v>
      </c>
      <c r="D11865" s="1">
        <v>41883</v>
      </c>
      <c r="E11865">
        <v>122</v>
      </c>
      <c r="F11865" t="s">
        <v>54</v>
      </c>
      <c r="G11865">
        <v>2014</v>
      </c>
    </row>
    <row r="11866" spans="1:7" x14ac:dyDescent="0.3">
      <c r="A11866">
        <v>872798</v>
      </c>
      <c r="B11866">
        <v>12926</v>
      </c>
      <c r="C11866">
        <v>16260</v>
      </c>
      <c r="D11866" s="1">
        <v>41883</v>
      </c>
      <c r="E11866">
        <v>454</v>
      </c>
      <c r="F11866" t="s">
        <v>54</v>
      </c>
      <c r="G11866">
        <v>2014</v>
      </c>
    </row>
    <row r="11867" spans="1:7" x14ac:dyDescent="0.3">
      <c r="A11867">
        <v>872814</v>
      </c>
      <c r="B11867">
        <v>11193</v>
      </c>
      <c r="C11867">
        <v>6354</v>
      </c>
      <c r="D11867" s="1">
        <v>41883</v>
      </c>
      <c r="E11867">
        <v>208</v>
      </c>
      <c r="F11867" t="s">
        <v>54</v>
      </c>
      <c r="G11867">
        <v>2014</v>
      </c>
    </row>
    <row r="11868" spans="1:7" x14ac:dyDescent="0.3">
      <c r="A11868">
        <v>872854</v>
      </c>
      <c r="B11868">
        <v>34465</v>
      </c>
      <c r="C11868">
        <v>13677</v>
      </c>
      <c r="D11868" s="1">
        <v>41883</v>
      </c>
      <c r="E11868">
        <v>403</v>
      </c>
      <c r="F11868" t="s">
        <v>54</v>
      </c>
      <c r="G11868">
        <v>2014</v>
      </c>
    </row>
    <row r="11869" spans="1:7" x14ac:dyDescent="0.3">
      <c r="A11869">
        <v>872908</v>
      </c>
      <c r="B11869">
        <v>1042</v>
      </c>
      <c r="C11869">
        <v>7838</v>
      </c>
      <c r="D11869" s="1">
        <v>41883</v>
      </c>
      <c r="E11869">
        <v>246</v>
      </c>
      <c r="F11869" t="s">
        <v>54</v>
      </c>
      <c r="G11869">
        <v>2014</v>
      </c>
    </row>
    <row r="11870" spans="1:7" x14ac:dyDescent="0.3">
      <c r="A11870">
        <v>872924</v>
      </c>
      <c r="B11870">
        <v>73764</v>
      </c>
      <c r="C11870">
        <v>14115</v>
      </c>
      <c r="D11870" s="1">
        <v>41883</v>
      </c>
      <c r="E11870">
        <v>399</v>
      </c>
      <c r="F11870" t="s">
        <v>54</v>
      </c>
      <c r="G11870">
        <v>2014</v>
      </c>
    </row>
    <row r="11871" spans="1:7" x14ac:dyDescent="0.3">
      <c r="A11871">
        <v>872955</v>
      </c>
      <c r="B11871">
        <v>14148</v>
      </c>
      <c r="C11871">
        <v>3359</v>
      </c>
      <c r="D11871" s="1">
        <v>41883</v>
      </c>
      <c r="E11871">
        <v>105</v>
      </c>
      <c r="F11871" t="s">
        <v>54</v>
      </c>
      <c r="G11871">
        <v>2014</v>
      </c>
    </row>
    <row r="11872" spans="1:7" x14ac:dyDescent="0.3">
      <c r="A11872">
        <v>872985</v>
      </c>
      <c r="B11872">
        <v>22548</v>
      </c>
      <c r="C11872">
        <v>8932</v>
      </c>
      <c r="D11872" s="1">
        <v>41883</v>
      </c>
      <c r="E11872">
        <v>263</v>
      </c>
      <c r="F11872" t="s">
        <v>54</v>
      </c>
      <c r="G11872">
        <v>2014</v>
      </c>
    </row>
    <row r="11873" spans="1:7" x14ac:dyDescent="0.3">
      <c r="A11873">
        <v>873431</v>
      </c>
      <c r="B11873">
        <v>11144</v>
      </c>
      <c r="C11873">
        <v>3614</v>
      </c>
      <c r="D11873" s="1">
        <v>41883</v>
      </c>
      <c r="E11873">
        <v>102</v>
      </c>
      <c r="F11873" t="s">
        <v>54</v>
      </c>
      <c r="G11873">
        <v>2014</v>
      </c>
    </row>
    <row r="11874" spans="1:7" x14ac:dyDescent="0.3">
      <c r="A11874">
        <v>873510</v>
      </c>
      <c r="B11874">
        <v>3533</v>
      </c>
      <c r="C11874">
        <v>8131</v>
      </c>
      <c r="D11874" s="1">
        <v>41883</v>
      </c>
      <c r="E11874">
        <v>243</v>
      </c>
      <c r="F11874" t="s">
        <v>54</v>
      </c>
      <c r="G11874">
        <v>2014</v>
      </c>
    </row>
    <row r="11875" spans="1:7" x14ac:dyDescent="0.3">
      <c r="A11875">
        <v>873529</v>
      </c>
      <c r="B11875">
        <v>2584</v>
      </c>
      <c r="C11875">
        <v>1412</v>
      </c>
      <c r="D11875" s="1">
        <v>41883</v>
      </c>
      <c r="E11875">
        <v>44</v>
      </c>
      <c r="F11875" t="s">
        <v>54</v>
      </c>
      <c r="G11875">
        <v>2014</v>
      </c>
    </row>
    <row r="11876" spans="1:7" x14ac:dyDescent="0.3">
      <c r="A11876">
        <v>873646</v>
      </c>
      <c r="B11876">
        <v>38168</v>
      </c>
      <c r="C11876">
        <v>22068</v>
      </c>
      <c r="D11876" s="1">
        <v>41883</v>
      </c>
      <c r="E11876">
        <v>631</v>
      </c>
      <c r="F11876" t="s">
        <v>54</v>
      </c>
      <c r="G11876">
        <v>2014</v>
      </c>
    </row>
    <row r="11877" spans="1:7" x14ac:dyDescent="0.3">
      <c r="A11877">
        <v>873728</v>
      </c>
      <c r="B11877">
        <v>22104</v>
      </c>
      <c r="C11877">
        <v>17915</v>
      </c>
      <c r="D11877" s="1">
        <v>41883</v>
      </c>
      <c r="E11877">
        <v>507</v>
      </c>
      <c r="F11877" t="s">
        <v>54</v>
      </c>
      <c r="G11877">
        <v>2014</v>
      </c>
    </row>
    <row r="11878" spans="1:7" x14ac:dyDescent="0.3">
      <c r="A11878">
        <v>873939</v>
      </c>
      <c r="B11878">
        <v>17611</v>
      </c>
      <c r="C11878">
        <v>1629</v>
      </c>
      <c r="D11878" s="1">
        <v>41883</v>
      </c>
      <c r="E11878">
        <v>51</v>
      </c>
      <c r="F11878" t="s">
        <v>54</v>
      </c>
      <c r="G11878">
        <v>2014</v>
      </c>
    </row>
    <row r="11879" spans="1:7" x14ac:dyDescent="0.3">
      <c r="A11879">
        <v>873946</v>
      </c>
      <c r="B11879">
        <v>6713</v>
      </c>
      <c r="C11879">
        <v>11951</v>
      </c>
      <c r="D11879" s="1">
        <v>41883</v>
      </c>
      <c r="E11879">
        <v>345</v>
      </c>
      <c r="F11879" t="s">
        <v>54</v>
      </c>
      <c r="G11879">
        <v>2014</v>
      </c>
    </row>
    <row r="11880" spans="1:7" x14ac:dyDescent="0.3">
      <c r="A11880">
        <v>874158</v>
      </c>
      <c r="B11880">
        <v>15260</v>
      </c>
      <c r="C11880">
        <v>8309</v>
      </c>
      <c r="D11880" s="1">
        <v>41883</v>
      </c>
      <c r="E11880">
        <v>246</v>
      </c>
      <c r="F11880" t="s">
        <v>54</v>
      </c>
      <c r="G11880">
        <v>2014</v>
      </c>
    </row>
    <row r="11881" spans="1:7" x14ac:dyDescent="0.3">
      <c r="A11881">
        <v>874306</v>
      </c>
      <c r="B11881">
        <v>1866</v>
      </c>
      <c r="C11881">
        <v>10559</v>
      </c>
      <c r="D11881" s="1">
        <v>41883</v>
      </c>
      <c r="E11881">
        <v>299</v>
      </c>
      <c r="F11881" t="s">
        <v>54</v>
      </c>
      <c r="G11881">
        <v>2014</v>
      </c>
    </row>
    <row r="11882" spans="1:7" x14ac:dyDescent="0.3">
      <c r="A11882">
        <v>874316</v>
      </c>
      <c r="B11882">
        <v>1988</v>
      </c>
      <c r="C11882">
        <v>7838</v>
      </c>
      <c r="D11882" s="1">
        <v>41883</v>
      </c>
      <c r="E11882">
        <v>235</v>
      </c>
      <c r="F11882" t="s">
        <v>54</v>
      </c>
      <c r="G11882">
        <v>2014</v>
      </c>
    </row>
    <row r="11883" spans="1:7" x14ac:dyDescent="0.3">
      <c r="A11883">
        <v>874327</v>
      </c>
      <c r="B11883">
        <v>7377</v>
      </c>
      <c r="C11883">
        <v>9829</v>
      </c>
      <c r="D11883" s="1">
        <v>41883</v>
      </c>
      <c r="E11883">
        <v>303</v>
      </c>
      <c r="F11883" t="s">
        <v>54</v>
      </c>
      <c r="G11883">
        <v>2014</v>
      </c>
    </row>
    <row r="11884" spans="1:7" x14ac:dyDescent="0.3">
      <c r="A11884">
        <v>874363</v>
      </c>
      <c r="B11884">
        <v>6654</v>
      </c>
      <c r="C11884">
        <v>14228</v>
      </c>
      <c r="D11884" s="1">
        <v>41883</v>
      </c>
      <c r="E11884">
        <v>421</v>
      </c>
      <c r="F11884" t="s">
        <v>54</v>
      </c>
      <c r="G11884">
        <v>2014</v>
      </c>
    </row>
    <row r="11885" spans="1:7" x14ac:dyDescent="0.3">
      <c r="A11885">
        <v>874447</v>
      </c>
      <c r="B11885">
        <v>0</v>
      </c>
      <c r="C11885">
        <v>5682</v>
      </c>
      <c r="D11885" s="1">
        <v>41883</v>
      </c>
      <c r="E11885">
        <v>177</v>
      </c>
      <c r="F11885" t="s">
        <v>54</v>
      </c>
      <c r="G11885">
        <v>2014</v>
      </c>
    </row>
    <row r="11886" spans="1:7" x14ac:dyDescent="0.3">
      <c r="A11886">
        <v>874491</v>
      </c>
      <c r="B11886">
        <v>12060</v>
      </c>
      <c r="C11886">
        <v>9637</v>
      </c>
      <c r="D11886" s="1">
        <v>41883</v>
      </c>
      <c r="E11886">
        <v>276</v>
      </c>
      <c r="F11886" t="s">
        <v>54</v>
      </c>
      <c r="G11886">
        <v>2014</v>
      </c>
    </row>
    <row r="11887" spans="1:7" x14ac:dyDescent="0.3">
      <c r="A11887">
        <v>874537</v>
      </c>
      <c r="B11887">
        <v>5664</v>
      </c>
      <c r="C11887">
        <v>6969</v>
      </c>
      <c r="D11887" s="1">
        <v>41883</v>
      </c>
      <c r="E11887">
        <v>208</v>
      </c>
      <c r="F11887" t="s">
        <v>54</v>
      </c>
      <c r="G11887">
        <v>2014</v>
      </c>
    </row>
    <row r="11888" spans="1:7" x14ac:dyDescent="0.3">
      <c r="A11888">
        <v>874759</v>
      </c>
      <c r="B11888">
        <v>9189</v>
      </c>
      <c r="C11888">
        <v>6718</v>
      </c>
      <c r="D11888" s="1">
        <v>41883</v>
      </c>
      <c r="E11888">
        <v>202</v>
      </c>
      <c r="F11888" t="s">
        <v>54</v>
      </c>
      <c r="G11888">
        <v>2014</v>
      </c>
    </row>
    <row r="11889" spans="1:7" x14ac:dyDescent="0.3">
      <c r="A11889">
        <v>874873</v>
      </c>
      <c r="B11889">
        <v>18911</v>
      </c>
      <c r="C11889">
        <v>17216</v>
      </c>
      <c r="D11889" s="1">
        <v>41883</v>
      </c>
      <c r="E11889">
        <v>481</v>
      </c>
      <c r="F11889" t="s">
        <v>54</v>
      </c>
      <c r="G11889">
        <v>2014</v>
      </c>
    </row>
    <row r="11890" spans="1:7" x14ac:dyDescent="0.3">
      <c r="A11890">
        <v>874922</v>
      </c>
      <c r="B11890">
        <v>13249</v>
      </c>
      <c r="C11890">
        <v>12161</v>
      </c>
      <c r="D11890" s="1">
        <v>41883</v>
      </c>
      <c r="E11890">
        <v>345</v>
      </c>
      <c r="F11890" t="s">
        <v>54</v>
      </c>
      <c r="G11890">
        <v>2014</v>
      </c>
    </row>
    <row r="11891" spans="1:7" x14ac:dyDescent="0.3">
      <c r="A11891">
        <v>874931</v>
      </c>
      <c r="B11891">
        <v>0</v>
      </c>
      <c r="C11891">
        <v>5657</v>
      </c>
      <c r="D11891" s="1">
        <v>41883</v>
      </c>
      <c r="E11891">
        <v>170</v>
      </c>
      <c r="F11891" t="s">
        <v>54</v>
      </c>
      <c r="G11891">
        <v>2014</v>
      </c>
    </row>
    <row r="11892" spans="1:7" x14ac:dyDescent="0.3">
      <c r="A11892">
        <v>875005</v>
      </c>
      <c r="B11892">
        <v>0</v>
      </c>
      <c r="C11892">
        <v>9305</v>
      </c>
      <c r="D11892" s="1">
        <v>41883</v>
      </c>
      <c r="E11892">
        <v>259</v>
      </c>
      <c r="F11892" t="s">
        <v>54</v>
      </c>
      <c r="G11892">
        <v>2014</v>
      </c>
    </row>
    <row r="11893" spans="1:7" x14ac:dyDescent="0.3">
      <c r="A11893">
        <v>875015</v>
      </c>
      <c r="B11893">
        <v>4198</v>
      </c>
      <c r="C11893">
        <v>3830</v>
      </c>
      <c r="D11893" s="1">
        <v>41883</v>
      </c>
      <c r="E11893">
        <v>118</v>
      </c>
      <c r="F11893" t="s">
        <v>54</v>
      </c>
      <c r="G11893">
        <v>2014</v>
      </c>
    </row>
    <row r="11894" spans="1:7" x14ac:dyDescent="0.3">
      <c r="A11894">
        <v>875025</v>
      </c>
      <c r="B11894">
        <v>15923</v>
      </c>
      <c r="C11894">
        <v>16795</v>
      </c>
      <c r="D11894" s="1">
        <v>41883</v>
      </c>
      <c r="E11894">
        <v>478</v>
      </c>
      <c r="F11894" t="s">
        <v>54</v>
      </c>
      <c r="G11894">
        <v>2014</v>
      </c>
    </row>
    <row r="11895" spans="1:7" x14ac:dyDescent="0.3">
      <c r="A11895">
        <v>875044</v>
      </c>
      <c r="B11895">
        <v>5821</v>
      </c>
      <c r="C11895">
        <v>3561</v>
      </c>
      <c r="D11895" s="1">
        <v>41883</v>
      </c>
      <c r="E11895">
        <v>106</v>
      </c>
      <c r="F11895" t="s">
        <v>54</v>
      </c>
      <c r="G11895">
        <v>2014</v>
      </c>
    </row>
    <row r="11896" spans="1:7" x14ac:dyDescent="0.3">
      <c r="A11896">
        <v>875115</v>
      </c>
      <c r="B11896">
        <v>5054</v>
      </c>
      <c r="C11896">
        <v>9663</v>
      </c>
      <c r="D11896" s="1">
        <v>41883</v>
      </c>
      <c r="E11896">
        <v>289</v>
      </c>
      <c r="F11896" t="s">
        <v>54</v>
      </c>
      <c r="G11896">
        <v>2014</v>
      </c>
    </row>
    <row r="11897" spans="1:7" x14ac:dyDescent="0.3">
      <c r="A11897">
        <v>875229</v>
      </c>
      <c r="B11897">
        <v>6043</v>
      </c>
      <c r="C11897">
        <v>11173</v>
      </c>
      <c r="D11897" s="1">
        <v>41883</v>
      </c>
      <c r="E11897">
        <v>328</v>
      </c>
      <c r="F11897" t="s">
        <v>54</v>
      </c>
      <c r="G11897">
        <v>2014</v>
      </c>
    </row>
    <row r="11898" spans="1:7" x14ac:dyDescent="0.3">
      <c r="A11898">
        <v>875253</v>
      </c>
      <c r="B11898">
        <v>2414</v>
      </c>
      <c r="C11898">
        <v>8813</v>
      </c>
      <c r="D11898" s="1">
        <v>41883</v>
      </c>
      <c r="E11898">
        <v>257</v>
      </c>
      <c r="F11898" t="s">
        <v>54</v>
      </c>
      <c r="G11898">
        <v>2014</v>
      </c>
    </row>
    <row r="11899" spans="1:7" x14ac:dyDescent="0.3">
      <c r="A11899">
        <v>875270</v>
      </c>
      <c r="B11899">
        <v>4574</v>
      </c>
      <c r="C11899">
        <v>8892</v>
      </c>
      <c r="D11899" s="1">
        <v>41883</v>
      </c>
      <c r="E11899">
        <v>252</v>
      </c>
      <c r="F11899" t="s">
        <v>54</v>
      </c>
      <c r="G11899">
        <v>2014</v>
      </c>
    </row>
    <row r="11900" spans="1:7" x14ac:dyDescent="0.3">
      <c r="A11900">
        <v>875275</v>
      </c>
      <c r="B11900">
        <v>37379</v>
      </c>
      <c r="C11900">
        <v>31351</v>
      </c>
      <c r="D11900" s="1">
        <v>41883</v>
      </c>
      <c r="E11900">
        <v>894</v>
      </c>
      <c r="F11900" t="s">
        <v>54</v>
      </c>
      <c r="G11900">
        <v>2014</v>
      </c>
    </row>
    <row r="11901" spans="1:7" x14ac:dyDescent="0.3">
      <c r="A11901">
        <v>875545</v>
      </c>
      <c r="B11901">
        <v>6375</v>
      </c>
      <c r="C11901">
        <v>7780</v>
      </c>
      <c r="D11901" s="1">
        <v>41883</v>
      </c>
      <c r="E11901">
        <v>219</v>
      </c>
      <c r="F11901" t="s">
        <v>54</v>
      </c>
      <c r="G11901">
        <v>2014</v>
      </c>
    </row>
    <row r="11902" spans="1:7" x14ac:dyDescent="0.3">
      <c r="A11902">
        <v>875681</v>
      </c>
      <c r="B11902">
        <v>4459</v>
      </c>
      <c r="C11902">
        <v>4245</v>
      </c>
      <c r="D11902" s="1">
        <v>41883</v>
      </c>
      <c r="E11902">
        <v>122</v>
      </c>
      <c r="F11902" t="s">
        <v>54</v>
      </c>
      <c r="G11902">
        <v>2014</v>
      </c>
    </row>
    <row r="11903" spans="1:7" x14ac:dyDescent="0.3">
      <c r="A11903">
        <v>875720</v>
      </c>
      <c r="B11903">
        <v>32437</v>
      </c>
      <c r="C11903">
        <v>8608</v>
      </c>
      <c r="D11903" s="1">
        <v>41883</v>
      </c>
      <c r="E11903">
        <v>241</v>
      </c>
      <c r="F11903" t="s">
        <v>54</v>
      </c>
      <c r="G11903">
        <v>2014</v>
      </c>
    </row>
    <row r="11904" spans="1:7" x14ac:dyDescent="0.3">
      <c r="A11904">
        <v>875768</v>
      </c>
      <c r="B11904">
        <v>5430</v>
      </c>
      <c r="C11904">
        <v>2785</v>
      </c>
      <c r="D11904" s="1">
        <v>41883</v>
      </c>
      <c r="E11904">
        <v>86</v>
      </c>
      <c r="F11904" t="s">
        <v>54</v>
      </c>
      <c r="G11904">
        <v>2014</v>
      </c>
    </row>
    <row r="11905" spans="1:7" x14ac:dyDescent="0.3">
      <c r="A11905">
        <v>876026</v>
      </c>
      <c r="B11905">
        <v>16265</v>
      </c>
      <c r="C11905">
        <v>7961</v>
      </c>
      <c r="D11905" s="1">
        <v>41883</v>
      </c>
      <c r="E11905">
        <v>449</v>
      </c>
      <c r="F11905" t="s">
        <v>54</v>
      </c>
      <c r="G11905">
        <v>2014</v>
      </c>
    </row>
    <row r="11906" spans="1:7" x14ac:dyDescent="0.3">
      <c r="A11906">
        <v>876048</v>
      </c>
      <c r="B11906">
        <v>2781</v>
      </c>
      <c r="C11906">
        <v>7384</v>
      </c>
      <c r="D11906" s="1">
        <v>41883</v>
      </c>
      <c r="E11906">
        <v>217</v>
      </c>
      <c r="F11906" t="s">
        <v>54</v>
      </c>
      <c r="G11906">
        <v>2014</v>
      </c>
    </row>
    <row r="11907" spans="1:7" x14ac:dyDescent="0.3">
      <c r="A11907">
        <v>876104</v>
      </c>
      <c r="B11907">
        <v>116063</v>
      </c>
      <c r="C11907">
        <v>10858</v>
      </c>
      <c r="D11907" s="1">
        <v>41883</v>
      </c>
      <c r="E11907">
        <v>315</v>
      </c>
      <c r="F11907" t="s">
        <v>54</v>
      </c>
      <c r="G11907">
        <v>2014</v>
      </c>
    </row>
    <row r="11908" spans="1:7" x14ac:dyDescent="0.3">
      <c r="A11908">
        <v>876110</v>
      </c>
      <c r="B11908">
        <v>4547</v>
      </c>
      <c r="C11908">
        <v>5864</v>
      </c>
      <c r="D11908" s="1">
        <v>41883</v>
      </c>
      <c r="E11908">
        <v>177</v>
      </c>
      <c r="F11908" t="s">
        <v>54</v>
      </c>
      <c r="G11908">
        <v>2014</v>
      </c>
    </row>
    <row r="11909" spans="1:7" x14ac:dyDescent="0.3">
      <c r="A11909">
        <v>876167</v>
      </c>
      <c r="B11909">
        <v>35545</v>
      </c>
      <c r="C11909">
        <v>17677</v>
      </c>
      <c r="D11909" s="1">
        <v>41883</v>
      </c>
      <c r="E11909">
        <v>518</v>
      </c>
      <c r="F11909" t="s">
        <v>54</v>
      </c>
      <c r="G11909">
        <v>2014</v>
      </c>
    </row>
    <row r="11910" spans="1:7" x14ac:dyDescent="0.3">
      <c r="A11910">
        <v>876330</v>
      </c>
      <c r="B11910">
        <v>5269</v>
      </c>
      <c r="C11910">
        <v>10858</v>
      </c>
      <c r="D11910" s="1">
        <v>41883</v>
      </c>
      <c r="E11910">
        <v>314</v>
      </c>
      <c r="F11910" t="s">
        <v>54</v>
      </c>
      <c r="G11910">
        <v>2014</v>
      </c>
    </row>
    <row r="11911" spans="1:7" x14ac:dyDescent="0.3">
      <c r="A11911">
        <v>876377</v>
      </c>
      <c r="B11911">
        <v>2191</v>
      </c>
      <c r="C11911">
        <v>4258</v>
      </c>
      <c r="D11911" s="1">
        <v>41883</v>
      </c>
      <c r="E11911">
        <v>128</v>
      </c>
      <c r="F11911" t="s">
        <v>54</v>
      </c>
      <c r="G11911">
        <v>2014</v>
      </c>
    </row>
    <row r="11912" spans="1:7" x14ac:dyDescent="0.3">
      <c r="A11912">
        <v>876406</v>
      </c>
      <c r="B11912">
        <v>5141</v>
      </c>
      <c r="C11912">
        <v>6887</v>
      </c>
      <c r="D11912" s="1">
        <v>41883</v>
      </c>
      <c r="E11912">
        <v>210</v>
      </c>
      <c r="F11912" t="s">
        <v>54</v>
      </c>
      <c r="G11912">
        <v>2014</v>
      </c>
    </row>
    <row r="11913" spans="1:7" x14ac:dyDescent="0.3">
      <c r="A11913">
        <v>876409</v>
      </c>
      <c r="B11913">
        <v>929</v>
      </c>
      <c r="C11913">
        <v>5094</v>
      </c>
      <c r="D11913" s="1">
        <v>41883</v>
      </c>
      <c r="E11913">
        <v>145</v>
      </c>
      <c r="F11913" t="s">
        <v>54</v>
      </c>
      <c r="G11913">
        <v>2014</v>
      </c>
    </row>
    <row r="11914" spans="1:7" x14ac:dyDescent="0.3">
      <c r="A11914">
        <v>876417</v>
      </c>
      <c r="B11914">
        <v>14091</v>
      </c>
      <c r="C11914">
        <v>14142</v>
      </c>
      <c r="D11914" s="1">
        <v>41883</v>
      </c>
      <c r="E11914">
        <v>417</v>
      </c>
      <c r="F11914" t="s">
        <v>54</v>
      </c>
      <c r="G11914">
        <v>2014</v>
      </c>
    </row>
    <row r="11915" spans="1:7" x14ac:dyDescent="0.3">
      <c r="A11915">
        <v>876562</v>
      </c>
      <c r="B11915">
        <v>10237</v>
      </c>
      <c r="C11915">
        <v>17044</v>
      </c>
      <c r="D11915" s="1">
        <v>41883</v>
      </c>
      <c r="E11915">
        <v>502</v>
      </c>
      <c r="F11915" t="s">
        <v>54</v>
      </c>
      <c r="G11915">
        <v>2014</v>
      </c>
    </row>
    <row r="11916" spans="1:7" x14ac:dyDescent="0.3">
      <c r="A11916">
        <v>876593</v>
      </c>
      <c r="B11916">
        <v>16</v>
      </c>
      <c r="C11916">
        <v>7780</v>
      </c>
      <c r="D11916" s="1">
        <v>41883</v>
      </c>
      <c r="E11916">
        <v>220</v>
      </c>
      <c r="F11916" t="s">
        <v>54</v>
      </c>
      <c r="G11916">
        <v>2014</v>
      </c>
    </row>
    <row r="11917" spans="1:7" x14ac:dyDescent="0.3">
      <c r="A11917">
        <v>876601</v>
      </c>
      <c r="B11917">
        <v>10652</v>
      </c>
      <c r="C11917">
        <v>19129</v>
      </c>
      <c r="D11917" s="1">
        <v>41883</v>
      </c>
      <c r="E11917">
        <v>534</v>
      </c>
      <c r="F11917" t="s">
        <v>54</v>
      </c>
      <c r="G11917">
        <v>2014</v>
      </c>
    </row>
    <row r="11918" spans="1:7" x14ac:dyDescent="0.3">
      <c r="A11918">
        <v>876782</v>
      </c>
      <c r="B11918">
        <v>4915</v>
      </c>
      <c r="C11918">
        <v>2518</v>
      </c>
      <c r="D11918" s="1">
        <v>41883</v>
      </c>
      <c r="E11918">
        <v>76</v>
      </c>
      <c r="F11918" t="s">
        <v>54</v>
      </c>
      <c r="G11918">
        <v>2014</v>
      </c>
    </row>
    <row r="11919" spans="1:7" x14ac:dyDescent="0.3">
      <c r="A11919">
        <v>876843</v>
      </c>
      <c r="B11919">
        <v>748</v>
      </c>
      <c r="C11919">
        <v>5353</v>
      </c>
      <c r="D11919" s="1">
        <v>41883</v>
      </c>
      <c r="E11919">
        <v>157</v>
      </c>
      <c r="F11919" t="s">
        <v>54</v>
      </c>
      <c r="G11919">
        <v>2014</v>
      </c>
    </row>
    <row r="11920" spans="1:7" x14ac:dyDescent="0.3">
      <c r="A11920">
        <v>876849</v>
      </c>
      <c r="B11920">
        <v>89985</v>
      </c>
      <c r="C11920">
        <v>6575</v>
      </c>
      <c r="D11920" s="1">
        <v>41883</v>
      </c>
      <c r="E11920">
        <v>187</v>
      </c>
      <c r="F11920" t="s">
        <v>54</v>
      </c>
      <c r="G11920">
        <v>2014</v>
      </c>
    </row>
    <row r="11921" spans="1:7" x14ac:dyDescent="0.3">
      <c r="A11921">
        <v>876991</v>
      </c>
      <c r="B11921">
        <v>19010</v>
      </c>
      <c r="C11921">
        <v>4510</v>
      </c>
      <c r="D11921" s="1">
        <v>41883</v>
      </c>
      <c r="E11921">
        <v>125</v>
      </c>
      <c r="F11921" t="s">
        <v>54</v>
      </c>
      <c r="G11921">
        <v>2014</v>
      </c>
    </row>
    <row r="11922" spans="1:7" x14ac:dyDescent="0.3">
      <c r="A11922">
        <v>877227</v>
      </c>
      <c r="B11922">
        <v>20603</v>
      </c>
      <c r="C11922">
        <v>5375</v>
      </c>
      <c r="D11922" s="1">
        <v>41883</v>
      </c>
      <c r="E11922">
        <v>163</v>
      </c>
      <c r="F11922" t="s">
        <v>54</v>
      </c>
      <c r="G11922">
        <v>2014</v>
      </c>
    </row>
    <row r="11923" spans="1:7" x14ac:dyDescent="0.3">
      <c r="A11923">
        <v>877384</v>
      </c>
      <c r="B11923">
        <v>17007</v>
      </c>
      <c r="C11923">
        <v>16287</v>
      </c>
      <c r="D11923" s="1">
        <v>41883</v>
      </c>
      <c r="E11923">
        <v>461</v>
      </c>
      <c r="F11923" t="s">
        <v>54</v>
      </c>
      <c r="G11923">
        <v>2014</v>
      </c>
    </row>
    <row r="11924" spans="1:7" x14ac:dyDescent="0.3">
      <c r="A11924">
        <v>877390</v>
      </c>
      <c r="B11924">
        <v>5562</v>
      </c>
      <c r="C11924">
        <v>6444</v>
      </c>
      <c r="D11924" s="1">
        <v>41883</v>
      </c>
      <c r="E11924">
        <v>59</v>
      </c>
      <c r="F11924" t="s">
        <v>54</v>
      </c>
      <c r="G11924">
        <v>2014</v>
      </c>
    </row>
    <row r="11925" spans="1:7" x14ac:dyDescent="0.3">
      <c r="A11925">
        <v>877457</v>
      </c>
      <c r="B11925">
        <v>6576</v>
      </c>
      <c r="C11925">
        <v>7967</v>
      </c>
      <c r="D11925" s="1">
        <v>41883</v>
      </c>
      <c r="E11925">
        <v>232</v>
      </c>
      <c r="F11925" t="s">
        <v>54</v>
      </c>
      <c r="G11925">
        <v>2014</v>
      </c>
    </row>
    <row r="11926" spans="1:7" x14ac:dyDescent="0.3">
      <c r="A11926">
        <v>877520</v>
      </c>
      <c r="B11926">
        <v>2132</v>
      </c>
      <c r="C11926">
        <v>2631</v>
      </c>
      <c r="D11926" s="1">
        <v>41883</v>
      </c>
      <c r="E11926">
        <v>74</v>
      </c>
      <c r="F11926" t="s">
        <v>54</v>
      </c>
      <c r="G11926">
        <v>2014</v>
      </c>
    </row>
    <row r="11927" spans="1:7" x14ac:dyDescent="0.3">
      <c r="A11927">
        <v>877539</v>
      </c>
      <c r="B11927">
        <v>23503</v>
      </c>
      <c r="C11927">
        <v>16672</v>
      </c>
      <c r="D11927" s="1">
        <v>41883</v>
      </c>
      <c r="E11927">
        <v>467</v>
      </c>
      <c r="F11927" t="s">
        <v>54</v>
      </c>
      <c r="G11927">
        <v>2014</v>
      </c>
    </row>
    <row r="11928" spans="1:7" x14ac:dyDescent="0.3">
      <c r="A11928">
        <v>877547</v>
      </c>
      <c r="B11928">
        <v>3131</v>
      </c>
      <c r="C11928">
        <v>11870</v>
      </c>
      <c r="D11928" s="1">
        <v>41883</v>
      </c>
      <c r="E11928">
        <v>349</v>
      </c>
      <c r="F11928" t="s">
        <v>54</v>
      </c>
      <c r="G11928">
        <v>2014</v>
      </c>
    </row>
    <row r="11929" spans="1:7" x14ac:dyDescent="0.3">
      <c r="A11929">
        <v>877565</v>
      </c>
      <c r="B11929">
        <v>11158</v>
      </c>
      <c r="C11929">
        <v>2904</v>
      </c>
      <c r="D11929" s="1">
        <v>41883</v>
      </c>
      <c r="E11929">
        <v>89</v>
      </c>
      <c r="F11929" t="s">
        <v>54</v>
      </c>
      <c r="G11929">
        <v>2014</v>
      </c>
    </row>
    <row r="11930" spans="1:7" x14ac:dyDescent="0.3">
      <c r="A11930">
        <v>877642</v>
      </c>
      <c r="B11930">
        <v>36641</v>
      </c>
      <c r="C11930">
        <v>8958</v>
      </c>
      <c r="D11930" s="1">
        <v>41883</v>
      </c>
      <c r="E11930">
        <v>269</v>
      </c>
      <c r="F11930" t="s">
        <v>54</v>
      </c>
      <c r="G11930">
        <v>2014</v>
      </c>
    </row>
    <row r="11931" spans="1:7" x14ac:dyDescent="0.3">
      <c r="A11931">
        <v>877672</v>
      </c>
      <c r="B11931">
        <v>2931</v>
      </c>
      <c r="C11931">
        <v>6571</v>
      </c>
      <c r="D11931" s="1">
        <v>41883</v>
      </c>
      <c r="E11931">
        <v>184</v>
      </c>
      <c r="F11931" t="s">
        <v>54</v>
      </c>
      <c r="G11931">
        <v>2014</v>
      </c>
    </row>
    <row r="11932" spans="1:7" x14ac:dyDescent="0.3">
      <c r="A11932">
        <v>877732</v>
      </c>
      <c r="B11932">
        <v>743</v>
      </c>
      <c r="C11932">
        <v>5335</v>
      </c>
      <c r="D11932" s="1">
        <v>41883</v>
      </c>
      <c r="E11932">
        <v>154</v>
      </c>
      <c r="F11932" t="s">
        <v>54</v>
      </c>
      <c r="G11932">
        <v>2014</v>
      </c>
    </row>
    <row r="11933" spans="1:7" x14ac:dyDescent="0.3">
      <c r="A11933">
        <v>878058</v>
      </c>
      <c r="B11933">
        <v>3301</v>
      </c>
      <c r="C11933">
        <v>5682</v>
      </c>
      <c r="D11933" s="1">
        <v>41883</v>
      </c>
      <c r="E11933">
        <v>178</v>
      </c>
      <c r="F11933" t="s">
        <v>54</v>
      </c>
      <c r="G11933">
        <v>2014</v>
      </c>
    </row>
    <row r="11934" spans="1:7" x14ac:dyDescent="0.3">
      <c r="A11934">
        <v>878093</v>
      </c>
      <c r="B11934">
        <v>25634</v>
      </c>
      <c r="C11934">
        <v>11363</v>
      </c>
      <c r="D11934" s="1">
        <v>41883</v>
      </c>
      <c r="E11934">
        <v>330</v>
      </c>
      <c r="F11934" t="s">
        <v>54</v>
      </c>
      <c r="G11934">
        <v>2014</v>
      </c>
    </row>
    <row r="11935" spans="1:7" x14ac:dyDescent="0.3">
      <c r="A11935">
        <v>878108</v>
      </c>
      <c r="B11935">
        <v>841</v>
      </c>
      <c r="C11935">
        <v>3286</v>
      </c>
      <c r="D11935" s="1">
        <v>41883</v>
      </c>
      <c r="E11935">
        <v>92</v>
      </c>
      <c r="F11935" t="s">
        <v>54</v>
      </c>
      <c r="G11935">
        <v>2014</v>
      </c>
    </row>
    <row r="11936" spans="1:7" x14ac:dyDescent="0.3">
      <c r="A11936">
        <v>878197</v>
      </c>
      <c r="B11936">
        <v>8666</v>
      </c>
      <c r="C11936">
        <v>17044</v>
      </c>
      <c r="D11936" s="1">
        <v>41883</v>
      </c>
      <c r="E11936">
        <v>497</v>
      </c>
      <c r="F11936" t="s">
        <v>54</v>
      </c>
      <c r="G11936">
        <v>2014</v>
      </c>
    </row>
    <row r="11937" spans="1:7" x14ac:dyDescent="0.3">
      <c r="A11937">
        <v>878215</v>
      </c>
      <c r="B11937">
        <v>5221</v>
      </c>
      <c r="C11937">
        <v>8687</v>
      </c>
      <c r="D11937" s="1">
        <v>41883</v>
      </c>
      <c r="E11937">
        <v>251</v>
      </c>
      <c r="F11937" t="s">
        <v>54</v>
      </c>
      <c r="G11937">
        <v>2014</v>
      </c>
    </row>
    <row r="11938" spans="1:7" x14ac:dyDescent="0.3">
      <c r="A11938">
        <v>878231</v>
      </c>
      <c r="B11938">
        <v>3416</v>
      </c>
      <c r="C11938">
        <v>3797</v>
      </c>
      <c r="D11938" s="1">
        <v>41883</v>
      </c>
      <c r="E11938">
        <v>119</v>
      </c>
      <c r="F11938" t="s">
        <v>54</v>
      </c>
      <c r="G11938">
        <v>2014</v>
      </c>
    </row>
    <row r="11939" spans="1:7" x14ac:dyDescent="0.3">
      <c r="A11939">
        <v>878380</v>
      </c>
      <c r="B11939">
        <v>5495</v>
      </c>
      <c r="C11939">
        <v>8547</v>
      </c>
      <c r="D11939" s="1">
        <v>41883</v>
      </c>
      <c r="E11939">
        <v>247</v>
      </c>
      <c r="F11939" t="s">
        <v>54</v>
      </c>
      <c r="G11939">
        <v>2014</v>
      </c>
    </row>
    <row r="11940" spans="1:7" x14ac:dyDescent="0.3">
      <c r="A11940">
        <v>878395</v>
      </c>
      <c r="B11940">
        <v>42332</v>
      </c>
      <c r="C11940">
        <v>35098</v>
      </c>
      <c r="D11940" s="1">
        <v>41883</v>
      </c>
      <c r="E11940">
        <v>12891</v>
      </c>
      <c r="F11940" t="s">
        <v>54</v>
      </c>
      <c r="G11940">
        <v>2014</v>
      </c>
    </row>
    <row r="11941" spans="1:7" x14ac:dyDescent="0.3">
      <c r="A11941">
        <v>878462</v>
      </c>
      <c r="B11941">
        <v>6269</v>
      </c>
      <c r="C11941">
        <v>10339</v>
      </c>
      <c r="D11941" s="1">
        <v>41883</v>
      </c>
      <c r="E11941">
        <v>317</v>
      </c>
      <c r="F11941" t="s">
        <v>54</v>
      </c>
      <c r="G11941">
        <v>2014</v>
      </c>
    </row>
    <row r="11942" spans="1:7" x14ac:dyDescent="0.3">
      <c r="A11942">
        <v>878571</v>
      </c>
      <c r="B11942">
        <v>12945</v>
      </c>
      <c r="C11942">
        <v>25846</v>
      </c>
      <c r="D11942" s="1">
        <v>41883</v>
      </c>
      <c r="E11942">
        <v>751</v>
      </c>
      <c r="F11942" t="s">
        <v>54</v>
      </c>
      <c r="G11942">
        <v>2014</v>
      </c>
    </row>
    <row r="11943" spans="1:7" x14ac:dyDescent="0.3">
      <c r="A11943">
        <v>878629</v>
      </c>
      <c r="B11943">
        <v>493</v>
      </c>
      <c r="C11943">
        <v>7593</v>
      </c>
      <c r="D11943" s="1">
        <v>41883</v>
      </c>
      <c r="E11943">
        <v>234</v>
      </c>
      <c r="F11943" t="s">
        <v>54</v>
      </c>
      <c r="G11943">
        <v>2014</v>
      </c>
    </row>
    <row r="11944" spans="1:7" x14ac:dyDescent="0.3">
      <c r="A11944">
        <v>878917</v>
      </c>
      <c r="B11944">
        <v>2157</v>
      </c>
      <c r="C11944">
        <v>12163</v>
      </c>
      <c r="D11944" s="1">
        <v>41883</v>
      </c>
      <c r="E11944">
        <v>339</v>
      </c>
      <c r="F11944" t="s">
        <v>54</v>
      </c>
      <c r="G11944">
        <v>2014</v>
      </c>
    </row>
    <row r="11945" spans="1:7" x14ac:dyDescent="0.3">
      <c r="A11945">
        <v>879024</v>
      </c>
      <c r="B11945">
        <v>4695</v>
      </c>
      <c r="C11945">
        <v>6632</v>
      </c>
      <c r="D11945" s="1">
        <v>41883</v>
      </c>
      <c r="E11945">
        <v>201</v>
      </c>
      <c r="F11945" t="s">
        <v>54</v>
      </c>
      <c r="G11945">
        <v>2014</v>
      </c>
    </row>
    <row r="11946" spans="1:7" x14ac:dyDescent="0.3">
      <c r="A11946">
        <v>879033</v>
      </c>
      <c r="B11946">
        <v>42885</v>
      </c>
      <c r="C11946">
        <v>8574</v>
      </c>
      <c r="D11946" s="1">
        <v>41883</v>
      </c>
      <c r="E11946">
        <v>253</v>
      </c>
      <c r="F11946" t="s">
        <v>54</v>
      </c>
      <c r="G11946">
        <v>2014</v>
      </c>
    </row>
    <row r="11947" spans="1:7" x14ac:dyDescent="0.3">
      <c r="A11947">
        <v>879162</v>
      </c>
      <c r="B11947">
        <v>3791</v>
      </c>
      <c r="C11947">
        <v>13790</v>
      </c>
      <c r="D11947" s="1">
        <v>41883</v>
      </c>
      <c r="E11947">
        <v>397</v>
      </c>
      <c r="F11947" t="s">
        <v>54</v>
      </c>
      <c r="G11947">
        <v>2014</v>
      </c>
    </row>
    <row r="11948" spans="1:7" x14ac:dyDescent="0.3">
      <c r="A11948">
        <v>879188</v>
      </c>
      <c r="B11948">
        <v>1900</v>
      </c>
      <c r="C11948">
        <v>1833</v>
      </c>
      <c r="D11948" s="1">
        <v>41883</v>
      </c>
      <c r="E11948">
        <v>57</v>
      </c>
      <c r="F11948" t="s">
        <v>54</v>
      </c>
      <c r="G11948">
        <v>2014</v>
      </c>
    </row>
    <row r="11949" spans="1:7" x14ac:dyDescent="0.3">
      <c r="A11949">
        <v>879232</v>
      </c>
      <c r="B11949">
        <v>13888</v>
      </c>
      <c r="C11949">
        <v>12418</v>
      </c>
      <c r="D11949" s="1">
        <v>41883</v>
      </c>
      <c r="E11949">
        <v>354</v>
      </c>
      <c r="F11949" t="s">
        <v>54</v>
      </c>
      <c r="G11949">
        <v>2014</v>
      </c>
    </row>
    <row r="11950" spans="1:7" x14ac:dyDescent="0.3">
      <c r="A11950">
        <v>879328</v>
      </c>
      <c r="B11950">
        <v>2871</v>
      </c>
      <c r="C11950">
        <v>10139</v>
      </c>
      <c r="D11950" s="1">
        <v>41883</v>
      </c>
      <c r="E11950">
        <v>286</v>
      </c>
      <c r="F11950" t="s">
        <v>54</v>
      </c>
      <c r="G11950">
        <v>2014</v>
      </c>
    </row>
    <row r="11951" spans="1:7" x14ac:dyDescent="0.3">
      <c r="A11951">
        <v>879362</v>
      </c>
      <c r="B11951">
        <v>15041</v>
      </c>
      <c r="C11951">
        <v>7143</v>
      </c>
      <c r="D11951" s="1">
        <v>41883</v>
      </c>
      <c r="E11951">
        <v>407</v>
      </c>
      <c r="F11951" t="s">
        <v>54</v>
      </c>
      <c r="G11951">
        <v>2014</v>
      </c>
    </row>
    <row r="11952" spans="1:7" x14ac:dyDescent="0.3">
      <c r="A11952">
        <v>879370</v>
      </c>
      <c r="B11952">
        <v>18491</v>
      </c>
      <c r="C11952">
        <v>18290</v>
      </c>
      <c r="D11952" s="1">
        <v>41883</v>
      </c>
      <c r="E11952">
        <v>525</v>
      </c>
      <c r="F11952" t="s">
        <v>54</v>
      </c>
      <c r="G11952">
        <v>2014</v>
      </c>
    </row>
    <row r="11953" spans="1:7" x14ac:dyDescent="0.3">
      <c r="A11953">
        <v>879446</v>
      </c>
      <c r="B11953">
        <v>5962</v>
      </c>
      <c r="C11953">
        <v>7268</v>
      </c>
      <c r="D11953" s="1">
        <v>41883</v>
      </c>
      <c r="E11953">
        <v>216</v>
      </c>
      <c r="F11953" t="s">
        <v>54</v>
      </c>
      <c r="G11953">
        <v>2014</v>
      </c>
    </row>
    <row r="11954" spans="1:7" x14ac:dyDescent="0.3">
      <c r="A11954">
        <v>879452</v>
      </c>
      <c r="B11954">
        <v>3004</v>
      </c>
      <c r="C11954">
        <v>2506</v>
      </c>
      <c r="D11954" s="1">
        <v>41883</v>
      </c>
      <c r="E11954">
        <v>70</v>
      </c>
      <c r="F11954" t="s">
        <v>54</v>
      </c>
      <c r="G11954">
        <v>2014</v>
      </c>
    </row>
    <row r="11955" spans="1:7" x14ac:dyDescent="0.3">
      <c r="A11955">
        <v>879560</v>
      </c>
      <c r="B11955">
        <v>2299</v>
      </c>
      <c r="C11955">
        <v>7036</v>
      </c>
      <c r="D11955" s="1">
        <v>41883</v>
      </c>
      <c r="E11955">
        <v>208</v>
      </c>
      <c r="F11955" t="s">
        <v>54</v>
      </c>
      <c r="G11955">
        <v>2014</v>
      </c>
    </row>
    <row r="11956" spans="1:7" x14ac:dyDescent="0.3">
      <c r="A11956">
        <v>879702</v>
      </c>
      <c r="B11956">
        <v>30739</v>
      </c>
      <c r="C11956">
        <v>45958</v>
      </c>
      <c r="D11956" s="1">
        <v>41883</v>
      </c>
      <c r="E11956">
        <v>1297</v>
      </c>
      <c r="F11956" t="s">
        <v>54</v>
      </c>
      <c r="G11956">
        <v>2014</v>
      </c>
    </row>
    <row r="11957" spans="1:7" x14ac:dyDescent="0.3">
      <c r="A11957">
        <v>879885</v>
      </c>
      <c r="B11957">
        <v>24194</v>
      </c>
      <c r="C11957">
        <v>7590</v>
      </c>
      <c r="D11957" s="1">
        <v>41883</v>
      </c>
      <c r="E11957">
        <v>224</v>
      </c>
      <c r="F11957" t="s">
        <v>54</v>
      </c>
      <c r="G11957">
        <v>2014</v>
      </c>
    </row>
    <row r="11958" spans="1:7" x14ac:dyDescent="0.3">
      <c r="A11958">
        <v>880264</v>
      </c>
      <c r="B11958">
        <v>30254</v>
      </c>
      <c r="C11958">
        <v>13696</v>
      </c>
      <c r="D11958" s="1">
        <v>41883</v>
      </c>
      <c r="E11958">
        <v>384</v>
      </c>
      <c r="F11958" t="s">
        <v>54</v>
      </c>
      <c r="G11958">
        <v>2014</v>
      </c>
    </row>
    <row r="11959" spans="1:7" x14ac:dyDescent="0.3">
      <c r="A11959">
        <v>880639</v>
      </c>
      <c r="B11959">
        <v>1305</v>
      </c>
      <c r="C11959">
        <v>10957</v>
      </c>
      <c r="D11959" s="1">
        <v>41883</v>
      </c>
      <c r="E11959">
        <v>307</v>
      </c>
      <c r="F11959" t="s">
        <v>54</v>
      </c>
      <c r="G11959">
        <v>2014</v>
      </c>
    </row>
    <row r="11960" spans="1:7" x14ac:dyDescent="0.3">
      <c r="A11960">
        <v>880696</v>
      </c>
      <c r="B11960">
        <v>4136</v>
      </c>
      <c r="C11960">
        <v>13149</v>
      </c>
      <c r="D11960" s="1">
        <v>41883</v>
      </c>
      <c r="E11960">
        <v>368</v>
      </c>
      <c r="F11960" t="s">
        <v>54</v>
      </c>
      <c r="G11960">
        <v>2014</v>
      </c>
    </row>
    <row r="11961" spans="1:7" x14ac:dyDescent="0.3">
      <c r="A11961">
        <v>880729</v>
      </c>
      <c r="B11961">
        <v>20283</v>
      </c>
      <c r="C11961">
        <v>15340</v>
      </c>
      <c r="D11961" s="1">
        <v>41883</v>
      </c>
      <c r="E11961">
        <v>429</v>
      </c>
      <c r="F11961" t="s">
        <v>54</v>
      </c>
      <c r="G11961">
        <v>2014</v>
      </c>
    </row>
    <row r="11962" spans="1:7" x14ac:dyDescent="0.3">
      <c r="A11962">
        <v>881462</v>
      </c>
      <c r="B11962">
        <v>20588</v>
      </c>
      <c r="C11962">
        <v>3664</v>
      </c>
      <c r="D11962" s="1">
        <v>41883</v>
      </c>
      <c r="E11962">
        <v>212</v>
      </c>
      <c r="F11962" t="s">
        <v>54</v>
      </c>
      <c r="G11962">
        <v>2014</v>
      </c>
    </row>
    <row r="11963" spans="1:7" x14ac:dyDescent="0.3">
      <c r="A11963">
        <v>883303</v>
      </c>
      <c r="B11963">
        <v>24627</v>
      </c>
      <c r="C11963">
        <v>15453</v>
      </c>
      <c r="D11963" s="1">
        <v>41883</v>
      </c>
      <c r="E11963">
        <v>872</v>
      </c>
      <c r="F11963" t="s">
        <v>54</v>
      </c>
      <c r="G11963">
        <v>2014</v>
      </c>
    </row>
    <row r="11964" spans="1:7" x14ac:dyDescent="0.3">
      <c r="A11964">
        <v>883331</v>
      </c>
      <c r="B11964">
        <v>0</v>
      </c>
      <c r="C11964">
        <v>26828</v>
      </c>
      <c r="D11964" s="1">
        <v>41883</v>
      </c>
      <c r="E11964">
        <v>10714</v>
      </c>
      <c r="F11964" t="s">
        <v>54</v>
      </c>
      <c r="G11964">
        <v>2014</v>
      </c>
    </row>
    <row r="11965" spans="1:7" x14ac:dyDescent="0.3">
      <c r="A11965">
        <v>883638</v>
      </c>
      <c r="B11965">
        <v>10576</v>
      </c>
      <c r="C11965">
        <v>11658</v>
      </c>
      <c r="D11965" s="1">
        <v>41883</v>
      </c>
      <c r="E11965">
        <v>384</v>
      </c>
      <c r="F11965" t="s">
        <v>54</v>
      </c>
      <c r="G11965">
        <v>2014</v>
      </c>
    </row>
    <row r="11966" spans="1:7" x14ac:dyDescent="0.3">
      <c r="A11966">
        <v>884135</v>
      </c>
      <c r="B11966">
        <v>5252</v>
      </c>
      <c r="C11966">
        <v>6106</v>
      </c>
      <c r="D11966" s="1">
        <v>41883</v>
      </c>
      <c r="E11966">
        <v>358</v>
      </c>
      <c r="F11966" t="s">
        <v>54</v>
      </c>
      <c r="G11966">
        <v>2014</v>
      </c>
    </row>
    <row r="11967" spans="1:7" x14ac:dyDescent="0.3">
      <c r="A11967">
        <v>884494</v>
      </c>
      <c r="B11967">
        <v>3879</v>
      </c>
      <c r="C11967">
        <v>10232</v>
      </c>
      <c r="D11967" s="1">
        <v>41883</v>
      </c>
      <c r="E11967">
        <v>573</v>
      </c>
      <c r="F11967" t="s">
        <v>54</v>
      </c>
      <c r="G11967">
        <v>2014</v>
      </c>
    </row>
    <row r="11968" spans="1:7" x14ac:dyDescent="0.3">
      <c r="A11968">
        <v>884755</v>
      </c>
      <c r="B11968">
        <v>49208</v>
      </c>
      <c r="C11968">
        <v>14848</v>
      </c>
      <c r="D11968" s="1">
        <v>41883</v>
      </c>
      <c r="E11968">
        <v>843</v>
      </c>
      <c r="F11968" t="s">
        <v>54</v>
      </c>
      <c r="G11968">
        <v>2014</v>
      </c>
    </row>
    <row r="11969" spans="1:7" x14ac:dyDescent="0.3">
      <c r="A11969">
        <v>885620</v>
      </c>
      <c r="B11969">
        <v>1186</v>
      </c>
      <c r="C11969">
        <v>6281</v>
      </c>
      <c r="D11969" s="1">
        <v>41883</v>
      </c>
      <c r="E11969">
        <v>153</v>
      </c>
      <c r="F11969" t="s">
        <v>54</v>
      </c>
      <c r="G11969">
        <v>2014</v>
      </c>
    </row>
    <row r="11970" spans="1:7" x14ac:dyDescent="0.3">
      <c r="A11970">
        <v>886050</v>
      </c>
      <c r="B11970">
        <v>3665</v>
      </c>
      <c r="C11970">
        <v>2199</v>
      </c>
      <c r="D11970" s="1">
        <v>41883</v>
      </c>
      <c r="E11970">
        <v>59</v>
      </c>
      <c r="F11970" t="s">
        <v>54</v>
      </c>
      <c r="G11970">
        <v>2014</v>
      </c>
    </row>
    <row r="11971" spans="1:7" x14ac:dyDescent="0.3">
      <c r="A11971">
        <v>887442</v>
      </c>
      <c r="B11971">
        <v>2843</v>
      </c>
      <c r="C11971">
        <v>6106</v>
      </c>
      <c r="D11971" s="1">
        <v>41883</v>
      </c>
      <c r="E11971">
        <v>345</v>
      </c>
      <c r="F11971" t="s">
        <v>54</v>
      </c>
      <c r="G11971">
        <v>2014</v>
      </c>
    </row>
    <row r="11972" spans="1:7" x14ac:dyDescent="0.3">
      <c r="A11972">
        <v>888876</v>
      </c>
      <c r="B11972">
        <v>23733</v>
      </c>
      <c r="C11972">
        <v>27995</v>
      </c>
      <c r="D11972" s="1">
        <v>41883</v>
      </c>
      <c r="E11972">
        <v>1571</v>
      </c>
      <c r="F11972" t="s">
        <v>54</v>
      </c>
      <c r="G11972">
        <v>2014</v>
      </c>
    </row>
    <row r="11973" spans="1:7" x14ac:dyDescent="0.3">
      <c r="A11973">
        <v>889148</v>
      </c>
      <c r="B11973">
        <v>21503</v>
      </c>
      <c r="C11973">
        <v>16242</v>
      </c>
      <c r="D11973" s="1">
        <v>41883</v>
      </c>
      <c r="E11973">
        <v>903</v>
      </c>
      <c r="F11973" t="s">
        <v>54</v>
      </c>
      <c r="G11973">
        <v>2014</v>
      </c>
    </row>
    <row r="11974" spans="1:7" x14ac:dyDescent="0.3">
      <c r="A11974">
        <v>891536</v>
      </c>
      <c r="B11974">
        <v>6637</v>
      </c>
      <c r="C11974">
        <v>1980</v>
      </c>
      <c r="D11974" s="1">
        <v>41883</v>
      </c>
      <c r="E11974">
        <v>113</v>
      </c>
      <c r="F11974" t="s">
        <v>54</v>
      </c>
      <c r="G11974">
        <v>2014</v>
      </c>
    </row>
    <row r="11975" spans="1:7" x14ac:dyDescent="0.3">
      <c r="A11975">
        <v>891677</v>
      </c>
      <c r="B11975">
        <v>2834</v>
      </c>
      <c r="C11975">
        <v>13515</v>
      </c>
      <c r="D11975" s="1">
        <v>41883</v>
      </c>
      <c r="E11975">
        <v>754</v>
      </c>
      <c r="F11975" t="s">
        <v>54</v>
      </c>
      <c r="G11975">
        <v>2014</v>
      </c>
    </row>
    <row r="11976" spans="1:7" x14ac:dyDescent="0.3">
      <c r="A11976">
        <v>891946</v>
      </c>
      <c r="B11976">
        <v>9512</v>
      </c>
      <c r="C11976">
        <v>13470</v>
      </c>
      <c r="D11976" s="1">
        <v>41883</v>
      </c>
      <c r="E11976">
        <v>764</v>
      </c>
      <c r="F11976" t="s">
        <v>54</v>
      </c>
      <c r="G11976">
        <v>2014</v>
      </c>
    </row>
    <row r="11977" spans="1:7" x14ac:dyDescent="0.3">
      <c r="A11977">
        <v>892341</v>
      </c>
      <c r="B11977">
        <v>6825</v>
      </c>
      <c r="C11977">
        <v>18621</v>
      </c>
      <c r="D11977" s="1">
        <v>41883</v>
      </c>
      <c r="E11977">
        <v>1041</v>
      </c>
      <c r="F11977" t="s">
        <v>54</v>
      </c>
      <c r="G11977">
        <v>2014</v>
      </c>
    </row>
    <row r="11978" spans="1:7" x14ac:dyDescent="0.3">
      <c r="A11978">
        <v>892760</v>
      </c>
      <c r="B11978">
        <v>7372</v>
      </c>
      <c r="C11978">
        <v>21158</v>
      </c>
      <c r="D11978" s="1">
        <v>41883</v>
      </c>
      <c r="E11978">
        <v>8606</v>
      </c>
      <c r="F11978" t="s">
        <v>54</v>
      </c>
      <c r="G11978">
        <v>2014</v>
      </c>
    </row>
    <row r="11979" spans="1:7" x14ac:dyDescent="0.3">
      <c r="A11979">
        <v>893159</v>
      </c>
      <c r="B11979">
        <v>21626</v>
      </c>
      <c r="C11979">
        <v>8095</v>
      </c>
      <c r="D11979" s="1">
        <v>41883</v>
      </c>
      <c r="E11979">
        <v>194</v>
      </c>
      <c r="F11979" t="s">
        <v>54</v>
      </c>
      <c r="G11979">
        <v>2014</v>
      </c>
    </row>
    <row r="11980" spans="1:7" x14ac:dyDescent="0.3">
      <c r="A11980">
        <v>893213</v>
      </c>
      <c r="B11980">
        <v>2033</v>
      </c>
      <c r="C11980">
        <v>10818</v>
      </c>
      <c r="D11980" s="1">
        <v>41883</v>
      </c>
      <c r="E11980">
        <v>614</v>
      </c>
      <c r="F11980" t="s">
        <v>54</v>
      </c>
      <c r="G11980">
        <v>2014</v>
      </c>
    </row>
    <row r="11981" spans="1:7" x14ac:dyDescent="0.3">
      <c r="A11981">
        <v>893529</v>
      </c>
      <c r="B11981">
        <v>455</v>
      </c>
      <c r="C11981">
        <v>11422</v>
      </c>
      <c r="D11981" s="1">
        <v>41883</v>
      </c>
      <c r="E11981">
        <v>644</v>
      </c>
      <c r="F11981" t="s">
        <v>54</v>
      </c>
      <c r="G11981">
        <v>2014</v>
      </c>
    </row>
    <row r="11982" spans="1:7" x14ac:dyDescent="0.3">
      <c r="A11982">
        <v>893800</v>
      </c>
      <c r="B11982">
        <v>8435</v>
      </c>
      <c r="C11982">
        <v>9515</v>
      </c>
      <c r="D11982" s="1">
        <v>41883</v>
      </c>
      <c r="E11982">
        <v>239</v>
      </c>
      <c r="F11982" t="s">
        <v>54</v>
      </c>
      <c r="G11982">
        <v>2014</v>
      </c>
    </row>
    <row r="11983" spans="1:7" x14ac:dyDescent="0.3">
      <c r="A11983">
        <v>904442</v>
      </c>
      <c r="B11983">
        <v>25993</v>
      </c>
      <c r="C11983">
        <v>31945</v>
      </c>
      <c r="D11983" s="1">
        <v>41883</v>
      </c>
      <c r="E11983">
        <v>13105</v>
      </c>
      <c r="F11983" t="s">
        <v>54</v>
      </c>
      <c r="G11983">
        <v>2014</v>
      </c>
    </row>
    <row r="11984" spans="1:7" x14ac:dyDescent="0.3">
      <c r="A11984">
        <v>952615</v>
      </c>
      <c r="B11984">
        <v>23247</v>
      </c>
      <c r="C11984">
        <v>17091</v>
      </c>
      <c r="D11984" s="1">
        <v>41883</v>
      </c>
      <c r="E11984">
        <v>605</v>
      </c>
      <c r="F11984" t="s">
        <v>54</v>
      </c>
      <c r="G11984">
        <v>2014</v>
      </c>
    </row>
    <row r="11985" spans="1:7" x14ac:dyDescent="0.3">
      <c r="A11985">
        <v>967373</v>
      </c>
      <c r="B11985">
        <v>663</v>
      </c>
      <c r="C11985">
        <v>16433</v>
      </c>
      <c r="D11985" s="1">
        <v>41883</v>
      </c>
      <c r="E11985">
        <v>915</v>
      </c>
      <c r="F11985" t="s">
        <v>54</v>
      </c>
      <c r="G11985">
        <v>2014</v>
      </c>
    </row>
    <row r="11986" spans="1:7" x14ac:dyDescent="0.3">
      <c r="A11986">
        <v>968702</v>
      </c>
      <c r="B11986">
        <v>6280</v>
      </c>
      <c r="C11986">
        <v>21625</v>
      </c>
      <c r="D11986" s="1">
        <v>41883</v>
      </c>
      <c r="E11986">
        <v>618</v>
      </c>
      <c r="F11986" t="s">
        <v>54</v>
      </c>
      <c r="G11986">
        <v>2014</v>
      </c>
    </row>
    <row r="11987" spans="1:7" x14ac:dyDescent="0.3">
      <c r="A11987">
        <v>970029</v>
      </c>
      <c r="B11987">
        <v>17607</v>
      </c>
      <c r="C11987">
        <v>23447</v>
      </c>
      <c r="D11987" s="1">
        <v>41883</v>
      </c>
      <c r="E11987">
        <v>1324</v>
      </c>
      <c r="F11987" t="s">
        <v>54</v>
      </c>
      <c r="G11987">
        <v>2014</v>
      </c>
    </row>
    <row r="11988" spans="1:7" x14ac:dyDescent="0.3">
      <c r="A11988">
        <v>970640</v>
      </c>
      <c r="B11988">
        <v>13277</v>
      </c>
      <c r="C11988">
        <v>17177</v>
      </c>
      <c r="D11988" s="1">
        <v>41883</v>
      </c>
      <c r="E11988">
        <v>989</v>
      </c>
      <c r="F11988" t="s">
        <v>54</v>
      </c>
      <c r="G11988">
        <v>2014</v>
      </c>
    </row>
    <row r="11989" spans="1:7" x14ac:dyDescent="0.3">
      <c r="A11989">
        <v>971475</v>
      </c>
      <c r="B11989">
        <v>24803</v>
      </c>
      <c r="C11989">
        <v>27991</v>
      </c>
      <c r="D11989" s="1">
        <v>41883</v>
      </c>
      <c r="E11989">
        <v>1564</v>
      </c>
      <c r="F11989" t="s">
        <v>54</v>
      </c>
      <c r="G11989">
        <v>2014</v>
      </c>
    </row>
    <row r="11990" spans="1:7" x14ac:dyDescent="0.3">
      <c r="A11990">
        <v>971581</v>
      </c>
      <c r="B11990">
        <v>5896</v>
      </c>
      <c r="C11990">
        <v>9601</v>
      </c>
      <c r="D11990" s="1">
        <v>41883</v>
      </c>
      <c r="E11990">
        <v>546</v>
      </c>
      <c r="F11990" t="s">
        <v>54</v>
      </c>
      <c r="G11990">
        <v>2014</v>
      </c>
    </row>
    <row r="11991" spans="1:7" x14ac:dyDescent="0.3">
      <c r="A11991">
        <v>972514</v>
      </c>
      <c r="B11991">
        <v>17815</v>
      </c>
      <c r="C11991">
        <v>6960</v>
      </c>
      <c r="D11991" s="1">
        <v>41883</v>
      </c>
      <c r="E11991">
        <v>396</v>
      </c>
      <c r="F11991" t="s">
        <v>54</v>
      </c>
      <c r="G11991">
        <v>2014</v>
      </c>
    </row>
    <row r="11992" spans="1:7" x14ac:dyDescent="0.3">
      <c r="A11992">
        <v>972913</v>
      </c>
      <c r="B11992">
        <v>12189</v>
      </c>
      <c r="C11992">
        <v>32340</v>
      </c>
      <c r="D11992" s="1">
        <v>41883</v>
      </c>
      <c r="E11992">
        <v>12566</v>
      </c>
      <c r="F11992" t="s">
        <v>54</v>
      </c>
      <c r="G11992">
        <v>2014</v>
      </c>
    </row>
    <row r="11993" spans="1:7" x14ac:dyDescent="0.3">
      <c r="A11993">
        <v>973232</v>
      </c>
      <c r="B11993">
        <v>3072</v>
      </c>
      <c r="C11993">
        <v>5478</v>
      </c>
      <c r="D11993" s="1">
        <v>41883</v>
      </c>
      <c r="E11993">
        <v>307</v>
      </c>
      <c r="F11993" t="s">
        <v>54</v>
      </c>
      <c r="G11993">
        <v>2014</v>
      </c>
    </row>
    <row r="11994" spans="1:7" x14ac:dyDescent="0.3">
      <c r="A11994">
        <v>974671</v>
      </c>
      <c r="B11994">
        <v>2540</v>
      </c>
      <c r="C11994">
        <v>7839</v>
      </c>
      <c r="D11994" s="1">
        <v>41883</v>
      </c>
      <c r="E11994">
        <v>443</v>
      </c>
      <c r="F11994" t="s">
        <v>54</v>
      </c>
      <c r="G11994">
        <v>2014</v>
      </c>
    </row>
    <row r="11995" spans="1:7" x14ac:dyDescent="0.3">
      <c r="A11995">
        <v>974862</v>
      </c>
      <c r="B11995">
        <v>28560</v>
      </c>
      <c r="C11995">
        <v>40442</v>
      </c>
      <c r="D11995" s="1">
        <v>41883</v>
      </c>
      <c r="E11995">
        <v>16410</v>
      </c>
      <c r="F11995" t="s">
        <v>54</v>
      </c>
      <c r="G11995">
        <v>2014</v>
      </c>
    </row>
    <row r="11996" spans="1:7" x14ac:dyDescent="0.3">
      <c r="A11996">
        <v>974958</v>
      </c>
      <c r="B11996">
        <v>35265</v>
      </c>
      <c r="C11996">
        <v>12243</v>
      </c>
      <c r="D11996" s="1">
        <v>41883</v>
      </c>
      <c r="E11996">
        <v>171</v>
      </c>
      <c r="F11996" t="s">
        <v>54</v>
      </c>
      <c r="G11996">
        <v>2014</v>
      </c>
    </row>
    <row r="11997" spans="1:7" x14ac:dyDescent="0.3">
      <c r="A11997">
        <v>976700</v>
      </c>
      <c r="B11997">
        <v>15679</v>
      </c>
      <c r="C11997">
        <v>16225</v>
      </c>
      <c r="D11997" s="1">
        <v>41883</v>
      </c>
      <c r="E11997">
        <v>788</v>
      </c>
      <c r="F11997" t="s">
        <v>54</v>
      </c>
      <c r="G11997">
        <v>2014</v>
      </c>
    </row>
    <row r="11998" spans="1:7" x14ac:dyDescent="0.3">
      <c r="A11998">
        <v>977217</v>
      </c>
      <c r="B11998">
        <v>8832</v>
      </c>
      <c r="C11998">
        <v>8500</v>
      </c>
      <c r="D11998" s="1">
        <v>41883</v>
      </c>
      <c r="E11998">
        <v>476</v>
      </c>
      <c r="F11998" t="s">
        <v>54</v>
      </c>
      <c r="G11998">
        <v>2014</v>
      </c>
    </row>
    <row r="11999" spans="1:7" x14ac:dyDescent="0.3">
      <c r="A11999">
        <v>978623</v>
      </c>
      <c r="B11999">
        <v>7664</v>
      </c>
      <c r="C11999">
        <v>19475</v>
      </c>
      <c r="D11999" s="1">
        <v>41883</v>
      </c>
      <c r="E11999">
        <v>8112</v>
      </c>
      <c r="F11999" t="s">
        <v>54</v>
      </c>
      <c r="G11999">
        <v>2014</v>
      </c>
    </row>
    <row r="12000" spans="1:7" x14ac:dyDescent="0.3">
      <c r="A12000">
        <v>979667</v>
      </c>
      <c r="B12000">
        <v>15136</v>
      </c>
      <c r="C12000">
        <v>25789</v>
      </c>
      <c r="D12000" s="1">
        <v>41883</v>
      </c>
      <c r="E12000">
        <v>10443</v>
      </c>
      <c r="F12000" t="s">
        <v>54</v>
      </c>
      <c r="G12000">
        <v>2014</v>
      </c>
    </row>
    <row r="12001" spans="1:7" x14ac:dyDescent="0.3">
      <c r="A12001">
        <v>980278</v>
      </c>
      <c r="B12001">
        <v>291</v>
      </c>
      <c r="C12001">
        <v>18898</v>
      </c>
      <c r="D12001" s="1">
        <v>41883</v>
      </c>
      <c r="E12001">
        <v>1080</v>
      </c>
      <c r="F12001" t="s">
        <v>54</v>
      </c>
      <c r="G12001">
        <v>2014</v>
      </c>
    </row>
    <row r="12002" spans="1:7" x14ac:dyDescent="0.3">
      <c r="A12002">
        <v>980522</v>
      </c>
      <c r="B12002">
        <v>7634</v>
      </c>
      <c r="C12002">
        <v>29016</v>
      </c>
      <c r="D12002" s="1">
        <v>41883</v>
      </c>
      <c r="E12002">
        <v>11751</v>
      </c>
      <c r="F12002" t="s">
        <v>54</v>
      </c>
      <c r="G12002">
        <v>2014</v>
      </c>
    </row>
    <row r="12003" spans="1:7" x14ac:dyDescent="0.3">
      <c r="A12003">
        <v>984107</v>
      </c>
      <c r="B12003">
        <v>15991</v>
      </c>
      <c r="C12003">
        <v>17288</v>
      </c>
      <c r="D12003" s="1">
        <v>41883</v>
      </c>
      <c r="E12003">
        <v>977</v>
      </c>
      <c r="F12003" t="s">
        <v>54</v>
      </c>
      <c r="G12003">
        <v>2014</v>
      </c>
    </row>
    <row r="12004" spans="1:7" x14ac:dyDescent="0.3">
      <c r="A12004">
        <v>985338</v>
      </c>
      <c r="B12004">
        <v>12336</v>
      </c>
      <c r="C12004">
        <v>15396</v>
      </c>
      <c r="D12004" s="1">
        <v>41883</v>
      </c>
      <c r="E12004">
        <v>866</v>
      </c>
      <c r="F12004" t="s">
        <v>54</v>
      </c>
      <c r="G12004">
        <v>2014</v>
      </c>
    </row>
    <row r="12005" spans="1:7" x14ac:dyDescent="0.3">
      <c r="A12005">
        <v>985386</v>
      </c>
      <c r="B12005">
        <v>23700</v>
      </c>
      <c r="C12005">
        <v>5715</v>
      </c>
      <c r="D12005" s="1">
        <v>41883</v>
      </c>
      <c r="E12005">
        <v>324</v>
      </c>
      <c r="F12005" t="s">
        <v>54</v>
      </c>
      <c r="G12005">
        <v>2014</v>
      </c>
    </row>
    <row r="12006" spans="1:7" x14ac:dyDescent="0.3">
      <c r="A12006">
        <v>985493</v>
      </c>
      <c r="B12006">
        <v>11154</v>
      </c>
      <c r="C12006">
        <v>12811</v>
      </c>
      <c r="D12006" s="1">
        <v>41883</v>
      </c>
      <c r="E12006">
        <v>338</v>
      </c>
      <c r="F12006" t="s">
        <v>54</v>
      </c>
      <c r="G12006">
        <v>2014</v>
      </c>
    </row>
    <row r="12007" spans="1:7" x14ac:dyDescent="0.3">
      <c r="A12007">
        <v>985881</v>
      </c>
      <c r="B12007">
        <v>8716</v>
      </c>
      <c r="C12007">
        <v>23004</v>
      </c>
      <c r="D12007" s="1">
        <v>41883</v>
      </c>
      <c r="E12007">
        <v>658</v>
      </c>
      <c r="F12007" t="s">
        <v>54</v>
      </c>
      <c r="G12007">
        <v>2014</v>
      </c>
    </row>
    <row r="12008" spans="1:7" x14ac:dyDescent="0.3">
      <c r="A12008">
        <v>989623</v>
      </c>
      <c r="B12008">
        <v>3195</v>
      </c>
      <c r="C12008">
        <v>4984</v>
      </c>
      <c r="D12008" s="1">
        <v>41883</v>
      </c>
      <c r="E12008">
        <v>414</v>
      </c>
      <c r="F12008" t="s">
        <v>54</v>
      </c>
      <c r="G12008">
        <v>2014</v>
      </c>
    </row>
    <row r="12009" spans="1:7" x14ac:dyDescent="0.3">
      <c r="A12009">
        <v>993162</v>
      </c>
      <c r="B12009">
        <v>2154</v>
      </c>
      <c r="C12009">
        <v>7598</v>
      </c>
      <c r="D12009" s="1">
        <v>41883</v>
      </c>
      <c r="E12009">
        <v>636</v>
      </c>
      <c r="F12009" t="s">
        <v>54</v>
      </c>
      <c r="G12009">
        <v>2014</v>
      </c>
    </row>
    <row r="12010" spans="1:7" x14ac:dyDescent="0.3">
      <c r="A12010">
        <v>995297</v>
      </c>
      <c r="B12010">
        <v>18994</v>
      </c>
      <c r="C12010">
        <v>5668</v>
      </c>
      <c r="D12010" s="1">
        <v>41883</v>
      </c>
      <c r="E12010">
        <v>472</v>
      </c>
      <c r="F12010" t="s">
        <v>54</v>
      </c>
      <c r="G12010">
        <v>2014</v>
      </c>
    </row>
    <row r="12011" spans="1:7" x14ac:dyDescent="0.3">
      <c r="A12011">
        <v>995899</v>
      </c>
      <c r="B12011">
        <v>3300</v>
      </c>
      <c r="C12011">
        <v>8483</v>
      </c>
      <c r="D12011" s="1">
        <v>41883</v>
      </c>
      <c r="E12011">
        <v>3486</v>
      </c>
      <c r="F12011" t="s">
        <v>54</v>
      </c>
      <c r="G12011">
        <v>2014</v>
      </c>
    </row>
    <row r="12012" spans="1:7" x14ac:dyDescent="0.3">
      <c r="A12012">
        <v>996861</v>
      </c>
      <c r="B12012">
        <v>32852</v>
      </c>
      <c r="C12012">
        <v>3606</v>
      </c>
      <c r="D12012" s="1">
        <v>41883</v>
      </c>
      <c r="E12012">
        <v>301</v>
      </c>
      <c r="F12012" t="s">
        <v>54</v>
      </c>
      <c r="G12012">
        <v>2014</v>
      </c>
    </row>
    <row r="12013" spans="1:7" x14ac:dyDescent="0.3">
      <c r="A12013">
        <v>997241</v>
      </c>
      <c r="B12013">
        <v>5004</v>
      </c>
      <c r="C12013">
        <v>7953</v>
      </c>
      <c r="D12013" s="1">
        <v>41883</v>
      </c>
      <c r="E12013">
        <v>215</v>
      </c>
      <c r="F12013" t="s">
        <v>54</v>
      </c>
      <c r="G12013">
        <v>2014</v>
      </c>
    </row>
    <row r="12014" spans="1:7" x14ac:dyDescent="0.3">
      <c r="A12014">
        <v>997442</v>
      </c>
      <c r="B12014">
        <v>1724</v>
      </c>
      <c r="C12014">
        <v>3478</v>
      </c>
      <c r="D12014" s="1">
        <v>41883</v>
      </c>
      <c r="E12014">
        <v>292</v>
      </c>
      <c r="F12014" t="s">
        <v>54</v>
      </c>
      <c r="G12014">
        <v>2014</v>
      </c>
    </row>
    <row r="12015" spans="1:7" x14ac:dyDescent="0.3">
      <c r="A12015">
        <v>998474</v>
      </c>
      <c r="B12015">
        <v>19140</v>
      </c>
      <c r="C12015">
        <v>3428</v>
      </c>
      <c r="D12015" s="1">
        <v>41883</v>
      </c>
      <c r="E12015">
        <v>287</v>
      </c>
      <c r="F12015" t="s">
        <v>54</v>
      </c>
      <c r="G12015">
        <v>2014</v>
      </c>
    </row>
    <row r="12016" spans="1:7" x14ac:dyDescent="0.3">
      <c r="A12016">
        <v>998868</v>
      </c>
      <c r="B12016">
        <v>11091</v>
      </c>
      <c r="C12016">
        <v>23737</v>
      </c>
      <c r="D12016" s="1">
        <v>41883</v>
      </c>
      <c r="E12016">
        <v>9602</v>
      </c>
      <c r="F12016" t="s">
        <v>54</v>
      </c>
      <c r="G12016">
        <v>2014</v>
      </c>
    </row>
    <row r="12017" spans="1:7" x14ac:dyDescent="0.3">
      <c r="A12017">
        <v>999338</v>
      </c>
      <c r="B12017">
        <v>18865</v>
      </c>
      <c r="C12017">
        <v>25590</v>
      </c>
      <c r="D12017" s="1">
        <v>41883</v>
      </c>
      <c r="E12017">
        <v>10714</v>
      </c>
      <c r="F12017" t="s">
        <v>54</v>
      </c>
      <c r="G12017">
        <v>2014</v>
      </c>
    </row>
    <row r="12018" spans="1:7" x14ac:dyDescent="0.3">
      <c r="A12018">
        <v>1001167</v>
      </c>
      <c r="B12018">
        <v>3573</v>
      </c>
      <c r="C12018">
        <v>1126</v>
      </c>
      <c r="D12018" s="1">
        <v>41883</v>
      </c>
      <c r="E12018">
        <v>95</v>
      </c>
      <c r="F12018" t="s">
        <v>54</v>
      </c>
      <c r="G12018">
        <v>2014</v>
      </c>
    </row>
    <row r="12019" spans="1:7" x14ac:dyDescent="0.3">
      <c r="A12019">
        <v>1001264</v>
      </c>
      <c r="B12019">
        <v>0</v>
      </c>
      <c r="C12019">
        <v>29590</v>
      </c>
      <c r="D12019" s="1">
        <v>41883</v>
      </c>
      <c r="E12019">
        <v>3627</v>
      </c>
      <c r="F12019" t="s">
        <v>54</v>
      </c>
      <c r="G12019">
        <v>2014</v>
      </c>
    </row>
    <row r="12020" spans="1:7" x14ac:dyDescent="0.3">
      <c r="A12020">
        <v>1001516</v>
      </c>
      <c r="B12020">
        <v>5883</v>
      </c>
      <c r="C12020">
        <v>2857</v>
      </c>
      <c r="D12020" s="1">
        <v>41883</v>
      </c>
      <c r="E12020">
        <v>241</v>
      </c>
      <c r="F12020" t="s">
        <v>54</v>
      </c>
      <c r="G12020">
        <v>2014</v>
      </c>
    </row>
    <row r="12021" spans="1:7" x14ac:dyDescent="0.3">
      <c r="A12021">
        <v>1001623</v>
      </c>
      <c r="B12021">
        <v>64568</v>
      </c>
      <c r="C12021">
        <v>11898</v>
      </c>
      <c r="D12021" s="1">
        <v>41883</v>
      </c>
      <c r="E12021">
        <v>1004</v>
      </c>
      <c r="F12021" t="s">
        <v>54</v>
      </c>
      <c r="G12021">
        <v>2014</v>
      </c>
    </row>
    <row r="12022" spans="1:7" x14ac:dyDescent="0.3">
      <c r="A12022">
        <v>1002295</v>
      </c>
      <c r="B12022">
        <v>44505</v>
      </c>
      <c r="C12022">
        <v>17768</v>
      </c>
      <c r="D12022" s="1">
        <v>41883</v>
      </c>
      <c r="E12022">
        <v>155</v>
      </c>
      <c r="F12022" t="s">
        <v>54</v>
      </c>
      <c r="G12022">
        <v>2014</v>
      </c>
    </row>
    <row r="12023" spans="1:7" x14ac:dyDescent="0.3">
      <c r="A12023">
        <v>1002303</v>
      </c>
      <c r="B12023">
        <v>11569</v>
      </c>
      <c r="C12023">
        <v>4388</v>
      </c>
      <c r="D12023" s="1">
        <v>41883</v>
      </c>
      <c r="E12023">
        <v>250</v>
      </c>
      <c r="F12023" t="s">
        <v>54</v>
      </c>
      <c r="G12023">
        <v>2014</v>
      </c>
    </row>
    <row r="12024" spans="1:7" x14ac:dyDescent="0.3">
      <c r="A12024">
        <v>1002710</v>
      </c>
      <c r="B12024">
        <v>5824</v>
      </c>
      <c r="C12024">
        <v>1126</v>
      </c>
      <c r="D12024" s="1">
        <v>41883</v>
      </c>
      <c r="E12024">
        <v>95</v>
      </c>
      <c r="F12024" t="s">
        <v>54</v>
      </c>
      <c r="G12024">
        <v>2014</v>
      </c>
    </row>
    <row r="12025" spans="1:7" x14ac:dyDescent="0.3">
      <c r="A12025">
        <v>1003619</v>
      </c>
      <c r="B12025">
        <v>558</v>
      </c>
      <c r="C12025">
        <v>10097</v>
      </c>
      <c r="D12025" s="1">
        <v>41883</v>
      </c>
      <c r="E12025">
        <v>849</v>
      </c>
      <c r="F12025" t="s">
        <v>54</v>
      </c>
      <c r="G12025">
        <v>2014</v>
      </c>
    </row>
    <row r="12026" spans="1:7" x14ac:dyDescent="0.3">
      <c r="A12026">
        <v>1004939</v>
      </c>
      <c r="B12026">
        <v>7653</v>
      </c>
      <c r="C12026">
        <v>7076</v>
      </c>
      <c r="D12026" s="1">
        <v>41883</v>
      </c>
      <c r="E12026">
        <v>605</v>
      </c>
      <c r="F12026" t="s">
        <v>54</v>
      </c>
      <c r="G12026">
        <v>2014</v>
      </c>
    </row>
    <row r="12027" spans="1:7" x14ac:dyDescent="0.3">
      <c r="A12027">
        <v>1008842</v>
      </c>
      <c r="B12027">
        <v>16101</v>
      </c>
      <c r="C12027">
        <v>15994</v>
      </c>
      <c r="D12027" s="1">
        <v>41883</v>
      </c>
      <c r="E12027">
        <v>1334</v>
      </c>
      <c r="F12027" t="s">
        <v>54</v>
      </c>
      <c r="G12027">
        <v>2014</v>
      </c>
    </row>
    <row r="12028" spans="1:7" x14ac:dyDescent="0.3">
      <c r="A12028">
        <v>1009553</v>
      </c>
      <c r="B12028">
        <v>6691</v>
      </c>
      <c r="C12028">
        <v>5713</v>
      </c>
      <c r="D12028" s="1">
        <v>41883</v>
      </c>
      <c r="E12028">
        <v>477</v>
      </c>
      <c r="F12028" t="s">
        <v>54</v>
      </c>
      <c r="G12028">
        <v>2014</v>
      </c>
    </row>
    <row r="12029" spans="1:7" x14ac:dyDescent="0.3">
      <c r="A12029">
        <v>1010385</v>
      </c>
      <c r="B12029">
        <v>13074</v>
      </c>
      <c r="C12029">
        <v>8762</v>
      </c>
      <c r="D12029" s="1">
        <v>41883</v>
      </c>
      <c r="E12029">
        <v>730</v>
      </c>
      <c r="F12029" t="s">
        <v>54</v>
      </c>
      <c r="G12029">
        <v>2014</v>
      </c>
    </row>
    <row r="12030" spans="1:7" x14ac:dyDescent="0.3">
      <c r="A12030">
        <v>1010776</v>
      </c>
      <c r="B12030">
        <v>39359</v>
      </c>
      <c r="C12030">
        <v>7296</v>
      </c>
      <c r="D12030" s="1">
        <v>41883</v>
      </c>
      <c r="E12030">
        <v>19</v>
      </c>
      <c r="F12030" t="s">
        <v>54</v>
      </c>
      <c r="G12030">
        <v>2014</v>
      </c>
    </row>
    <row r="12031" spans="1:7" x14ac:dyDescent="0.3">
      <c r="A12031">
        <v>1010895</v>
      </c>
      <c r="B12031">
        <v>3948</v>
      </c>
      <c r="C12031">
        <v>8437</v>
      </c>
      <c r="D12031" s="1">
        <v>41883</v>
      </c>
      <c r="E12031">
        <v>708</v>
      </c>
      <c r="F12031" t="s">
        <v>54</v>
      </c>
      <c r="G12031">
        <v>2014</v>
      </c>
    </row>
    <row r="12032" spans="1:7" x14ac:dyDescent="0.3">
      <c r="A12032">
        <v>1010915</v>
      </c>
      <c r="B12032">
        <v>30824</v>
      </c>
      <c r="C12032">
        <v>19280</v>
      </c>
      <c r="D12032" s="1">
        <v>41883</v>
      </c>
      <c r="E12032">
        <v>576</v>
      </c>
      <c r="F12032" t="s">
        <v>54</v>
      </c>
      <c r="G12032">
        <v>2014</v>
      </c>
    </row>
    <row r="12033" spans="1:7" x14ac:dyDescent="0.3">
      <c r="A12033">
        <v>1012574</v>
      </c>
      <c r="B12033">
        <v>828</v>
      </c>
      <c r="C12033">
        <v>39318</v>
      </c>
      <c r="D12033" s="1">
        <v>41883</v>
      </c>
      <c r="E12033">
        <v>16860</v>
      </c>
      <c r="F12033" t="s">
        <v>54</v>
      </c>
      <c r="G12033">
        <v>2014</v>
      </c>
    </row>
    <row r="12034" spans="1:7" x14ac:dyDescent="0.3">
      <c r="A12034">
        <v>1014573</v>
      </c>
      <c r="B12034">
        <v>5093</v>
      </c>
      <c r="C12034">
        <v>5770</v>
      </c>
      <c r="D12034" s="1">
        <v>41883</v>
      </c>
      <c r="E12034">
        <v>489</v>
      </c>
      <c r="F12034" t="s">
        <v>54</v>
      </c>
      <c r="G12034">
        <v>2014</v>
      </c>
    </row>
    <row r="12035" spans="1:7" x14ac:dyDescent="0.3">
      <c r="A12035">
        <v>1015479</v>
      </c>
      <c r="B12035">
        <v>5581</v>
      </c>
      <c r="C12035">
        <v>5039</v>
      </c>
      <c r="D12035" s="1">
        <v>41883</v>
      </c>
      <c r="E12035">
        <v>420</v>
      </c>
      <c r="F12035" t="s">
        <v>54</v>
      </c>
      <c r="G12035">
        <v>2014</v>
      </c>
    </row>
    <row r="12036" spans="1:7" x14ac:dyDescent="0.3">
      <c r="A12036">
        <v>1016514</v>
      </c>
      <c r="B12036">
        <v>7956</v>
      </c>
      <c r="C12036">
        <v>8686</v>
      </c>
      <c r="D12036" s="1">
        <v>41883</v>
      </c>
      <c r="E12036">
        <v>723</v>
      </c>
      <c r="F12036" t="s">
        <v>54</v>
      </c>
      <c r="G12036">
        <v>2014</v>
      </c>
    </row>
    <row r="12037" spans="1:7" x14ac:dyDescent="0.3">
      <c r="A12037">
        <v>1017279</v>
      </c>
      <c r="B12037">
        <v>1937</v>
      </c>
      <c r="C12037">
        <v>5794</v>
      </c>
      <c r="D12037" s="1">
        <v>41883</v>
      </c>
      <c r="E12037">
        <v>497</v>
      </c>
      <c r="F12037" t="s">
        <v>54</v>
      </c>
      <c r="G12037">
        <v>2014</v>
      </c>
    </row>
    <row r="12038" spans="1:7" x14ac:dyDescent="0.3">
      <c r="A12038">
        <v>1017481</v>
      </c>
      <c r="B12038">
        <v>11137</v>
      </c>
      <c r="C12038">
        <v>16736</v>
      </c>
      <c r="D12038" s="1">
        <v>41883</v>
      </c>
      <c r="E12038">
        <v>6856</v>
      </c>
      <c r="F12038" t="s">
        <v>54</v>
      </c>
      <c r="G12038">
        <v>2014</v>
      </c>
    </row>
    <row r="12039" spans="1:7" x14ac:dyDescent="0.3">
      <c r="A12039">
        <v>1017926</v>
      </c>
      <c r="B12039">
        <v>298</v>
      </c>
      <c r="C12039">
        <v>43851</v>
      </c>
      <c r="D12039" s="1">
        <v>41883</v>
      </c>
      <c r="E12039">
        <v>17363</v>
      </c>
      <c r="F12039" t="s">
        <v>54</v>
      </c>
      <c r="G12039">
        <v>2014</v>
      </c>
    </row>
    <row r="12040" spans="1:7" x14ac:dyDescent="0.3">
      <c r="A12040">
        <v>1017982</v>
      </c>
      <c r="B12040">
        <v>16760</v>
      </c>
      <c r="C12040">
        <v>18020</v>
      </c>
      <c r="D12040" s="1">
        <v>41883</v>
      </c>
      <c r="E12040">
        <v>1509</v>
      </c>
      <c r="F12040" t="s">
        <v>54</v>
      </c>
      <c r="G12040">
        <v>2014</v>
      </c>
    </row>
    <row r="12041" spans="1:7" x14ac:dyDescent="0.3">
      <c r="A12041">
        <v>1018679</v>
      </c>
      <c r="B12041">
        <v>2026</v>
      </c>
      <c r="C12041">
        <v>13164</v>
      </c>
      <c r="D12041" s="1">
        <v>41883</v>
      </c>
      <c r="E12041">
        <v>1097</v>
      </c>
      <c r="F12041" t="s">
        <v>54</v>
      </c>
      <c r="G12041">
        <v>2014</v>
      </c>
    </row>
    <row r="12042" spans="1:7" x14ac:dyDescent="0.3">
      <c r="A12042">
        <v>1020011</v>
      </c>
      <c r="B12042">
        <v>0</v>
      </c>
      <c r="C12042">
        <v>2240</v>
      </c>
      <c r="D12042" s="1">
        <v>41883</v>
      </c>
      <c r="E12042">
        <v>195</v>
      </c>
      <c r="F12042" t="s">
        <v>54</v>
      </c>
      <c r="G12042">
        <v>2014</v>
      </c>
    </row>
    <row r="12043" spans="1:7" x14ac:dyDescent="0.3">
      <c r="A12043">
        <v>1020120</v>
      </c>
      <c r="B12043">
        <v>3761</v>
      </c>
      <c r="C12043">
        <v>8451</v>
      </c>
      <c r="D12043" s="1">
        <v>41883</v>
      </c>
      <c r="E12043">
        <v>714</v>
      </c>
      <c r="F12043" t="s">
        <v>54</v>
      </c>
      <c r="G12043">
        <v>2014</v>
      </c>
    </row>
    <row r="12044" spans="1:7" x14ac:dyDescent="0.3">
      <c r="A12044">
        <v>1020765</v>
      </c>
      <c r="B12044">
        <v>11510</v>
      </c>
      <c r="C12044">
        <v>14427</v>
      </c>
      <c r="D12044" s="1">
        <v>41883</v>
      </c>
      <c r="E12044">
        <v>1202</v>
      </c>
      <c r="F12044" t="s">
        <v>54</v>
      </c>
      <c r="G12044">
        <v>2014</v>
      </c>
    </row>
    <row r="12045" spans="1:7" x14ac:dyDescent="0.3">
      <c r="A12045">
        <v>1020958</v>
      </c>
      <c r="B12045">
        <v>938</v>
      </c>
      <c r="C12045">
        <v>7239</v>
      </c>
      <c r="D12045" s="1">
        <v>41883</v>
      </c>
      <c r="E12045">
        <v>603</v>
      </c>
      <c r="F12045" t="s">
        <v>54</v>
      </c>
      <c r="G12045">
        <v>2014</v>
      </c>
    </row>
    <row r="12046" spans="1:7" x14ac:dyDescent="0.3">
      <c r="A12046">
        <v>1020983</v>
      </c>
      <c r="B12046">
        <v>40016</v>
      </c>
      <c r="C12046">
        <v>1240</v>
      </c>
      <c r="D12046" s="1">
        <v>41883</v>
      </c>
      <c r="E12046">
        <v>138</v>
      </c>
      <c r="F12046" t="s">
        <v>54</v>
      </c>
      <c r="G12046">
        <v>2014</v>
      </c>
    </row>
    <row r="12047" spans="1:7" x14ac:dyDescent="0.3">
      <c r="A12047">
        <v>1022153</v>
      </c>
      <c r="B12047">
        <v>2212</v>
      </c>
      <c r="C12047">
        <v>15554</v>
      </c>
      <c r="D12047" s="1">
        <v>41883</v>
      </c>
      <c r="E12047">
        <v>1178</v>
      </c>
      <c r="F12047" t="s">
        <v>54</v>
      </c>
      <c r="G12047">
        <v>2014</v>
      </c>
    </row>
    <row r="12048" spans="1:7" x14ac:dyDescent="0.3">
      <c r="A12048">
        <v>1023842</v>
      </c>
      <c r="B12048">
        <v>9041</v>
      </c>
      <c r="C12048">
        <v>6431</v>
      </c>
      <c r="D12048" s="1">
        <v>41883</v>
      </c>
      <c r="E12048">
        <v>178</v>
      </c>
      <c r="F12048" t="s">
        <v>54</v>
      </c>
      <c r="G12048">
        <v>2014</v>
      </c>
    </row>
    <row r="12049" spans="1:7" x14ac:dyDescent="0.3">
      <c r="A12049">
        <v>1024302</v>
      </c>
      <c r="B12049">
        <v>17285</v>
      </c>
      <c r="C12049">
        <v>5793</v>
      </c>
      <c r="D12049" s="1">
        <v>41883</v>
      </c>
      <c r="E12049">
        <v>641</v>
      </c>
      <c r="F12049" t="s">
        <v>54</v>
      </c>
      <c r="G12049">
        <v>2014</v>
      </c>
    </row>
    <row r="12050" spans="1:7" x14ac:dyDescent="0.3">
      <c r="A12050">
        <v>1024323</v>
      </c>
      <c r="B12050">
        <v>10879</v>
      </c>
      <c r="C12050">
        <v>2929</v>
      </c>
      <c r="D12050" s="1">
        <v>41883</v>
      </c>
      <c r="E12050">
        <v>219</v>
      </c>
      <c r="F12050" t="s">
        <v>54</v>
      </c>
      <c r="G12050">
        <v>2014</v>
      </c>
    </row>
    <row r="12051" spans="1:7" x14ac:dyDescent="0.3">
      <c r="A12051">
        <v>1025239</v>
      </c>
      <c r="B12051">
        <v>4032</v>
      </c>
      <c r="C12051">
        <v>17191</v>
      </c>
      <c r="D12051" s="1">
        <v>41883</v>
      </c>
      <c r="E12051">
        <v>7155</v>
      </c>
      <c r="F12051" t="s">
        <v>54</v>
      </c>
      <c r="G12051">
        <v>2014</v>
      </c>
    </row>
    <row r="12052" spans="1:7" x14ac:dyDescent="0.3">
      <c r="A12052">
        <v>1025258</v>
      </c>
      <c r="B12052">
        <v>36609</v>
      </c>
      <c r="C12052">
        <v>24385</v>
      </c>
      <c r="D12052" s="1">
        <v>41883</v>
      </c>
      <c r="E12052">
        <v>2682</v>
      </c>
      <c r="F12052" t="s">
        <v>54</v>
      </c>
      <c r="G12052">
        <v>2014</v>
      </c>
    </row>
    <row r="12053" spans="1:7" x14ac:dyDescent="0.3">
      <c r="A12053">
        <v>1026558</v>
      </c>
      <c r="B12053">
        <v>14433</v>
      </c>
      <c r="C12053">
        <v>31694</v>
      </c>
      <c r="D12053" s="1">
        <v>41883</v>
      </c>
      <c r="E12053">
        <v>13734</v>
      </c>
      <c r="F12053" t="s">
        <v>54</v>
      </c>
      <c r="G12053">
        <v>2014</v>
      </c>
    </row>
    <row r="12054" spans="1:7" x14ac:dyDescent="0.3">
      <c r="A12054">
        <v>1031054</v>
      </c>
      <c r="B12054">
        <v>10423</v>
      </c>
      <c r="C12054">
        <v>16309</v>
      </c>
      <c r="D12054" s="1">
        <v>41883</v>
      </c>
      <c r="E12054">
        <v>422</v>
      </c>
      <c r="F12054" t="s">
        <v>54</v>
      </c>
      <c r="G12054">
        <v>2014</v>
      </c>
    </row>
    <row r="12055" spans="1:7" x14ac:dyDescent="0.3">
      <c r="A12055">
        <v>1031978</v>
      </c>
      <c r="B12055">
        <v>11529</v>
      </c>
      <c r="C12055">
        <v>14266</v>
      </c>
      <c r="D12055" s="1">
        <v>41883</v>
      </c>
      <c r="E12055">
        <v>1587</v>
      </c>
      <c r="F12055" t="s">
        <v>54</v>
      </c>
      <c r="G12055">
        <v>2014</v>
      </c>
    </row>
    <row r="12056" spans="1:7" x14ac:dyDescent="0.3">
      <c r="A12056">
        <v>1032430</v>
      </c>
      <c r="B12056">
        <v>19016</v>
      </c>
      <c r="C12056">
        <v>39584</v>
      </c>
      <c r="D12056" s="1">
        <v>41883</v>
      </c>
      <c r="E12056">
        <v>16525</v>
      </c>
      <c r="F12056" t="s">
        <v>54</v>
      </c>
      <c r="G12056">
        <v>2014</v>
      </c>
    </row>
    <row r="12057" spans="1:7" x14ac:dyDescent="0.3">
      <c r="A12057">
        <v>1032475</v>
      </c>
      <c r="B12057">
        <v>29315</v>
      </c>
      <c r="C12057">
        <v>4279</v>
      </c>
      <c r="D12057" s="1">
        <v>41883</v>
      </c>
      <c r="E12057">
        <v>1814</v>
      </c>
      <c r="F12057" t="s">
        <v>54</v>
      </c>
      <c r="G12057">
        <v>2014</v>
      </c>
    </row>
    <row r="12058" spans="1:7" x14ac:dyDescent="0.3">
      <c r="A12058">
        <v>1033097</v>
      </c>
      <c r="B12058">
        <v>15371</v>
      </c>
      <c r="C12058">
        <v>15852</v>
      </c>
      <c r="D12058" s="1">
        <v>41883</v>
      </c>
      <c r="E12058">
        <v>1754</v>
      </c>
      <c r="F12058" t="s">
        <v>54</v>
      </c>
      <c r="G12058">
        <v>2014</v>
      </c>
    </row>
    <row r="12059" spans="1:7" x14ac:dyDescent="0.3">
      <c r="A12059">
        <v>1034218</v>
      </c>
      <c r="B12059">
        <v>13157</v>
      </c>
      <c r="C12059">
        <v>12681</v>
      </c>
      <c r="D12059" s="1">
        <v>41883</v>
      </c>
      <c r="E12059">
        <v>1401</v>
      </c>
      <c r="F12059" t="s">
        <v>54</v>
      </c>
      <c r="G12059">
        <v>2014</v>
      </c>
    </row>
    <row r="12060" spans="1:7" x14ac:dyDescent="0.3">
      <c r="A12060">
        <v>1035851</v>
      </c>
      <c r="B12060">
        <v>15454</v>
      </c>
      <c r="C12060">
        <v>12328</v>
      </c>
      <c r="D12060" s="1">
        <v>41883</v>
      </c>
      <c r="E12060">
        <v>1358</v>
      </c>
      <c r="F12060" t="s">
        <v>54</v>
      </c>
      <c r="G12060">
        <v>2014</v>
      </c>
    </row>
    <row r="12061" spans="1:7" x14ac:dyDescent="0.3">
      <c r="A12061">
        <v>1036030</v>
      </c>
      <c r="B12061">
        <v>15647</v>
      </c>
      <c r="C12061">
        <v>5793</v>
      </c>
      <c r="D12061" s="1">
        <v>41883</v>
      </c>
      <c r="E12061">
        <v>641</v>
      </c>
      <c r="F12061" t="s">
        <v>54</v>
      </c>
      <c r="G12061">
        <v>2014</v>
      </c>
    </row>
    <row r="12062" spans="1:7" x14ac:dyDescent="0.3">
      <c r="A12062">
        <v>1036036</v>
      </c>
      <c r="B12062">
        <v>29009</v>
      </c>
      <c r="C12062">
        <v>25363</v>
      </c>
      <c r="D12062" s="1">
        <v>41883</v>
      </c>
      <c r="E12062">
        <v>13</v>
      </c>
      <c r="F12062" t="s">
        <v>54</v>
      </c>
      <c r="G12062">
        <v>2014</v>
      </c>
    </row>
    <row r="12063" spans="1:7" x14ac:dyDescent="0.3">
      <c r="A12063">
        <v>1036337</v>
      </c>
      <c r="B12063">
        <v>689</v>
      </c>
      <c r="C12063">
        <v>10484</v>
      </c>
      <c r="D12063" s="1">
        <v>41883</v>
      </c>
      <c r="E12063">
        <v>4502</v>
      </c>
      <c r="F12063" t="s">
        <v>54</v>
      </c>
      <c r="G12063">
        <v>2014</v>
      </c>
    </row>
    <row r="12064" spans="1:7" x14ac:dyDescent="0.3">
      <c r="A12064">
        <v>1036813</v>
      </c>
      <c r="B12064">
        <v>18604</v>
      </c>
      <c r="C12064">
        <v>10916</v>
      </c>
      <c r="D12064" s="1">
        <v>41883</v>
      </c>
      <c r="E12064">
        <v>331</v>
      </c>
      <c r="F12064" t="s">
        <v>54</v>
      </c>
      <c r="G12064">
        <v>2014</v>
      </c>
    </row>
    <row r="12065" spans="1:7" x14ac:dyDescent="0.3">
      <c r="A12065">
        <v>1037038</v>
      </c>
      <c r="B12065">
        <v>15657</v>
      </c>
      <c r="C12065">
        <v>11719</v>
      </c>
      <c r="D12065" s="1">
        <v>41883</v>
      </c>
      <c r="E12065">
        <v>1306</v>
      </c>
      <c r="F12065" t="s">
        <v>54</v>
      </c>
      <c r="G12065">
        <v>2014</v>
      </c>
    </row>
    <row r="12066" spans="1:7" x14ac:dyDescent="0.3">
      <c r="A12066">
        <v>1038074</v>
      </c>
      <c r="B12066">
        <v>2730</v>
      </c>
      <c r="C12066">
        <v>2347</v>
      </c>
      <c r="D12066" s="1">
        <v>41883</v>
      </c>
      <c r="E12066">
        <v>60</v>
      </c>
      <c r="F12066" t="s">
        <v>54</v>
      </c>
      <c r="G12066">
        <v>2014</v>
      </c>
    </row>
    <row r="12067" spans="1:7" x14ac:dyDescent="0.3">
      <c r="A12067">
        <v>1040671</v>
      </c>
      <c r="B12067">
        <v>2623</v>
      </c>
      <c r="C12067">
        <v>7605</v>
      </c>
      <c r="D12067" s="1">
        <v>41883</v>
      </c>
      <c r="E12067">
        <v>226</v>
      </c>
      <c r="F12067" t="s">
        <v>54</v>
      </c>
      <c r="G12067">
        <v>2014</v>
      </c>
    </row>
    <row r="12068" spans="1:7" x14ac:dyDescent="0.3">
      <c r="A12068">
        <v>1042060</v>
      </c>
      <c r="B12068">
        <v>21905</v>
      </c>
      <c r="C12068">
        <v>24412</v>
      </c>
      <c r="D12068" s="1">
        <v>41883</v>
      </c>
      <c r="E12068">
        <v>606</v>
      </c>
      <c r="F12068" t="s">
        <v>54</v>
      </c>
      <c r="G12068">
        <v>2014</v>
      </c>
    </row>
    <row r="12069" spans="1:7" x14ac:dyDescent="0.3">
      <c r="A12069">
        <v>1044248</v>
      </c>
      <c r="B12069">
        <v>3216</v>
      </c>
      <c r="C12069">
        <v>6005</v>
      </c>
      <c r="D12069" s="1">
        <v>41883</v>
      </c>
      <c r="E12069">
        <v>668</v>
      </c>
      <c r="F12069" t="s">
        <v>54</v>
      </c>
      <c r="G12069">
        <v>2014</v>
      </c>
    </row>
    <row r="12070" spans="1:7" x14ac:dyDescent="0.3">
      <c r="A12070">
        <v>1045841</v>
      </c>
      <c r="B12070">
        <v>19107</v>
      </c>
      <c r="C12070">
        <v>42865</v>
      </c>
      <c r="D12070" s="1">
        <v>41883</v>
      </c>
      <c r="E12070">
        <v>4175</v>
      </c>
      <c r="F12070" t="s">
        <v>54</v>
      </c>
      <c r="G12070">
        <v>2014</v>
      </c>
    </row>
    <row r="12071" spans="1:7" x14ac:dyDescent="0.3">
      <c r="A12071">
        <v>1045996</v>
      </c>
      <c r="B12071">
        <v>6962</v>
      </c>
      <c r="C12071">
        <v>4380</v>
      </c>
      <c r="D12071" s="1">
        <v>41883</v>
      </c>
      <c r="E12071">
        <v>487</v>
      </c>
      <c r="F12071" t="s">
        <v>54</v>
      </c>
      <c r="G12071">
        <v>2014</v>
      </c>
    </row>
    <row r="12072" spans="1:7" x14ac:dyDescent="0.3">
      <c r="A12072">
        <v>1046029</v>
      </c>
      <c r="B12072">
        <v>8335</v>
      </c>
      <c r="C12072">
        <v>11483</v>
      </c>
      <c r="D12072" s="1">
        <v>41883</v>
      </c>
      <c r="E12072">
        <v>318</v>
      </c>
      <c r="F12072" t="s">
        <v>54</v>
      </c>
      <c r="G12072">
        <v>2014</v>
      </c>
    </row>
    <row r="12073" spans="1:7" x14ac:dyDescent="0.3">
      <c r="A12073">
        <v>1046366</v>
      </c>
      <c r="B12073">
        <v>13382</v>
      </c>
      <c r="C12073">
        <v>31136</v>
      </c>
      <c r="D12073" s="1">
        <v>41883</v>
      </c>
      <c r="E12073">
        <v>1339</v>
      </c>
      <c r="F12073" t="s">
        <v>54</v>
      </c>
      <c r="G12073">
        <v>2014</v>
      </c>
    </row>
    <row r="12074" spans="1:7" x14ac:dyDescent="0.3">
      <c r="A12074">
        <v>1049595</v>
      </c>
      <c r="B12074">
        <v>11200</v>
      </c>
      <c r="C12074">
        <v>17469</v>
      </c>
      <c r="D12074" s="1">
        <v>41883</v>
      </c>
      <c r="E12074">
        <v>7368</v>
      </c>
      <c r="F12074" t="s">
        <v>54</v>
      </c>
      <c r="G12074">
        <v>2014</v>
      </c>
    </row>
    <row r="12075" spans="1:7" x14ac:dyDescent="0.3">
      <c r="A12075">
        <v>1050684</v>
      </c>
      <c r="B12075">
        <v>3763</v>
      </c>
      <c r="C12075">
        <v>7993</v>
      </c>
      <c r="D12075" s="1">
        <v>41883</v>
      </c>
      <c r="E12075">
        <v>887</v>
      </c>
      <c r="F12075" t="s">
        <v>54</v>
      </c>
      <c r="G12075">
        <v>2014</v>
      </c>
    </row>
    <row r="12076" spans="1:7" x14ac:dyDescent="0.3">
      <c r="A12076">
        <v>1051236</v>
      </c>
      <c r="B12076">
        <v>1284</v>
      </c>
      <c r="C12076">
        <v>7397</v>
      </c>
      <c r="D12076" s="1">
        <v>41883</v>
      </c>
      <c r="E12076">
        <v>822</v>
      </c>
      <c r="F12076" t="s">
        <v>54</v>
      </c>
      <c r="G12076">
        <v>2014</v>
      </c>
    </row>
    <row r="12077" spans="1:7" x14ac:dyDescent="0.3">
      <c r="A12077">
        <v>1051508</v>
      </c>
      <c r="B12077">
        <v>14916</v>
      </c>
      <c r="C12077">
        <v>20542</v>
      </c>
      <c r="D12077" s="1">
        <v>41883</v>
      </c>
      <c r="E12077">
        <v>8439</v>
      </c>
      <c r="F12077" t="s">
        <v>54</v>
      </c>
      <c r="G12077">
        <v>2014</v>
      </c>
    </row>
    <row r="12078" spans="1:7" x14ac:dyDescent="0.3">
      <c r="A12078">
        <v>1051961</v>
      </c>
      <c r="B12078">
        <v>11762</v>
      </c>
      <c r="C12078">
        <v>27914</v>
      </c>
      <c r="D12078" s="1">
        <v>41883</v>
      </c>
      <c r="E12078">
        <v>11824</v>
      </c>
      <c r="F12078" t="s">
        <v>54</v>
      </c>
      <c r="G12078">
        <v>2014</v>
      </c>
    </row>
    <row r="12079" spans="1:7" x14ac:dyDescent="0.3">
      <c r="A12079">
        <v>1052379</v>
      </c>
      <c r="B12079">
        <v>1582</v>
      </c>
      <c r="C12079">
        <v>16422</v>
      </c>
      <c r="D12079" s="1">
        <v>41883</v>
      </c>
      <c r="E12079">
        <v>1817</v>
      </c>
      <c r="F12079" t="s">
        <v>54</v>
      </c>
      <c r="G12079">
        <v>2014</v>
      </c>
    </row>
    <row r="12080" spans="1:7" x14ac:dyDescent="0.3">
      <c r="A12080">
        <v>1054100</v>
      </c>
      <c r="B12080">
        <v>7753</v>
      </c>
      <c r="C12080">
        <v>7207</v>
      </c>
      <c r="D12080" s="1">
        <v>41883</v>
      </c>
      <c r="E12080">
        <v>797</v>
      </c>
      <c r="F12080" t="s">
        <v>54</v>
      </c>
      <c r="G12080">
        <v>2014</v>
      </c>
    </row>
    <row r="12081" spans="1:7" x14ac:dyDescent="0.3">
      <c r="A12081">
        <v>1054189</v>
      </c>
      <c r="B12081">
        <v>13152</v>
      </c>
      <c r="C12081">
        <v>12604</v>
      </c>
      <c r="D12081" s="1">
        <v>41883</v>
      </c>
      <c r="E12081">
        <v>1729</v>
      </c>
      <c r="F12081" t="s">
        <v>54</v>
      </c>
      <c r="G12081">
        <v>2014</v>
      </c>
    </row>
    <row r="12082" spans="1:7" x14ac:dyDescent="0.3">
      <c r="A12082">
        <v>1057319</v>
      </c>
      <c r="B12082">
        <v>10416</v>
      </c>
      <c r="C12082">
        <v>20835</v>
      </c>
      <c r="D12082" s="1">
        <v>41883</v>
      </c>
      <c r="E12082">
        <v>2871</v>
      </c>
      <c r="F12082" t="s">
        <v>54</v>
      </c>
      <c r="G12082">
        <v>2014</v>
      </c>
    </row>
    <row r="12083" spans="1:7" x14ac:dyDescent="0.3">
      <c r="A12083">
        <v>1057878</v>
      </c>
      <c r="B12083">
        <v>12710</v>
      </c>
      <c r="C12083">
        <v>4805</v>
      </c>
      <c r="D12083" s="1">
        <v>41883</v>
      </c>
      <c r="E12083">
        <v>531</v>
      </c>
      <c r="F12083" t="s">
        <v>54</v>
      </c>
      <c r="G12083">
        <v>2014</v>
      </c>
    </row>
    <row r="12084" spans="1:7" x14ac:dyDescent="0.3">
      <c r="A12084">
        <v>1059046</v>
      </c>
      <c r="B12084">
        <v>23236</v>
      </c>
      <c r="C12084">
        <v>28547</v>
      </c>
      <c r="D12084" s="1">
        <v>41883</v>
      </c>
      <c r="E12084">
        <v>3176</v>
      </c>
      <c r="F12084" t="s">
        <v>54</v>
      </c>
      <c r="G12084">
        <v>2014</v>
      </c>
    </row>
    <row r="12085" spans="1:7" x14ac:dyDescent="0.3">
      <c r="A12085">
        <v>1059529</v>
      </c>
      <c r="B12085">
        <v>15209</v>
      </c>
      <c r="C12085">
        <v>3654</v>
      </c>
      <c r="D12085" s="1">
        <v>41883</v>
      </c>
      <c r="E12085">
        <v>502</v>
      </c>
      <c r="F12085" t="s">
        <v>54</v>
      </c>
      <c r="G12085">
        <v>2014</v>
      </c>
    </row>
    <row r="12086" spans="1:7" x14ac:dyDescent="0.3">
      <c r="A12086">
        <v>1060558</v>
      </c>
      <c r="B12086">
        <v>3495</v>
      </c>
      <c r="C12086">
        <v>6569</v>
      </c>
      <c r="D12086" s="1">
        <v>41883</v>
      </c>
      <c r="E12086">
        <v>727</v>
      </c>
      <c r="F12086" t="s">
        <v>54</v>
      </c>
      <c r="G12086">
        <v>2014</v>
      </c>
    </row>
    <row r="12087" spans="1:7" x14ac:dyDescent="0.3">
      <c r="A12087">
        <v>1062288</v>
      </c>
      <c r="B12087">
        <v>25011</v>
      </c>
      <c r="C12087">
        <v>15623</v>
      </c>
      <c r="D12087" s="1">
        <v>41883</v>
      </c>
      <c r="E12087">
        <v>1707</v>
      </c>
      <c r="F12087" t="s">
        <v>54</v>
      </c>
      <c r="G12087">
        <v>2014</v>
      </c>
    </row>
    <row r="12088" spans="1:7" x14ac:dyDescent="0.3">
      <c r="A12088">
        <v>1063678</v>
      </c>
      <c r="B12088">
        <v>10139</v>
      </c>
      <c r="C12088">
        <v>7731</v>
      </c>
      <c r="D12088" s="1">
        <v>41883</v>
      </c>
      <c r="E12088">
        <v>864</v>
      </c>
      <c r="F12088" t="s">
        <v>54</v>
      </c>
      <c r="G12088">
        <v>2014</v>
      </c>
    </row>
    <row r="12089" spans="1:7" x14ac:dyDescent="0.3">
      <c r="A12089">
        <v>1063964</v>
      </c>
      <c r="B12089">
        <v>13212</v>
      </c>
      <c r="C12089">
        <v>4636</v>
      </c>
      <c r="D12089" s="1">
        <v>41883</v>
      </c>
      <c r="E12089">
        <v>517</v>
      </c>
      <c r="F12089" t="s">
        <v>54</v>
      </c>
      <c r="G12089">
        <v>2014</v>
      </c>
    </row>
    <row r="12090" spans="1:7" x14ac:dyDescent="0.3">
      <c r="A12090">
        <v>1064061</v>
      </c>
      <c r="B12090">
        <v>3859</v>
      </c>
      <c r="C12090">
        <v>7883</v>
      </c>
      <c r="D12090" s="1">
        <v>41883</v>
      </c>
      <c r="E12090">
        <v>874</v>
      </c>
      <c r="F12090" t="s">
        <v>54</v>
      </c>
      <c r="G12090">
        <v>2014</v>
      </c>
    </row>
    <row r="12091" spans="1:7" x14ac:dyDescent="0.3">
      <c r="A12091">
        <v>1066212</v>
      </c>
      <c r="B12091">
        <v>24782</v>
      </c>
      <c r="C12091">
        <v>8729</v>
      </c>
      <c r="D12091" s="1">
        <v>41883</v>
      </c>
      <c r="E12091">
        <v>1205</v>
      </c>
      <c r="F12091" t="s">
        <v>54</v>
      </c>
      <c r="G12091">
        <v>2014</v>
      </c>
    </row>
    <row r="12092" spans="1:7" x14ac:dyDescent="0.3">
      <c r="A12092">
        <v>1066471</v>
      </c>
      <c r="B12092">
        <v>17212</v>
      </c>
      <c r="C12092">
        <v>16794</v>
      </c>
      <c r="D12092" s="1">
        <v>41883</v>
      </c>
      <c r="E12092">
        <v>2310</v>
      </c>
      <c r="F12092" t="s">
        <v>54</v>
      </c>
      <c r="G12092">
        <v>2014</v>
      </c>
    </row>
    <row r="12093" spans="1:7" x14ac:dyDescent="0.3">
      <c r="A12093">
        <v>1067026</v>
      </c>
      <c r="B12093">
        <v>12095</v>
      </c>
      <c r="C12093">
        <v>15452</v>
      </c>
      <c r="D12093" s="1">
        <v>41883</v>
      </c>
      <c r="E12093">
        <v>2134</v>
      </c>
      <c r="F12093" t="s">
        <v>54</v>
      </c>
      <c r="G12093">
        <v>2014</v>
      </c>
    </row>
    <row r="12094" spans="1:7" x14ac:dyDescent="0.3">
      <c r="A12094">
        <v>1067030</v>
      </c>
      <c r="B12094">
        <v>21128</v>
      </c>
      <c r="C12094">
        <v>29280</v>
      </c>
      <c r="D12094" s="1">
        <v>41883</v>
      </c>
      <c r="E12094">
        <v>1123</v>
      </c>
      <c r="F12094" t="s">
        <v>54</v>
      </c>
      <c r="G12094">
        <v>2014</v>
      </c>
    </row>
    <row r="12095" spans="1:7" x14ac:dyDescent="0.3">
      <c r="A12095">
        <v>1067419</v>
      </c>
      <c r="B12095">
        <v>8936</v>
      </c>
      <c r="C12095">
        <v>12178</v>
      </c>
      <c r="D12095" s="1">
        <v>41883</v>
      </c>
      <c r="E12095">
        <v>1670</v>
      </c>
      <c r="F12095" t="s">
        <v>54</v>
      </c>
      <c r="G12095">
        <v>2014</v>
      </c>
    </row>
    <row r="12096" spans="1:7" x14ac:dyDescent="0.3">
      <c r="A12096">
        <v>1068309</v>
      </c>
      <c r="B12096">
        <v>11004</v>
      </c>
      <c r="C12096">
        <v>18750</v>
      </c>
      <c r="D12096" s="1">
        <v>41883</v>
      </c>
      <c r="E12096">
        <v>466</v>
      </c>
      <c r="F12096" t="s">
        <v>54</v>
      </c>
      <c r="G12096">
        <v>2014</v>
      </c>
    </row>
    <row r="12097" spans="1:7" x14ac:dyDescent="0.3">
      <c r="A12097">
        <v>1069073</v>
      </c>
      <c r="B12097">
        <v>19397</v>
      </c>
      <c r="C12097">
        <v>18566</v>
      </c>
      <c r="D12097" s="1">
        <v>41883</v>
      </c>
      <c r="E12097">
        <v>2534</v>
      </c>
      <c r="F12097" t="s">
        <v>54</v>
      </c>
      <c r="G12097">
        <v>2014</v>
      </c>
    </row>
    <row r="12098" spans="1:7" x14ac:dyDescent="0.3">
      <c r="A12098">
        <v>522022</v>
      </c>
      <c r="B12098">
        <v>1611</v>
      </c>
      <c r="C12098">
        <v>6147</v>
      </c>
      <c r="D12098" s="1">
        <v>41791</v>
      </c>
      <c r="E12098">
        <v>129</v>
      </c>
      <c r="F12098" t="s">
        <v>45</v>
      </c>
      <c r="G12098">
        <v>2014</v>
      </c>
    </row>
    <row r="12099" spans="1:7" x14ac:dyDescent="0.3">
      <c r="A12099">
        <v>534506</v>
      </c>
      <c r="B12099">
        <v>693</v>
      </c>
      <c r="C12099">
        <v>8535</v>
      </c>
      <c r="D12099" s="1">
        <v>41791</v>
      </c>
      <c r="E12099">
        <v>470</v>
      </c>
      <c r="F12099" t="s">
        <v>45</v>
      </c>
      <c r="G12099">
        <v>2014</v>
      </c>
    </row>
    <row r="12100" spans="1:7" x14ac:dyDescent="0.3">
      <c r="A12100">
        <v>536505</v>
      </c>
      <c r="B12100">
        <v>7570</v>
      </c>
      <c r="C12100">
        <v>11833</v>
      </c>
      <c r="D12100" s="1">
        <v>41791</v>
      </c>
      <c r="E12100">
        <v>243</v>
      </c>
      <c r="F12100" t="s">
        <v>45</v>
      </c>
      <c r="G12100">
        <v>2014</v>
      </c>
    </row>
    <row r="12101" spans="1:7" x14ac:dyDescent="0.3">
      <c r="A12101">
        <v>541599</v>
      </c>
      <c r="B12101">
        <v>7310</v>
      </c>
      <c r="C12101">
        <v>13010</v>
      </c>
      <c r="D12101" s="1">
        <v>41791</v>
      </c>
      <c r="E12101">
        <v>2953</v>
      </c>
      <c r="F12101" t="s">
        <v>45</v>
      </c>
      <c r="G12101">
        <v>2014</v>
      </c>
    </row>
    <row r="12102" spans="1:7" x14ac:dyDescent="0.3">
      <c r="A12102">
        <v>543020</v>
      </c>
      <c r="B12102">
        <v>937</v>
      </c>
      <c r="C12102">
        <v>9507</v>
      </c>
      <c r="D12102" s="1">
        <v>41791</v>
      </c>
      <c r="E12102">
        <v>2297</v>
      </c>
      <c r="F12102" t="s">
        <v>45</v>
      </c>
      <c r="G12102">
        <v>2014</v>
      </c>
    </row>
    <row r="12103" spans="1:7" x14ac:dyDescent="0.3">
      <c r="A12103">
        <v>544874</v>
      </c>
      <c r="B12103">
        <v>2914</v>
      </c>
      <c r="C12103">
        <v>9005</v>
      </c>
      <c r="D12103" s="1">
        <v>41791</v>
      </c>
      <c r="E12103">
        <v>1979</v>
      </c>
      <c r="F12103" t="s">
        <v>45</v>
      </c>
      <c r="G12103">
        <v>2014</v>
      </c>
    </row>
    <row r="12104" spans="1:7" x14ac:dyDescent="0.3">
      <c r="A12104">
        <v>544923</v>
      </c>
      <c r="B12104">
        <v>16365</v>
      </c>
      <c r="C12104">
        <v>17776</v>
      </c>
      <c r="D12104" s="1">
        <v>41791</v>
      </c>
      <c r="E12104">
        <v>4140</v>
      </c>
      <c r="F12104" t="s">
        <v>45</v>
      </c>
      <c r="G12104">
        <v>2014</v>
      </c>
    </row>
    <row r="12105" spans="1:7" x14ac:dyDescent="0.3">
      <c r="A12105">
        <v>547935</v>
      </c>
      <c r="B12105">
        <v>20574</v>
      </c>
      <c r="C12105">
        <v>19568</v>
      </c>
      <c r="D12105" s="1">
        <v>41791</v>
      </c>
      <c r="E12105">
        <v>29</v>
      </c>
      <c r="F12105" t="s">
        <v>45</v>
      </c>
      <c r="G12105">
        <v>2014</v>
      </c>
    </row>
    <row r="12106" spans="1:7" x14ac:dyDescent="0.3">
      <c r="A12106">
        <v>550440</v>
      </c>
      <c r="B12106">
        <v>10821</v>
      </c>
      <c r="C12106">
        <v>15486</v>
      </c>
      <c r="D12106" s="1">
        <v>41791</v>
      </c>
      <c r="E12106">
        <v>3625</v>
      </c>
      <c r="F12106" t="s">
        <v>45</v>
      </c>
      <c r="G12106">
        <v>2014</v>
      </c>
    </row>
    <row r="12107" spans="1:7" x14ac:dyDescent="0.3">
      <c r="A12107">
        <v>554342</v>
      </c>
      <c r="B12107">
        <v>42720</v>
      </c>
      <c r="C12107">
        <v>2235</v>
      </c>
      <c r="D12107" s="1">
        <v>41791</v>
      </c>
      <c r="E12107">
        <v>49</v>
      </c>
      <c r="F12107" t="s">
        <v>45</v>
      </c>
      <c r="G12107">
        <v>2014</v>
      </c>
    </row>
    <row r="12108" spans="1:7" x14ac:dyDescent="0.3">
      <c r="A12108">
        <v>560669</v>
      </c>
      <c r="B12108">
        <v>10839</v>
      </c>
      <c r="C12108">
        <v>34218</v>
      </c>
      <c r="D12108" s="1">
        <v>41791</v>
      </c>
      <c r="E12108">
        <v>8073</v>
      </c>
      <c r="F12108" t="s">
        <v>45</v>
      </c>
      <c r="G12108">
        <v>2014</v>
      </c>
    </row>
    <row r="12109" spans="1:7" x14ac:dyDescent="0.3">
      <c r="A12109">
        <v>562575</v>
      </c>
      <c r="B12109">
        <v>5332</v>
      </c>
      <c r="C12109">
        <v>15386</v>
      </c>
      <c r="D12109" s="1">
        <v>41791</v>
      </c>
      <c r="E12109">
        <v>4161</v>
      </c>
      <c r="F12109" t="s">
        <v>45</v>
      </c>
      <c r="G12109">
        <v>2014</v>
      </c>
    </row>
    <row r="12110" spans="1:7" x14ac:dyDescent="0.3">
      <c r="A12110">
        <v>562819</v>
      </c>
      <c r="B12110">
        <v>3810</v>
      </c>
      <c r="C12110">
        <v>29237</v>
      </c>
      <c r="D12110" s="1">
        <v>41791</v>
      </c>
      <c r="E12110">
        <v>7444</v>
      </c>
      <c r="F12110" t="s">
        <v>45</v>
      </c>
      <c r="G12110">
        <v>2014</v>
      </c>
    </row>
    <row r="12111" spans="1:7" x14ac:dyDescent="0.3">
      <c r="A12111">
        <v>564046</v>
      </c>
      <c r="B12111">
        <v>17058</v>
      </c>
      <c r="C12111">
        <v>21323</v>
      </c>
      <c r="D12111" s="1">
        <v>41791</v>
      </c>
      <c r="E12111">
        <v>5318</v>
      </c>
      <c r="F12111" t="s">
        <v>45</v>
      </c>
      <c r="G12111">
        <v>2014</v>
      </c>
    </row>
    <row r="12112" spans="1:7" x14ac:dyDescent="0.3">
      <c r="A12112">
        <v>579585</v>
      </c>
      <c r="B12112">
        <v>12016</v>
      </c>
      <c r="C12112">
        <v>4584</v>
      </c>
      <c r="D12112" s="1">
        <v>41791</v>
      </c>
      <c r="E12112">
        <v>214</v>
      </c>
      <c r="F12112" t="s">
        <v>45</v>
      </c>
      <c r="G12112">
        <v>2014</v>
      </c>
    </row>
    <row r="12113" spans="1:7" x14ac:dyDescent="0.3">
      <c r="A12113">
        <v>583590</v>
      </c>
      <c r="B12113">
        <v>36946</v>
      </c>
      <c r="C12113">
        <v>38774</v>
      </c>
      <c r="D12113" s="1">
        <v>41791</v>
      </c>
      <c r="E12113">
        <v>10008</v>
      </c>
      <c r="F12113" t="s">
        <v>45</v>
      </c>
      <c r="G12113">
        <v>2014</v>
      </c>
    </row>
    <row r="12114" spans="1:7" x14ac:dyDescent="0.3">
      <c r="A12114">
        <v>588664</v>
      </c>
      <c r="B12114">
        <v>11182</v>
      </c>
      <c r="C12114">
        <v>14878</v>
      </c>
      <c r="D12114" s="1">
        <v>41791</v>
      </c>
      <c r="E12114">
        <v>3925</v>
      </c>
      <c r="F12114" t="s">
        <v>45</v>
      </c>
      <c r="G12114">
        <v>2014</v>
      </c>
    </row>
    <row r="12115" spans="1:7" x14ac:dyDescent="0.3">
      <c r="A12115">
        <v>590350</v>
      </c>
      <c r="B12115">
        <v>14676</v>
      </c>
      <c r="C12115">
        <v>28856</v>
      </c>
      <c r="D12115" s="1">
        <v>41791</v>
      </c>
      <c r="E12115">
        <v>111</v>
      </c>
      <c r="F12115" t="s">
        <v>45</v>
      </c>
      <c r="G12115">
        <v>2014</v>
      </c>
    </row>
    <row r="12116" spans="1:7" x14ac:dyDescent="0.3">
      <c r="A12116">
        <v>592509</v>
      </c>
      <c r="B12116">
        <v>21894</v>
      </c>
      <c r="C12116">
        <v>17431</v>
      </c>
      <c r="D12116" s="1">
        <v>41791</v>
      </c>
      <c r="E12116">
        <v>4575</v>
      </c>
      <c r="F12116" t="s">
        <v>45</v>
      </c>
      <c r="G12116">
        <v>2014</v>
      </c>
    </row>
    <row r="12117" spans="1:7" x14ac:dyDescent="0.3">
      <c r="A12117">
        <v>594446</v>
      </c>
      <c r="B12117">
        <v>888</v>
      </c>
      <c r="C12117">
        <v>3704</v>
      </c>
      <c r="D12117" s="1">
        <v>41791</v>
      </c>
      <c r="E12117">
        <v>84</v>
      </c>
      <c r="F12117" t="s">
        <v>45</v>
      </c>
      <c r="G12117">
        <v>2014</v>
      </c>
    </row>
    <row r="12118" spans="1:7" x14ac:dyDescent="0.3">
      <c r="A12118">
        <v>595917</v>
      </c>
      <c r="B12118">
        <v>5610</v>
      </c>
      <c r="C12118">
        <v>8652</v>
      </c>
      <c r="D12118" s="1">
        <v>41791</v>
      </c>
      <c r="E12118">
        <v>2290</v>
      </c>
      <c r="F12118" t="s">
        <v>45</v>
      </c>
      <c r="G12118">
        <v>2014</v>
      </c>
    </row>
    <row r="12119" spans="1:7" x14ac:dyDescent="0.3">
      <c r="A12119">
        <v>597669</v>
      </c>
      <c r="B12119">
        <v>2225</v>
      </c>
      <c r="C12119">
        <v>8329</v>
      </c>
      <c r="D12119" s="1">
        <v>41791</v>
      </c>
      <c r="E12119">
        <v>197</v>
      </c>
      <c r="F12119" t="s">
        <v>45</v>
      </c>
      <c r="G12119">
        <v>2014</v>
      </c>
    </row>
    <row r="12120" spans="1:7" x14ac:dyDescent="0.3">
      <c r="A12120">
        <v>599975</v>
      </c>
      <c r="B12120">
        <v>15414</v>
      </c>
      <c r="C12120">
        <v>13798</v>
      </c>
      <c r="D12120" s="1">
        <v>41791</v>
      </c>
      <c r="E12120">
        <v>3154</v>
      </c>
      <c r="F12120" t="s">
        <v>45</v>
      </c>
      <c r="G12120">
        <v>2014</v>
      </c>
    </row>
    <row r="12121" spans="1:7" x14ac:dyDescent="0.3">
      <c r="A12121">
        <v>603488</v>
      </c>
      <c r="B12121">
        <v>5186</v>
      </c>
      <c r="C12121">
        <v>6775</v>
      </c>
      <c r="D12121" s="1">
        <v>41791</v>
      </c>
      <c r="E12121">
        <v>244</v>
      </c>
      <c r="F12121" t="s">
        <v>45</v>
      </c>
      <c r="G12121">
        <v>2014</v>
      </c>
    </row>
    <row r="12122" spans="1:7" x14ac:dyDescent="0.3">
      <c r="A12122">
        <v>609824</v>
      </c>
      <c r="B12122">
        <v>11541</v>
      </c>
      <c r="C12122">
        <v>4662</v>
      </c>
      <c r="D12122" s="1">
        <v>41791</v>
      </c>
      <c r="E12122">
        <v>1310</v>
      </c>
      <c r="F12122" t="s">
        <v>45</v>
      </c>
      <c r="G12122">
        <v>2014</v>
      </c>
    </row>
    <row r="12123" spans="1:7" x14ac:dyDescent="0.3">
      <c r="A12123">
        <v>612382</v>
      </c>
      <c r="B12123">
        <v>49677</v>
      </c>
      <c r="C12123">
        <v>17365</v>
      </c>
      <c r="D12123" s="1">
        <v>41791</v>
      </c>
      <c r="E12123">
        <v>32</v>
      </c>
      <c r="F12123" t="s">
        <v>45</v>
      </c>
      <c r="G12123">
        <v>2014</v>
      </c>
    </row>
    <row r="12124" spans="1:7" x14ac:dyDescent="0.3">
      <c r="A12124">
        <v>616749</v>
      </c>
      <c r="B12124">
        <v>4899</v>
      </c>
      <c r="C12124">
        <v>3738</v>
      </c>
      <c r="D12124" s="1">
        <v>41791</v>
      </c>
      <c r="E12124">
        <v>1128</v>
      </c>
      <c r="F12124" t="s">
        <v>45</v>
      </c>
      <c r="G12124">
        <v>2014</v>
      </c>
    </row>
    <row r="12125" spans="1:7" x14ac:dyDescent="0.3">
      <c r="A12125">
        <v>622766</v>
      </c>
      <c r="B12125">
        <v>1209</v>
      </c>
      <c r="C12125">
        <v>26179</v>
      </c>
      <c r="D12125" s="1">
        <v>41791</v>
      </c>
      <c r="E12125">
        <v>8597</v>
      </c>
      <c r="F12125" t="s">
        <v>45</v>
      </c>
      <c r="G12125">
        <v>2014</v>
      </c>
    </row>
    <row r="12126" spans="1:7" x14ac:dyDescent="0.3">
      <c r="A12126">
        <v>624488</v>
      </c>
      <c r="B12126">
        <v>6401</v>
      </c>
      <c r="C12126">
        <v>11127</v>
      </c>
      <c r="D12126" s="1">
        <v>41791</v>
      </c>
      <c r="E12126">
        <v>3397</v>
      </c>
      <c r="F12126" t="s">
        <v>45</v>
      </c>
      <c r="G12126">
        <v>2014</v>
      </c>
    </row>
    <row r="12127" spans="1:7" x14ac:dyDescent="0.3">
      <c r="A12127">
        <v>626915</v>
      </c>
      <c r="B12127">
        <v>3904</v>
      </c>
      <c r="C12127">
        <v>1456</v>
      </c>
      <c r="D12127" s="1">
        <v>41791</v>
      </c>
      <c r="E12127">
        <v>33</v>
      </c>
      <c r="F12127" t="s">
        <v>45</v>
      </c>
      <c r="G12127">
        <v>2014</v>
      </c>
    </row>
    <row r="12128" spans="1:7" x14ac:dyDescent="0.3">
      <c r="A12128">
        <v>629481</v>
      </c>
      <c r="B12128">
        <v>13225</v>
      </c>
      <c r="C12128">
        <v>12522</v>
      </c>
      <c r="D12128" s="1">
        <v>41791</v>
      </c>
      <c r="E12128">
        <v>299</v>
      </c>
      <c r="F12128" t="s">
        <v>45</v>
      </c>
      <c r="G12128">
        <v>2014</v>
      </c>
    </row>
    <row r="12129" spans="1:7" x14ac:dyDescent="0.3">
      <c r="A12129">
        <v>632284</v>
      </c>
      <c r="B12129">
        <v>3273</v>
      </c>
      <c r="C12129">
        <v>19520</v>
      </c>
      <c r="D12129" s="1">
        <v>41791</v>
      </c>
      <c r="E12129">
        <v>6163</v>
      </c>
      <c r="F12129" t="s">
        <v>45</v>
      </c>
      <c r="G12129">
        <v>2014</v>
      </c>
    </row>
    <row r="12130" spans="1:7" x14ac:dyDescent="0.3">
      <c r="A12130">
        <v>634996</v>
      </c>
      <c r="B12130">
        <v>32897</v>
      </c>
      <c r="C12130">
        <v>13707</v>
      </c>
      <c r="D12130" s="1">
        <v>41791</v>
      </c>
      <c r="E12130">
        <v>4371</v>
      </c>
      <c r="F12130" t="s">
        <v>45</v>
      </c>
      <c r="G12130">
        <v>2014</v>
      </c>
    </row>
    <row r="12131" spans="1:7" x14ac:dyDescent="0.3">
      <c r="A12131">
        <v>640236</v>
      </c>
      <c r="B12131">
        <v>13503</v>
      </c>
      <c r="C12131">
        <v>10478</v>
      </c>
      <c r="D12131" s="1">
        <v>41791</v>
      </c>
      <c r="E12131">
        <v>391</v>
      </c>
      <c r="F12131" t="s">
        <v>45</v>
      </c>
      <c r="G12131">
        <v>2014</v>
      </c>
    </row>
    <row r="12132" spans="1:7" x14ac:dyDescent="0.3">
      <c r="A12132">
        <v>640339</v>
      </c>
      <c r="B12132">
        <v>8490</v>
      </c>
      <c r="C12132">
        <v>20821</v>
      </c>
      <c r="D12132" s="1">
        <v>41791</v>
      </c>
      <c r="E12132">
        <v>6565</v>
      </c>
      <c r="F12132" t="s">
        <v>45</v>
      </c>
      <c r="G12132">
        <v>2014</v>
      </c>
    </row>
    <row r="12133" spans="1:7" x14ac:dyDescent="0.3">
      <c r="A12133">
        <v>640684</v>
      </c>
      <c r="B12133">
        <v>5818</v>
      </c>
      <c r="C12133">
        <v>7523</v>
      </c>
      <c r="D12133" s="1">
        <v>41791</v>
      </c>
      <c r="E12133">
        <v>184</v>
      </c>
      <c r="F12133" t="s">
        <v>45</v>
      </c>
      <c r="G12133">
        <v>2014</v>
      </c>
    </row>
    <row r="12134" spans="1:7" x14ac:dyDescent="0.3">
      <c r="A12134">
        <v>651503</v>
      </c>
      <c r="B12134">
        <v>6946</v>
      </c>
      <c r="C12134">
        <v>14241</v>
      </c>
      <c r="D12134" s="1">
        <v>41791</v>
      </c>
      <c r="E12134">
        <v>4372</v>
      </c>
      <c r="F12134" t="s">
        <v>45</v>
      </c>
      <c r="G12134">
        <v>2014</v>
      </c>
    </row>
    <row r="12135" spans="1:7" x14ac:dyDescent="0.3">
      <c r="A12135">
        <v>652172</v>
      </c>
      <c r="B12135">
        <v>7729</v>
      </c>
      <c r="C12135">
        <v>9713</v>
      </c>
      <c r="D12135" s="1">
        <v>41791</v>
      </c>
      <c r="E12135">
        <v>43</v>
      </c>
      <c r="F12135" t="s">
        <v>45</v>
      </c>
      <c r="G12135">
        <v>2014</v>
      </c>
    </row>
    <row r="12136" spans="1:7" x14ac:dyDescent="0.3">
      <c r="A12136">
        <v>654063</v>
      </c>
      <c r="B12136">
        <v>45632</v>
      </c>
      <c r="C12136">
        <v>34694</v>
      </c>
      <c r="D12136" s="1">
        <v>41791</v>
      </c>
      <c r="E12136">
        <v>11203</v>
      </c>
      <c r="F12136" t="s">
        <v>45</v>
      </c>
      <c r="G12136">
        <v>2014</v>
      </c>
    </row>
    <row r="12137" spans="1:7" x14ac:dyDescent="0.3">
      <c r="A12137">
        <v>662335</v>
      </c>
      <c r="B12137">
        <v>18663</v>
      </c>
      <c r="C12137">
        <v>19762</v>
      </c>
      <c r="D12137" s="1">
        <v>41791</v>
      </c>
      <c r="E12137">
        <v>5198</v>
      </c>
      <c r="F12137" t="s">
        <v>45</v>
      </c>
      <c r="G12137">
        <v>2014</v>
      </c>
    </row>
    <row r="12138" spans="1:7" x14ac:dyDescent="0.3">
      <c r="A12138">
        <v>666996</v>
      </c>
      <c r="B12138">
        <v>22617</v>
      </c>
      <c r="C12138">
        <v>17028</v>
      </c>
      <c r="D12138" s="1">
        <v>41791</v>
      </c>
      <c r="E12138">
        <v>761</v>
      </c>
      <c r="F12138" t="s">
        <v>45</v>
      </c>
      <c r="G12138">
        <v>2014</v>
      </c>
    </row>
    <row r="12139" spans="1:7" x14ac:dyDescent="0.3">
      <c r="A12139">
        <v>668994</v>
      </c>
      <c r="B12139">
        <v>5803</v>
      </c>
      <c r="C12139">
        <v>17504</v>
      </c>
      <c r="D12139" s="1">
        <v>41791</v>
      </c>
      <c r="E12139">
        <v>5586</v>
      </c>
      <c r="F12139" t="s">
        <v>45</v>
      </c>
      <c r="G12139">
        <v>2014</v>
      </c>
    </row>
    <row r="12140" spans="1:7" x14ac:dyDescent="0.3">
      <c r="A12140">
        <v>676756</v>
      </c>
      <c r="B12140">
        <v>38948</v>
      </c>
      <c r="C12140">
        <v>49760</v>
      </c>
      <c r="D12140" s="1">
        <v>41791</v>
      </c>
      <c r="E12140">
        <v>16616</v>
      </c>
      <c r="F12140" t="s">
        <v>45</v>
      </c>
      <c r="G12140">
        <v>2014</v>
      </c>
    </row>
    <row r="12141" spans="1:7" x14ac:dyDescent="0.3">
      <c r="A12141">
        <v>676925</v>
      </c>
      <c r="B12141">
        <v>13957</v>
      </c>
      <c r="C12141">
        <v>6438</v>
      </c>
      <c r="D12141" s="1">
        <v>41791</v>
      </c>
      <c r="E12141">
        <v>324</v>
      </c>
      <c r="F12141" t="s">
        <v>45</v>
      </c>
      <c r="G12141">
        <v>2014</v>
      </c>
    </row>
    <row r="12142" spans="1:7" x14ac:dyDescent="0.3">
      <c r="A12142">
        <v>679527</v>
      </c>
      <c r="B12142">
        <v>4546</v>
      </c>
      <c r="C12142">
        <v>7607</v>
      </c>
      <c r="D12142" s="1">
        <v>41791</v>
      </c>
      <c r="E12142">
        <v>2451</v>
      </c>
      <c r="F12142" t="s">
        <v>45</v>
      </c>
      <c r="G12142">
        <v>2014</v>
      </c>
    </row>
    <row r="12143" spans="1:7" x14ac:dyDescent="0.3">
      <c r="A12143">
        <v>683476</v>
      </c>
      <c r="B12143">
        <v>6948</v>
      </c>
      <c r="C12143">
        <v>50809</v>
      </c>
      <c r="D12143" s="1">
        <v>41791</v>
      </c>
      <c r="E12143">
        <v>16886</v>
      </c>
      <c r="F12143" t="s">
        <v>45</v>
      </c>
      <c r="G12143">
        <v>2014</v>
      </c>
    </row>
    <row r="12144" spans="1:7" x14ac:dyDescent="0.3">
      <c r="A12144">
        <v>685339</v>
      </c>
      <c r="B12144">
        <v>20574</v>
      </c>
      <c r="C12144">
        <v>8781</v>
      </c>
      <c r="D12144" s="1">
        <v>41791</v>
      </c>
      <c r="E12144">
        <v>211</v>
      </c>
      <c r="F12144" t="s">
        <v>45</v>
      </c>
      <c r="G12144">
        <v>2014</v>
      </c>
    </row>
    <row r="12145" spans="1:7" x14ac:dyDescent="0.3">
      <c r="A12145">
        <v>686062</v>
      </c>
      <c r="B12145">
        <v>64557</v>
      </c>
      <c r="C12145">
        <v>13045</v>
      </c>
      <c r="D12145" s="1">
        <v>41791</v>
      </c>
      <c r="E12145">
        <v>4493</v>
      </c>
      <c r="F12145" t="s">
        <v>45</v>
      </c>
      <c r="G12145">
        <v>2014</v>
      </c>
    </row>
    <row r="12146" spans="1:7" x14ac:dyDescent="0.3">
      <c r="A12146">
        <v>694480</v>
      </c>
      <c r="B12146">
        <v>14865</v>
      </c>
      <c r="C12146">
        <v>14949</v>
      </c>
      <c r="D12146" s="1">
        <v>41791</v>
      </c>
      <c r="E12146">
        <v>5211</v>
      </c>
      <c r="F12146" t="s">
        <v>45</v>
      </c>
      <c r="G12146">
        <v>2014</v>
      </c>
    </row>
    <row r="12147" spans="1:7" x14ac:dyDescent="0.3">
      <c r="A12147">
        <v>695913</v>
      </c>
      <c r="B12147">
        <v>9438</v>
      </c>
      <c r="C12147">
        <v>14926</v>
      </c>
      <c r="D12147" s="1">
        <v>41791</v>
      </c>
      <c r="E12147">
        <v>5040</v>
      </c>
      <c r="F12147" t="s">
        <v>45</v>
      </c>
      <c r="G12147">
        <v>2014</v>
      </c>
    </row>
    <row r="12148" spans="1:7" x14ac:dyDescent="0.3">
      <c r="A12148">
        <v>699652</v>
      </c>
      <c r="B12148">
        <v>12535</v>
      </c>
      <c r="C12148">
        <v>13725</v>
      </c>
      <c r="D12148" s="1">
        <v>41791</v>
      </c>
      <c r="E12148">
        <v>68</v>
      </c>
      <c r="F12148" t="s">
        <v>45</v>
      </c>
      <c r="G12148">
        <v>2014</v>
      </c>
    </row>
    <row r="12149" spans="1:7" x14ac:dyDescent="0.3">
      <c r="A12149">
        <v>705347</v>
      </c>
      <c r="B12149">
        <v>43718</v>
      </c>
      <c r="C12149">
        <v>25263</v>
      </c>
      <c r="D12149" s="1">
        <v>41791</v>
      </c>
      <c r="E12149">
        <v>62</v>
      </c>
      <c r="F12149" t="s">
        <v>45</v>
      </c>
      <c r="G12149">
        <v>2014</v>
      </c>
    </row>
    <row r="12150" spans="1:7" x14ac:dyDescent="0.3">
      <c r="A12150">
        <v>706365</v>
      </c>
      <c r="B12150">
        <v>760</v>
      </c>
      <c r="C12150">
        <v>7092</v>
      </c>
      <c r="D12150" s="1">
        <v>41791</v>
      </c>
      <c r="E12150">
        <v>2471</v>
      </c>
      <c r="F12150" t="s">
        <v>45</v>
      </c>
      <c r="G12150">
        <v>2014</v>
      </c>
    </row>
    <row r="12151" spans="1:7" x14ac:dyDescent="0.3">
      <c r="A12151">
        <v>709890</v>
      </c>
      <c r="B12151">
        <v>38263</v>
      </c>
      <c r="C12151">
        <v>27350</v>
      </c>
      <c r="D12151" s="1">
        <v>41791</v>
      </c>
      <c r="E12151">
        <v>796</v>
      </c>
      <c r="F12151" t="s">
        <v>45</v>
      </c>
      <c r="G12151">
        <v>2014</v>
      </c>
    </row>
    <row r="12152" spans="1:7" x14ac:dyDescent="0.3">
      <c r="A12152">
        <v>710759</v>
      </c>
      <c r="B12152">
        <v>13359</v>
      </c>
      <c r="C12152">
        <v>7954</v>
      </c>
      <c r="D12152" s="1">
        <v>41791</v>
      </c>
      <c r="E12152">
        <v>259</v>
      </c>
      <c r="F12152" t="s">
        <v>45</v>
      </c>
      <c r="G12152">
        <v>2014</v>
      </c>
    </row>
    <row r="12153" spans="1:7" x14ac:dyDescent="0.3">
      <c r="A12153">
        <v>712871</v>
      </c>
      <c r="B12153">
        <v>39002</v>
      </c>
      <c r="C12153">
        <v>48846</v>
      </c>
      <c r="D12153" s="1">
        <v>41791</v>
      </c>
      <c r="E12153">
        <v>17087</v>
      </c>
      <c r="F12153" t="s">
        <v>45</v>
      </c>
      <c r="G12153">
        <v>2014</v>
      </c>
    </row>
    <row r="12154" spans="1:7" x14ac:dyDescent="0.3">
      <c r="A12154">
        <v>715134</v>
      </c>
      <c r="B12154">
        <v>9129</v>
      </c>
      <c r="C12154">
        <v>11092</v>
      </c>
      <c r="D12154" s="1">
        <v>41791</v>
      </c>
      <c r="E12154">
        <v>4021</v>
      </c>
      <c r="F12154" t="s">
        <v>45</v>
      </c>
      <c r="G12154">
        <v>2014</v>
      </c>
    </row>
    <row r="12155" spans="1:7" x14ac:dyDescent="0.3">
      <c r="A12155">
        <v>715170</v>
      </c>
      <c r="B12155">
        <v>909</v>
      </c>
      <c r="C12155">
        <v>3669</v>
      </c>
      <c r="D12155" s="1">
        <v>41791</v>
      </c>
      <c r="E12155">
        <v>226</v>
      </c>
      <c r="F12155" t="s">
        <v>45</v>
      </c>
      <c r="G12155">
        <v>2014</v>
      </c>
    </row>
    <row r="12156" spans="1:7" x14ac:dyDescent="0.3">
      <c r="A12156">
        <v>716270</v>
      </c>
      <c r="B12156">
        <v>885</v>
      </c>
      <c r="C12156">
        <v>1211</v>
      </c>
      <c r="D12156" s="1">
        <v>41791</v>
      </c>
      <c r="E12156">
        <v>30</v>
      </c>
      <c r="F12156" t="s">
        <v>45</v>
      </c>
      <c r="G12156">
        <v>2014</v>
      </c>
    </row>
    <row r="12157" spans="1:7" x14ac:dyDescent="0.3">
      <c r="A12157">
        <v>718573</v>
      </c>
      <c r="B12157">
        <v>6660</v>
      </c>
      <c r="C12157">
        <v>5429</v>
      </c>
      <c r="D12157" s="1">
        <v>41791</v>
      </c>
      <c r="E12157">
        <v>161</v>
      </c>
      <c r="F12157" t="s">
        <v>45</v>
      </c>
      <c r="G12157">
        <v>2014</v>
      </c>
    </row>
    <row r="12158" spans="1:7" x14ac:dyDescent="0.3">
      <c r="A12158">
        <v>723466</v>
      </c>
      <c r="B12158">
        <v>900</v>
      </c>
      <c r="C12158">
        <v>13679</v>
      </c>
      <c r="D12158" s="1">
        <v>41791</v>
      </c>
      <c r="E12158">
        <v>4771</v>
      </c>
      <c r="F12158" t="s">
        <v>45</v>
      </c>
      <c r="G12158">
        <v>2014</v>
      </c>
    </row>
    <row r="12159" spans="1:7" x14ac:dyDescent="0.3">
      <c r="A12159">
        <v>723759</v>
      </c>
      <c r="B12159">
        <v>6040</v>
      </c>
      <c r="C12159">
        <v>20187</v>
      </c>
      <c r="D12159" s="1">
        <v>41791</v>
      </c>
      <c r="E12159">
        <v>121</v>
      </c>
      <c r="F12159" t="s">
        <v>45</v>
      </c>
      <c r="G12159">
        <v>2014</v>
      </c>
    </row>
    <row r="12160" spans="1:7" x14ac:dyDescent="0.3">
      <c r="A12160">
        <v>724735</v>
      </c>
      <c r="B12160">
        <v>1697</v>
      </c>
      <c r="C12160">
        <v>3486</v>
      </c>
      <c r="D12160" s="1">
        <v>41791</v>
      </c>
      <c r="E12160">
        <v>8</v>
      </c>
      <c r="F12160" t="s">
        <v>45</v>
      </c>
      <c r="G12160">
        <v>2014</v>
      </c>
    </row>
    <row r="12161" spans="1:7" x14ac:dyDescent="0.3">
      <c r="A12161">
        <v>725367</v>
      </c>
      <c r="B12161">
        <v>13890</v>
      </c>
      <c r="C12161">
        <v>36100</v>
      </c>
      <c r="D12161" s="1">
        <v>41791</v>
      </c>
      <c r="E12161">
        <v>73</v>
      </c>
      <c r="F12161" t="s">
        <v>45</v>
      </c>
      <c r="G12161">
        <v>2014</v>
      </c>
    </row>
    <row r="12162" spans="1:7" x14ac:dyDescent="0.3">
      <c r="A12162">
        <v>727361</v>
      </c>
      <c r="B12162">
        <v>4844</v>
      </c>
      <c r="C12162">
        <v>5896</v>
      </c>
      <c r="D12162" s="1">
        <v>41791</v>
      </c>
      <c r="E12162">
        <v>12</v>
      </c>
      <c r="F12162" t="s">
        <v>45</v>
      </c>
      <c r="G12162">
        <v>2014</v>
      </c>
    </row>
    <row r="12163" spans="1:7" x14ac:dyDescent="0.3">
      <c r="A12163">
        <v>728015</v>
      </c>
      <c r="B12163">
        <v>1692</v>
      </c>
      <c r="C12163">
        <v>19906</v>
      </c>
      <c r="D12163" s="1">
        <v>41791</v>
      </c>
      <c r="E12163">
        <v>5396</v>
      </c>
      <c r="F12163" t="s">
        <v>45</v>
      </c>
      <c r="G12163">
        <v>2014</v>
      </c>
    </row>
    <row r="12164" spans="1:7" x14ac:dyDescent="0.3">
      <c r="A12164">
        <v>728065</v>
      </c>
      <c r="B12164">
        <v>9499</v>
      </c>
      <c r="C12164">
        <v>14467</v>
      </c>
      <c r="D12164" s="1">
        <v>41791</v>
      </c>
      <c r="E12164">
        <v>5221</v>
      </c>
      <c r="F12164" t="s">
        <v>45</v>
      </c>
      <c r="G12164">
        <v>2014</v>
      </c>
    </row>
    <row r="12165" spans="1:7" x14ac:dyDescent="0.3">
      <c r="A12165">
        <v>730773</v>
      </c>
      <c r="B12165">
        <v>1490</v>
      </c>
      <c r="C12165">
        <v>11774</v>
      </c>
      <c r="D12165" s="1">
        <v>41791</v>
      </c>
      <c r="E12165">
        <v>545</v>
      </c>
      <c r="F12165" t="s">
        <v>45</v>
      </c>
      <c r="G12165">
        <v>2014</v>
      </c>
    </row>
    <row r="12166" spans="1:7" x14ac:dyDescent="0.3">
      <c r="A12166">
        <v>732037</v>
      </c>
      <c r="B12166">
        <v>7685</v>
      </c>
      <c r="C12166">
        <v>12769</v>
      </c>
      <c r="D12166" s="1">
        <v>41791</v>
      </c>
      <c r="E12166">
        <v>62</v>
      </c>
      <c r="F12166" t="s">
        <v>45</v>
      </c>
      <c r="G12166">
        <v>2014</v>
      </c>
    </row>
    <row r="12167" spans="1:7" x14ac:dyDescent="0.3">
      <c r="A12167">
        <v>733175</v>
      </c>
      <c r="B12167">
        <v>411</v>
      </c>
      <c r="C12167">
        <v>13279</v>
      </c>
      <c r="D12167" s="1">
        <v>41791</v>
      </c>
      <c r="E12167">
        <v>334</v>
      </c>
      <c r="F12167" t="s">
        <v>45</v>
      </c>
      <c r="G12167">
        <v>2014</v>
      </c>
    </row>
    <row r="12168" spans="1:7" x14ac:dyDescent="0.3">
      <c r="A12168">
        <v>733807</v>
      </c>
      <c r="B12168">
        <v>24340</v>
      </c>
      <c r="C12168">
        <v>12744</v>
      </c>
      <c r="D12168" s="1">
        <v>41791</v>
      </c>
      <c r="E12168">
        <v>366</v>
      </c>
      <c r="F12168" t="s">
        <v>45</v>
      </c>
      <c r="G12168">
        <v>2014</v>
      </c>
    </row>
    <row r="12169" spans="1:7" x14ac:dyDescent="0.3">
      <c r="A12169">
        <v>734199</v>
      </c>
      <c r="B12169">
        <v>18056</v>
      </c>
      <c r="C12169">
        <v>13266</v>
      </c>
      <c r="D12169" s="1">
        <v>41791</v>
      </c>
      <c r="E12169">
        <v>423</v>
      </c>
      <c r="F12169" t="s">
        <v>45</v>
      </c>
      <c r="G12169">
        <v>2014</v>
      </c>
    </row>
    <row r="12170" spans="1:7" x14ac:dyDescent="0.3">
      <c r="A12170">
        <v>734850</v>
      </c>
      <c r="B12170">
        <v>25723</v>
      </c>
      <c r="C12170">
        <v>41532</v>
      </c>
      <c r="D12170" s="1">
        <v>41791</v>
      </c>
      <c r="E12170">
        <v>11051</v>
      </c>
      <c r="F12170" t="s">
        <v>45</v>
      </c>
      <c r="G12170">
        <v>2014</v>
      </c>
    </row>
    <row r="12171" spans="1:7" x14ac:dyDescent="0.3">
      <c r="A12171">
        <v>735694</v>
      </c>
      <c r="B12171">
        <v>5166</v>
      </c>
      <c r="C12171">
        <v>9516</v>
      </c>
      <c r="D12171" s="1">
        <v>41791</v>
      </c>
      <c r="E12171">
        <v>295</v>
      </c>
      <c r="F12171" t="s">
        <v>45</v>
      </c>
      <c r="G12171">
        <v>2014</v>
      </c>
    </row>
    <row r="12172" spans="1:7" x14ac:dyDescent="0.3">
      <c r="A12172">
        <v>735981</v>
      </c>
      <c r="B12172">
        <v>17433</v>
      </c>
      <c r="C12172">
        <v>46628</v>
      </c>
      <c r="D12172" s="1">
        <v>41791</v>
      </c>
      <c r="E12172">
        <v>17213</v>
      </c>
      <c r="F12172" t="s">
        <v>45</v>
      </c>
      <c r="G12172">
        <v>2014</v>
      </c>
    </row>
    <row r="12173" spans="1:7" x14ac:dyDescent="0.3">
      <c r="A12173">
        <v>736261</v>
      </c>
      <c r="B12173">
        <v>9896</v>
      </c>
      <c r="C12173">
        <v>7329</v>
      </c>
      <c r="D12173" s="1">
        <v>41791</v>
      </c>
      <c r="E12173">
        <v>216</v>
      </c>
      <c r="F12173" t="s">
        <v>45</v>
      </c>
      <c r="G12173">
        <v>2014</v>
      </c>
    </row>
    <row r="12174" spans="1:7" x14ac:dyDescent="0.3">
      <c r="A12174">
        <v>736830</v>
      </c>
      <c r="B12174">
        <v>16793</v>
      </c>
      <c r="C12174">
        <v>18515</v>
      </c>
      <c r="D12174" s="1">
        <v>41791</v>
      </c>
      <c r="E12174">
        <v>118</v>
      </c>
      <c r="F12174" t="s">
        <v>45</v>
      </c>
      <c r="G12174">
        <v>2014</v>
      </c>
    </row>
    <row r="12175" spans="1:7" x14ac:dyDescent="0.3">
      <c r="A12175">
        <v>737446</v>
      </c>
      <c r="B12175">
        <v>39898</v>
      </c>
      <c r="C12175">
        <v>44447</v>
      </c>
      <c r="D12175" s="1">
        <v>41791</v>
      </c>
      <c r="E12175">
        <v>705</v>
      </c>
      <c r="F12175" t="s">
        <v>45</v>
      </c>
      <c r="G12175">
        <v>2014</v>
      </c>
    </row>
    <row r="12176" spans="1:7" x14ac:dyDescent="0.3">
      <c r="A12176">
        <v>737534</v>
      </c>
      <c r="B12176">
        <v>1778</v>
      </c>
      <c r="C12176">
        <v>8915</v>
      </c>
      <c r="D12176" s="1">
        <v>41791</v>
      </c>
      <c r="E12176">
        <v>3375</v>
      </c>
      <c r="F12176" t="s">
        <v>45</v>
      </c>
      <c r="G12176">
        <v>2014</v>
      </c>
    </row>
    <row r="12177" spans="1:7" x14ac:dyDescent="0.3">
      <c r="A12177">
        <v>737718</v>
      </c>
      <c r="B12177">
        <v>16741</v>
      </c>
      <c r="C12177">
        <v>3286</v>
      </c>
      <c r="D12177" s="1">
        <v>41791</v>
      </c>
      <c r="E12177">
        <v>93</v>
      </c>
      <c r="F12177" t="s">
        <v>45</v>
      </c>
      <c r="G12177">
        <v>2014</v>
      </c>
    </row>
    <row r="12178" spans="1:7" x14ac:dyDescent="0.3">
      <c r="A12178">
        <v>738050</v>
      </c>
      <c r="B12178">
        <v>17308</v>
      </c>
      <c r="C12178">
        <v>11777</v>
      </c>
      <c r="D12178" s="1">
        <v>41791</v>
      </c>
      <c r="E12178">
        <v>37</v>
      </c>
      <c r="F12178" t="s">
        <v>45</v>
      </c>
      <c r="G12178">
        <v>2014</v>
      </c>
    </row>
    <row r="12179" spans="1:7" x14ac:dyDescent="0.3">
      <c r="A12179">
        <v>739077</v>
      </c>
      <c r="B12179">
        <v>7796</v>
      </c>
      <c r="C12179">
        <v>11956</v>
      </c>
      <c r="D12179" s="1">
        <v>41791</v>
      </c>
      <c r="E12179">
        <v>334</v>
      </c>
      <c r="F12179" t="s">
        <v>45</v>
      </c>
      <c r="G12179">
        <v>2014</v>
      </c>
    </row>
    <row r="12180" spans="1:7" x14ac:dyDescent="0.3">
      <c r="A12180">
        <v>739397</v>
      </c>
      <c r="B12180">
        <v>1348</v>
      </c>
      <c r="C12180">
        <v>3515</v>
      </c>
      <c r="D12180" s="1">
        <v>41791</v>
      </c>
      <c r="E12180">
        <v>104</v>
      </c>
      <c r="F12180" t="s">
        <v>45</v>
      </c>
      <c r="G12180">
        <v>2014</v>
      </c>
    </row>
    <row r="12181" spans="1:7" x14ac:dyDescent="0.3">
      <c r="A12181">
        <v>739481</v>
      </c>
      <c r="B12181">
        <v>55</v>
      </c>
      <c r="C12181">
        <v>3182</v>
      </c>
      <c r="D12181" s="1">
        <v>41791</v>
      </c>
      <c r="E12181">
        <v>105</v>
      </c>
      <c r="F12181" t="s">
        <v>45</v>
      </c>
      <c r="G12181">
        <v>2014</v>
      </c>
    </row>
    <row r="12182" spans="1:7" x14ac:dyDescent="0.3">
      <c r="A12182">
        <v>740866</v>
      </c>
      <c r="B12182">
        <v>11636</v>
      </c>
      <c r="C12182">
        <v>13773</v>
      </c>
      <c r="D12182" s="1">
        <v>41791</v>
      </c>
      <c r="E12182">
        <v>330</v>
      </c>
      <c r="F12182" t="s">
        <v>45</v>
      </c>
      <c r="G12182">
        <v>2014</v>
      </c>
    </row>
    <row r="12183" spans="1:7" x14ac:dyDescent="0.3">
      <c r="A12183">
        <v>741759</v>
      </c>
      <c r="B12183">
        <v>91935</v>
      </c>
      <c r="C12183">
        <v>11717</v>
      </c>
      <c r="D12183" s="1">
        <v>41791</v>
      </c>
      <c r="E12183">
        <v>345</v>
      </c>
      <c r="F12183" t="s">
        <v>45</v>
      </c>
      <c r="G12183">
        <v>2014</v>
      </c>
    </row>
    <row r="12184" spans="1:7" x14ac:dyDescent="0.3">
      <c r="A12184">
        <v>741854</v>
      </c>
      <c r="B12184">
        <v>3452</v>
      </c>
      <c r="C12184">
        <v>1120</v>
      </c>
      <c r="D12184" s="1">
        <v>41791</v>
      </c>
      <c r="E12184">
        <v>39</v>
      </c>
      <c r="F12184" t="s">
        <v>45</v>
      </c>
      <c r="G12184">
        <v>2014</v>
      </c>
    </row>
    <row r="12185" spans="1:7" x14ac:dyDescent="0.3">
      <c r="A12185">
        <v>743192</v>
      </c>
      <c r="B12185">
        <v>10103</v>
      </c>
      <c r="C12185">
        <v>10129</v>
      </c>
      <c r="D12185" s="1">
        <v>41791</v>
      </c>
      <c r="E12185">
        <v>287</v>
      </c>
      <c r="F12185" t="s">
        <v>45</v>
      </c>
      <c r="G12185">
        <v>2014</v>
      </c>
    </row>
    <row r="12186" spans="1:7" x14ac:dyDescent="0.3">
      <c r="A12186">
        <v>743289</v>
      </c>
      <c r="B12186">
        <v>50959</v>
      </c>
      <c r="C12186">
        <v>36021</v>
      </c>
      <c r="D12186" s="1">
        <v>41791</v>
      </c>
      <c r="E12186">
        <v>1021</v>
      </c>
      <c r="F12186" t="s">
        <v>45</v>
      </c>
      <c r="G12186">
        <v>2014</v>
      </c>
    </row>
    <row r="12187" spans="1:7" x14ac:dyDescent="0.3">
      <c r="A12187">
        <v>745486</v>
      </c>
      <c r="B12187">
        <v>252</v>
      </c>
      <c r="C12187">
        <v>11785</v>
      </c>
      <c r="D12187" s="1">
        <v>41791</v>
      </c>
      <c r="E12187">
        <v>367</v>
      </c>
      <c r="F12187" t="s">
        <v>45</v>
      </c>
      <c r="G12187">
        <v>2014</v>
      </c>
    </row>
    <row r="12188" spans="1:7" x14ac:dyDescent="0.3">
      <c r="A12188">
        <v>745552</v>
      </c>
      <c r="B12188">
        <v>3745</v>
      </c>
      <c r="C12188">
        <v>4302</v>
      </c>
      <c r="D12188" s="1">
        <v>41791</v>
      </c>
      <c r="E12188">
        <v>1629</v>
      </c>
      <c r="F12188" t="s">
        <v>45</v>
      </c>
      <c r="G12188">
        <v>2014</v>
      </c>
    </row>
    <row r="12189" spans="1:7" x14ac:dyDescent="0.3">
      <c r="A12189">
        <v>745778</v>
      </c>
      <c r="B12189">
        <v>16636</v>
      </c>
      <c r="C12189">
        <v>20301</v>
      </c>
      <c r="D12189" s="1">
        <v>41791</v>
      </c>
      <c r="E12189">
        <v>7663</v>
      </c>
      <c r="F12189" t="s">
        <v>45</v>
      </c>
      <c r="G12189">
        <v>2014</v>
      </c>
    </row>
    <row r="12190" spans="1:7" x14ac:dyDescent="0.3">
      <c r="A12190">
        <v>746235</v>
      </c>
      <c r="B12190">
        <v>12722</v>
      </c>
      <c r="C12190">
        <v>7838</v>
      </c>
      <c r="D12190" s="1">
        <v>41791</v>
      </c>
      <c r="E12190">
        <v>256</v>
      </c>
      <c r="F12190" t="s">
        <v>45</v>
      </c>
      <c r="G12190">
        <v>2014</v>
      </c>
    </row>
    <row r="12191" spans="1:7" x14ac:dyDescent="0.3">
      <c r="A12191">
        <v>746591</v>
      </c>
      <c r="B12191">
        <v>10032</v>
      </c>
      <c r="C12191">
        <v>11269</v>
      </c>
      <c r="D12191" s="1">
        <v>41791</v>
      </c>
      <c r="E12191">
        <v>333</v>
      </c>
      <c r="F12191" t="s">
        <v>45</v>
      </c>
      <c r="G12191">
        <v>2014</v>
      </c>
    </row>
    <row r="12192" spans="1:7" x14ac:dyDescent="0.3">
      <c r="A12192">
        <v>746901</v>
      </c>
      <c r="B12192">
        <v>3872</v>
      </c>
      <c r="C12192">
        <v>7122</v>
      </c>
      <c r="D12192" s="1">
        <v>41791</v>
      </c>
      <c r="E12192">
        <v>215</v>
      </c>
      <c r="F12192" t="s">
        <v>45</v>
      </c>
      <c r="G12192">
        <v>2014</v>
      </c>
    </row>
    <row r="12193" spans="1:7" x14ac:dyDescent="0.3">
      <c r="A12193">
        <v>746973</v>
      </c>
      <c r="B12193">
        <v>9678</v>
      </c>
      <c r="C12193">
        <v>12303</v>
      </c>
      <c r="D12193" s="1">
        <v>41791</v>
      </c>
      <c r="E12193">
        <v>362</v>
      </c>
      <c r="F12193" t="s">
        <v>45</v>
      </c>
      <c r="G12193">
        <v>2014</v>
      </c>
    </row>
    <row r="12194" spans="1:7" x14ac:dyDescent="0.3">
      <c r="A12194">
        <v>747071</v>
      </c>
      <c r="B12194">
        <v>1010</v>
      </c>
      <c r="C12194">
        <v>2870</v>
      </c>
      <c r="D12194" s="1">
        <v>41791</v>
      </c>
      <c r="E12194">
        <v>81</v>
      </c>
      <c r="F12194" t="s">
        <v>45</v>
      </c>
      <c r="G12194">
        <v>2014</v>
      </c>
    </row>
    <row r="12195" spans="1:7" x14ac:dyDescent="0.3">
      <c r="A12195">
        <v>747663</v>
      </c>
      <c r="B12195">
        <v>5975</v>
      </c>
      <c r="C12195">
        <v>5972</v>
      </c>
      <c r="D12195" s="1">
        <v>41791</v>
      </c>
      <c r="E12195">
        <v>181</v>
      </c>
      <c r="F12195" t="s">
        <v>45</v>
      </c>
      <c r="G12195">
        <v>2014</v>
      </c>
    </row>
    <row r="12196" spans="1:7" x14ac:dyDescent="0.3">
      <c r="A12196">
        <v>747765</v>
      </c>
      <c r="B12196">
        <v>2858</v>
      </c>
      <c r="C12196">
        <v>31816</v>
      </c>
      <c r="D12196" s="1">
        <v>41791</v>
      </c>
      <c r="E12196">
        <v>945</v>
      </c>
      <c r="F12196" t="s">
        <v>45</v>
      </c>
      <c r="G12196">
        <v>2014</v>
      </c>
    </row>
    <row r="12197" spans="1:7" x14ac:dyDescent="0.3">
      <c r="A12197">
        <v>748226</v>
      </c>
      <c r="B12197">
        <v>434</v>
      </c>
      <c r="C12197">
        <v>7838</v>
      </c>
      <c r="D12197" s="1">
        <v>41791</v>
      </c>
      <c r="E12197">
        <v>251</v>
      </c>
      <c r="F12197" t="s">
        <v>45</v>
      </c>
      <c r="G12197">
        <v>2014</v>
      </c>
    </row>
    <row r="12198" spans="1:7" x14ac:dyDescent="0.3">
      <c r="A12198">
        <v>748251</v>
      </c>
      <c r="B12198">
        <v>10450</v>
      </c>
      <c r="C12198">
        <v>14347</v>
      </c>
      <c r="D12198" s="1">
        <v>41791</v>
      </c>
      <c r="E12198">
        <v>401</v>
      </c>
      <c r="F12198" t="s">
        <v>45</v>
      </c>
      <c r="G12198">
        <v>2014</v>
      </c>
    </row>
    <row r="12199" spans="1:7" x14ac:dyDescent="0.3">
      <c r="A12199">
        <v>748487</v>
      </c>
      <c r="B12199">
        <v>195</v>
      </c>
      <c r="C12199">
        <v>6187</v>
      </c>
      <c r="D12199" s="1">
        <v>41791</v>
      </c>
      <c r="E12199">
        <v>173</v>
      </c>
      <c r="F12199" t="s">
        <v>45</v>
      </c>
      <c r="G12199">
        <v>2014</v>
      </c>
    </row>
    <row r="12200" spans="1:7" x14ac:dyDescent="0.3">
      <c r="A12200">
        <v>748579</v>
      </c>
      <c r="B12200">
        <v>16299</v>
      </c>
      <c r="C12200">
        <v>25773</v>
      </c>
      <c r="D12200" s="1">
        <v>41791</v>
      </c>
      <c r="E12200">
        <v>731</v>
      </c>
      <c r="F12200" t="s">
        <v>45</v>
      </c>
      <c r="G12200">
        <v>2014</v>
      </c>
    </row>
    <row r="12201" spans="1:7" x14ac:dyDescent="0.3">
      <c r="A12201">
        <v>748893</v>
      </c>
      <c r="B12201">
        <v>992</v>
      </c>
      <c r="C12201">
        <v>10513</v>
      </c>
      <c r="D12201" s="1">
        <v>41791</v>
      </c>
      <c r="E12201">
        <v>296</v>
      </c>
      <c r="F12201" t="s">
        <v>45</v>
      </c>
      <c r="G12201">
        <v>2014</v>
      </c>
    </row>
    <row r="12202" spans="1:7" x14ac:dyDescent="0.3">
      <c r="A12202">
        <v>748900</v>
      </c>
      <c r="B12202">
        <v>397</v>
      </c>
      <c r="C12202">
        <v>6444</v>
      </c>
      <c r="D12202" s="1">
        <v>41791</v>
      </c>
      <c r="E12202">
        <v>196</v>
      </c>
      <c r="F12202" t="s">
        <v>45</v>
      </c>
      <c r="G12202">
        <v>2014</v>
      </c>
    </row>
    <row r="12203" spans="1:7" x14ac:dyDescent="0.3">
      <c r="A12203">
        <v>748911</v>
      </c>
      <c r="B12203">
        <v>4899</v>
      </c>
      <c r="C12203">
        <v>39189</v>
      </c>
      <c r="D12203" s="1">
        <v>41791</v>
      </c>
      <c r="E12203">
        <v>1145</v>
      </c>
      <c r="F12203" t="s">
        <v>45</v>
      </c>
      <c r="G12203">
        <v>2014</v>
      </c>
    </row>
    <row r="12204" spans="1:7" x14ac:dyDescent="0.3">
      <c r="A12204">
        <v>749073</v>
      </c>
      <c r="B12204">
        <v>30420</v>
      </c>
      <c r="C12204">
        <v>7071</v>
      </c>
      <c r="D12204" s="1">
        <v>41791</v>
      </c>
      <c r="E12204">
        <v>214</v>
      </c>
      <c r="F12204" t="s">
        <v>45</v>
      </c>
      <c r="G12204">
        <v>2014</v>
      </c>
    </row>
    <row r="12205" spans="1:7" x14ac:dyDescent="0.3">
      <c r="A12205">
        <v>749514</v>
      </c>
      <c r="B12205">
        <v>7716</v>
      </c>
      <c r="C12205">
        <v>5599</v>
      </c>
      <c r="D12205" s="1">
        <v>41791</v>
      </c>
      <c r="E12205">
        <v>180</v>
      </c>
      <c r="F12205" t="s">
        <v>45</v>
      </c>
      <c r="G12205">
        <v>2014</v>
      </c>
    </row>
    <row r="12206" spans="1:7" x14ac:dyDescent="0.3">
      <c r="A12206">
        <v>749748</v>
      </c>
      <c r="B12206">
        <v>62060</v>
      </c>
      <c r="C12206">
        <v>43821</v>
      </c>
      <c r="D12206" s="1">
        <v>41791</v>
      </c>
      <c r="E12206">
        <v>1285</v>
      </c>
      <c r="F12206" t="s">
        <v>45</v>
      </c>
      <c r="G12206">
        <v>2014</v>
      </c>
    </row>
    <row r="12207" spans="1:7" x14ac:dyDescent="0.3">
      <c r="A12207">
        <v>750037</v>
      </c>
      <c r="B12207">
        <v>16508</v>
      </c>
      <c r="C12207">
        <v>29889</v>
      </c>
      <c r="D12207" s="1">
        <v>41791</v>
      </c>
      <c r="E12207">
        <v>836</v>
      </c>
      <c r="F12207" t="s">
        <v>45</v>
      </c>
      <c r="G12207">
        <v>2014</v>
      </c>
    </row>
    <row r="12208" spans="1:7" x14ac:dyDescent="0.3">
      <c r="A12208">
        <v>750390</v>
      </c>
      <c r="B12208">
        <v>21088</v>
      </c>
      <c r="C12208">
        <v>22716</v>
      </c>
      <c r="D12208" s="1">
        <v>41791</v>
      </c>
      <c r="E12208">
        <v>636</v>
      </c>
      <c r="F12208" t="s">
        <v>45</v>
      </c>
      <c r="G12208">
        <v>2014</v>
      </c>
    </row>
    <row r="12209" spans="1:7" x14ac:dyDescent="0.3">
      <c r="A12209">
        <v>750409</v>
      </c>
      <c r="B12209">
        <v>7222</v>
      </c>
      <c r="C12209">
        <v>10749</v>
      </c>
      <c r="D12209" s="1">
        <v>41791</v>
      </c>
      <c r="E12209">
        <v>327</v>
      </c>
      <c r="F12209" t="s">
        <v>45</v>
      </c>
      <c r="G12209">
        <v>2014</v>
      </c>
    </row>
    <row r="12210" spans="1:7" x14ac:dyDescent="0.3">
      <c r="A12210">
        <v>750410</v>
      </c>
      <c r="B12210">
        <v>25861</v>
      </c>
      <c r="C12210">
        <v>21987</v>
      </c>
      <c r="D12210" s="1">
        <v>41791</v>
      </c>
      <c r="E12210">
        <v>663</v>
      </c>
      <c r="F12210" t="s">
        <v>45</v>
      </c>
      <c r="G12210">
        <v>2014</v>
      </c>
    </row>
    <row r="12211" spans="1:7" x14ac:dyDescent="0.3">
      <c r="A12211">
        <v>750605</v>
      </c>
      <c r="B12211">
        <v>14551</v>
      </c>
      <c r="C12211">
        <v>12373</v>
      </c>
      <c r="D12211" s="1">
        <v>41791</v>
      </c>
      <c r="E12211">
        <v>379</v>
      </c>
      <c r="F12211" t="s">
        <v>45</v>
      </c>
      <c r="G12211">
        <v>2014</v>
      </c>
    </row>
    <row r="12212" spans="1:7" x14ac:dyDescent="0.3">
      <c r="A12212">
        <v>750759</v>
      </c>
      <c r="B12212">
        <v>21994</v>
      </c>
      <c r="C12212">
        <v>2191</v>
      </c>
      <c r="D12212" s="1">
        <v>41791</v>
      </c>
      <c r="E12212">
        <v>62</v>
      </c>
      <c r="F12212" t="s">
        <v>45</v>
      </c>
      <c r="G12212">
        <v>2014</v>
      </c>
    </row>
    <row r="12213" spans="1:7" x14ac:dyDescent="0.3">
      <c r="A12213">
        <v>751223</v>
      </c>
      <c r="B12213">
        <v>2204</v>
      </c>
      <c r="C12213">
        <v>8788</v>
      </c>
      <c r="D12213" s="1">
        <v>41791</v>
      </c>
      <c r="E12213">
        <v>259</v>
      </c>
      <c r="F12213" t="s">
        <v>45</v>
      </c>
      <c r="G12213">
        <v>2014</v>
      </c>
    </row>
    <row r="12214" spans="1:7" x14ac:dyDescent="0.3">
      <c r="A12214">
        <v>751257</v>
      </c>
      <c r="B12214">
        <v>0</v>
      </c>
      <c r="C12214">
        <v>12499</v>
      </c>
      <c r="D12214" s="1">
        <v>41791</v>
      </c>
      <c r="E12214">
        <v>417</v>
      </c>
      <c r="F12214" t="s">
        <v>45</v>
      </c>
      <c r="G12214">
        <v>2014</v>
      </c>
    </row>
    <row r="12215" spans="1:7" x14ac:dyDescent="0.3">
      <c r="A12215">
        <v>751770</v>
      </c>
      <c r="B12215">
        <v>8411</v>
      </c>
      <c r="C12215">
        <v>12317</v>
      </c>
      <c r="D12215" s="1">
        <v>41791</v>
      </c>
      <c r="E12215">
        <v>378</v>
      </c>
      <c r="F12215" t="s">
        <v>45</v>
      </c>
      <c r="G12215">
        <v>2014</v>
      </c>
    </row>
    <row r="12216" spans="1:7" x14ac:dyDescent="0.3">
      <c r="A12216">
        <v>751952</v>
      </c>
      <c r="B12216">
        <v>5979</v>
      </c>
      <c r="C12216">
        <v>8186</v>
      </c>
      <c r="D12216" s="1">
        <v>41791</v>
      </c>
      <c r="E12216">
        <v>232</v>
      </c>
      <c r="F12216" t="s">
        <v>45</v>
      </c>
      <c r="G12216">
        <v>2014</v>
      </c>
    </row>
    <row r="12217" spans="1:7" x14ac:dyDescent="0.3">
      <c r="A12217">
        <v>752011</v>
      </c>
      <c r="B12217">
        <v>6379</v>
      </c>
      <c r="C12217">
        <v>10909</v>
      </c>
      <c r="D12217" s="1">
        <v>41791</v>
      </c>
      <c r="E12217">
        <v>340</v>
      </c>
      <c r="F12217" t="s">
        <v>45</v>
      </c>
      <c r="G12217">
        <v>2014</v>
      </c>
    </row>
    <row r="12218" spans="1:7" x14ac:dyDescent="0.3">
      <c r="A12218">
        <v>752015</v>
      </c>
      <c r="B12218">
        <v>3786</v>
      </c>
      <c r="C12218">
        <v>11170</v>
      </c>
      <c r="D12218" s="1">
        <v>41791</v>
      </c>
      <c r="E12218">
        <v>102</v>
      </c>
      <c r="F12218" t="s">
        <v>45</v>
      </c>
      <c r="G12218">
        <v>2014</v>
      </c>
    </row>
    <row r="12219" spans="1:7" x14ac:dyDescent="0.3">
      <c r="A12219">
        <v>752156</v>
      </c>
      <c r="B12219">
        <v>5183</v>
      </c>
      <c r="C12219">
        <v>5375</v>
      </c>
      <c r="D12219" s="1">
        <v>41791</v>
      </c>
      <c r="E12219">
        <v>170</v>
      </c>
      <c r="F12219" t="s">
        <v>45</v>
      </c>
      <c r="G12219">
        <v>2014</v>
      </c>
    </row>
    <row r="12220" spans="1:7" x14ac:dyDescent="0.3">
      <c r="A12220">
        <v>752196</v>
      </c>
      <c r="B12220">
        <v>4804</v>
      </c>
      <c r="C12220">
        <v>3637</v>
      </c>
      <c r="D12220" s="1">
        <v>41791</v>
      </c>
      <c r="E12220">
        <v>122</v>
      </c>
      <c r="F12220" t="s">
        <v>45</v>
      </c>
      <c r="G12220">
        <v>2014</v>
      </c>
    </row>
    <row r="12221" spans="1:7" x14ac:dyDescent="0.3">
      <c r="A12221">
        <v>752206</v>
      </c>
      <c r="B12221">
        <v>2200</v>
      </c>
      <c r="C12221">
        <v>11028</v>
      </c>
      <c r="D12221" s="1">
        <v>41791</v>
      </c>
      <c r="E12221">
        <v>4042</v>
      </c>
      <c r="F12221" t="s">
        <v>45</v>
      </c>
      <c r="G12221">
        <v>2014</v>
      </c>
    </row>
    <row r="12222" spans="1:7" x14ac:dyDescent="0.3">
      <c r="A12222">
        <v>752319</v>
      </c>
      <c r="B12222">
        <v>5683</v>
      </c>
      <c r="C12222">
        <v>2630</v>
      </c>
      <c r="D12222" s="1">
        <v>41791</v>
      </c>
      <c r="E12222">
        <v>71</v>
      </c>
      <c r="F12222" t="s">
        <v>45</v>
      </c>
      <c r="G12222">
        <v>2014</v>
      </c>
    </row>
    <row r="12223" spans="1:7" x14ac:dyDescent="0.3">
      <c r="A12223">
        <v>752346</v>
      </c>
      <c r="B12223">
        <v>49542</v>
      </c>
      <c r="C12223">
        <v>20453</v>
      </c>
      <c r="D12223" s="1">
        <v>41791</v>
      </c>
      <c r="E12223">
        <v>633</v>
      </c>
      <c r="F12223" t="s">
        <v>45</v>
      </c>
      <c r="G12223">
        <v>2014</v>
      </c>
    </row>
    <row r="12224" spans="1:7" x14ac:dyDescent="0.3">
      <c r="A12224">
        <v>752425</v>
      </c>
      <c r="B12224">
        <v>16851</v>
      </c>
      <c r="C12224">
        <v>17088</v>
      </c>
      <c r="D12224" s="1">
        <v>41791</v>
      </c>
      <c r="E12224">
        <v>510</v>
      </c>
      <c r="F12224" t="s">
        <v>45</v>
      </c>
      <c r="G12224">
        <v>2014</v>
      </c>
    </row>
    <row r="12225" spans="1:7" x14ac:dyDescent="0.3">
      <c r="A12225">
        <v>752500</v>
      </c>
      <c r="B12225">
        <v>12564</v>
      </c>
      <c r="C12225">
        <v>17575</v>
      </c>
      <c r="D12225" s="1">
        <v>41791</v>
      </c>
      <c r="E12225">
        <v>511</v>
      </c>
      <c r="F12225" t="s">
        <v>45</v>
      </c>
      <c r="G12225">
        <v>2014</v>
      </c>
    </row>
    <row r="12226" spans="1:7" x14ac:dyDescent="0.3">
      <c r="A12226">
        <v>752570</v>
      </c>
      <c r="B12226">
        <v>96</v>
      </c>
      <c r="C12226">
        <v>16795</v>
      </c>
      <c r="D12226" s="1">
        <v>41791</v>
      </c>
      <c r="E12226">
        <v>506</v>
      </c>
      <c r="F12226" t="s">
        <v>45</v>
      </c>
      <c r="G12226">
        <v>2014</v>
      </c>
    </row>
    <row r="12227" spans="1:7" x14ac:dyDescent="0.3">
      <c r="A12227">
        <v>752580</v>
      </c>
      <c r="B12227">
        <v>1926</v>
      </c>
      <c r="C12227">
        <v>7390</v>
      </c>
      <c r="D12227" s="1">
        <v>41791</v>
      </c>
      <c r="E12227">
        <v>235</v>
      </c>
      <c r="F12227" t="s">
        <v>45</v>
      </c>
      <c r="G12227">
        <v>2014</v>
      </c>
    </row>
    <row r="12228" spans="1:7" x14ac:dyDescent="0.3">
      <c r="A12228">
        <v>752610</v>
      </c>
      <c r="B12228">
        <v>149000</v>
      </c>
      <c r="C12228">
        <v>3286</v>
      </c>
      <c r="D12228" s="1">
        <v>41791</v>
      </c>
      <c r="E12228">
        <v>93</v>
      </c>
      <c r="F12228" t="s">
        <v>45</v>
      </c>
      <c r="G12228">
        <v>2014</v>
      </c>
    </row>
    <row r="12229" spans="1:7" x14ac:dyDescent="0.3">
      <c r="A12229">
        <v>752684</v>
      </c>
      <c r="B12229">
        <v>165</v>
      </c>
      <c r="C12229">
        <v>8930</v>
      </c>
      <c r="D12229" s="1">
        <v>41791</v>
      </c>
      <c r="E12229">
        <v>278</v>
      </c>
      <c r="F12229" t="s">
        <v>45</v>
      </c>
      <c r="G12229">
        <v>2014</v>
      </c>
    </row>
    <row r="12230" spans="1:7" x14ac:dyDescent="0.3">
      <c r="A12230">
        <v>752803</v>
      </c>
      <c r="B12230">
        <v>170</v>
      </c>
      <c r="C12230">
        <v>1252</v>
      </c>
      <c r="D12230" s="1">
        <v>41791</v>
      </c>
      <c r="E12230">
        <v>39</v>
      </c>
      <c r="F12230" t="s">
        <v>45</v>
      </c>
      <c r="G12230">
        <v>2014</v>
      </c>
    </row>
    <row r="12231" spans="1:7" x14ac:dyDescent="0.3">
      <c r="A12231">
        <v>752806</v>
      </c>
      <c r="B12231">
        <v>822</v>
      </c>
      <c r="C12231">
        <v>11374</v>
      </c>
      <c r="D12231" s="1">
        <v>41791</v>
      </c>
      <c r="E12231">
        <v>353</v>
      </c>
      <c r="F12231" t="s">
        <v>45</v>
      </c>
      <c r="G12231">
        <v>2014</v>
      </c>
    </row>
    <row r="12232" spans="1:7" x14ac:dyDescent="0.3">
      <c r="A12232">
        <v>752900</v>
      </c>
      <c r="B12232">
        <v>6536</v>
      </c>
      <c r="C12232">
        <v>16498</v>
      </c>
      <c r="D12232" s="1">
        <v>41791</v>
      </c>
      <c r="E12232">
        <v>488</v>
      </c>
      <c r="F12232" t="s">
        <v>45</v>
      </c>
      <c r="G12232">
        <v>2014</v>
      </c>
    </row>
    <row r="12233" spans="1:7" x14ac:dyDescent="0.3">
      <c r="A12233">
        <v>752905</v>
      </c>
      <c r="B12233">
        <v>1798</v>
      </c>
      <c r="C12233">
        <v>49343</v>
      </c>
      <c r="D12233" s="1">
        <v>41791</v>
      </c>
      <c r="E12233">
        <v>18599</v>
      </c>
      <c r="F12233" t="s">
        <v>45</v>
      </c>
      <c r="G12233">
        <v>2014</v>
      </c>
    </row>
    <row r="12234" spans="1:7" x14ac:dyDescent="0.3">
      <c r="A12234">
        <v>752928</v>
      </c>
      <c r="B12234">
        <v>33286</v>
      </c>
      <c r="C12234">
        <v>19576</v>
      </c>
      <c r="D12234" s="1">
        <v>41791</v>
      </c>
      <c r="E12234">
        <v>598</v>
      </c>
      <c r="F12234" t="s">
        <v>45</v>
      </c>
      <c r="G12234">
        <v>2014</v>
      </c>
    </row>
    <row r="12235" spans="1:7" x14ac:dyDescent="0.3">
      <c r="A12235">
        <v>752974</v>
      </c>
      <c r="B12235">
        <v>5592</v>
      </c>
      <c r="C12235">
        <v>7108</v>
      </c>
      <c r="D12235" s="1">
        <v>41791</v>
      </c>
      <c r="E12235">
        <v>213</v>
      </c>
      <c r="F12235" t="s">
        <v>45</v>
      </c>
      <c r="G12235">
        <v>2014</v>
      </c>
    </row>
    <row r="12236" spans="1:7" x14ac:dyDescent="0.3">
      <c r="A12236">
        <v>752994</v>
      </c>
      <c r="B12236">
        <v>60059</v>
      </c>
      <c r="C12236">
        <v>44292</v>
      </c>
      <c r="D12236" s="1">
        <v>41791</v>
      </c>
      <c r="E12236">
        <v>1275</v>
      </c>
      <c r="F12236" t="s">
        <v>45</v>
      </c>
      <c r="G12236">
        <v>2014</v>
      </c>
    </row>
    <row r="12237" spans="1:7" x14ac:dyDescent="0.3">
      <c r="A12237">
        <v>753098</v>
      </c>
      <c r="B12237">
        <v>4066</v>
      </c>
      <c r="C12237">
        <v>6065</v>
      </c>
      <c r="D12237" s="1">
        <v>41791</v>
      </c>
      <c r="E12237">
        <v>176</v>
      </c>
      <c r="F12237" t="s">
        <v>45</v>
      </c>
      <c r="G12237">
        <v>2014</v>
      </c>
    </row>
    <row r="12238" spans="1:7" x14ac:dyDescent="0.3">
      <c r="A12238">
        <v>753181</v>
      </c>
      <c r="B12238">
        <v>8378</v>
      </c>
      <c r="C12238">
        <v>5682</v>
      </c>
      <c r="D12238" s="1">
        <v>41791</v>
      </c>
      <c r="E12238">
        <v>185</v>
      </c>
      <c r="F12238" t="s">
        <v>45</v>
      </c>
      <c r="G12238">
        <v>2014</v>
      </c>
    </row>
    <row r="12239" spans="1:7" x14ac:dyDescent="0.3">
      <c r="A12239">
        <v>753198</v>
      </c>
      <c r="B12239">
        <v>6140</v>
      </c>
      <c r="C12239">
        <v>18193</v>
      </c>
      <c r="D12239" s="1">
        <v>41791</v>
      </c>
      <c r="E12239">
        <v>525</v>
      </c>
      <c r="F12239" t="s">
        <v>45</v>
      </c>
      <c r="G12239">
        <v>2014</v>
      </c>
    </row>
    <row r="12240" spans="1:7" x14ac:dyDescent="0.3">
      <c r="A12240">
        <v>753261</v>
      </c>
      <c r="B12240">
        <v>2731</v>
      </c>
      <c r="C12240">
        <v>2841</v>
      </c>
      <c r="D12240" s="1">
        <v>41791</v>
      </c>
      <c r="E12240">
        <v>95</v>
      </c>
      <c r="F12240" t="s">
        <v>45</v>
      </c>
      <c r="G12240">
        <v>2014</v>
      </c>
    </row>
    <row r="12241" spans="1:7" x14ac:dyDescent="0.3">
      <c r="A12241">
        <v>753309</v>
      </c>
      <c r="B12241">
        <v>4328</v>
      </c>
      <c r="C12241">
        <v>4716</v>
      </c>
      <c r="D12241" s="1">
        <v>41791</v>
      </c>
      <c r="E12241">
        <v>148</v>
      </c>
      <c r="F12241" t="s">
        <v>45</v>
      </c>
      <c r="G12241">
        <v>2014</v>
      </c>
    </row>
    <row r="12242" spans="1:7" x14ac:dyDescent="0.3">
      <c r="A12242">
        <v>753478</v>
      </c>
      <c r="B12242">
        <v>1135</v>
      </c>
      <c r="C12242">
        <v>11157</v>
      </c>
      <c r="D12242" s="1">
        <v>41791</v>
      </c>
      <c r="E12242">
        <v>4240</v>
      </c>
      <c r="F12242" t="s">
        <v>45</v>
      </c>
      <c r="G12242">
        <v>2014</v>
      </c>
    </row>
    <row r="12243" spans="1:7" x14ac:dyDescent="0.3">
      <c r="A12243">
        <v>753482</v>
      </c>
      <c r="B12243">
        <v>5339</v>
      </c>
      <c r="C12243">
        <v>7071</v>
      </c>
      <c r="D12243" s="1">
        <v>41791</v>
      </c>
      <c r="E12243">
        <v>216</v>
      </c>
      <c r="F12243" t="s">
        <v>45</v>
      </c>
      <c r="G12243">
        <v>2014</v>
      </c>
    </row>
    <row r="12244" spans="1:7" x14ac:dyDescent="0.3">
      <c r="A12244">
        <v>753615</v>
      </c>
      <c r="B12244">
        <v>5073</v>
      </c>
      <c r="C12244">
        <v>12816</v>
      </c>
      <c r="D12244" s="1">
        <v>41791</v>
      </c>
      <c r="E12244">
        <v>392</v>
      </c>
      <c r="F12244" t="s">
        <v>45</v>
      </c>
      <c r="G12244">
        <v>2014</v>
      </c>
    </row>
    <row r="12245" spans="1:7" x14ac:dyDescent="0.3">
      <c r="A12245">
        <v>753627</v>
      </c>
      <c r="B12245">
        <v>31741</v>
      </c>
      <c r="C12245">
        <v>28321</v>
      </c>
      <c r="D12245" s="1">
        <v>41791</v>
      </c>
      <c r="E12245">
        <v>852</v>
      </c>
      <c r="F12245" t="s">
        <v>45</v>
      </c>
      <c r="G12245">
        <v>2014</v>
      </c>
    </row>
    <row r="12246" spans="1:7" x14ac:dyDescent="0.3">
      <c r="A12246">
        <v>753631</v>
      </c>
      <c r="B12246">
        <v>1838</v>
      </c>
      <c r="C12246">
        <v>3561</v>
      </c>
      <c r="D12246" s="1">
        <v>41791</v>
      </c>
      <c r="E12246">
        <v>108</v>
      </c>
      <c r="F12246" t="s">
        <v>45</v>
      </c>
      <c r="G12246">
        <v>2014</v>
      </c>
    </row>
    <row r="12247" spans="1:7" x14ac:dyDescent="0.3">
      <c r="A12247">
        <v>753795</v>
      </c>
      <c r="B12247">
        <v>12159</v>
      </c>
      <c r="C12247">
        <v>15379</v>
      </c>
      <c r="D12247" s="1">
        <v>41791</v>
      </c>
      <c r="E12247">
        <v>455</v>
      </c>
      <c r="F12247" t="s">
        <v>45</v>
      </c>
      <c r="G12247">
        <v>2014</v>
      </c>
    </row>
    <row r="12248" spans="1:7" x14ac:dyDescent="0.3">
      <c r="A12248">
        <v>753800</v>
      </c>
      <c r="B12248">
        <v>5855</v>
      </c>
      <c r="C12248">
        <v>6075</v>
      </c>
      <c r="D12248" s="1">
        <v>41791</v>
      </c>
      <c r="E12248">
        <v>183</v>
      </c>
      <c r="F12248" t="s">
        <v>45</v>
      </c>
      <c r="G12248">
        <v>2014</v>
      </c>
    </row>
    <row r="12249" spans="1:7" x14ac:dyDescent="0.3">
      <c r="A12249">
        <v>753913</v>
      </c>
      <c r="B12249">
        <v>10728</v>
      </c>
      <c r="C12249">
        <v>1886</v>
      </c>
      <c r="D12249" s="1">
        <v>41791</v>
      </c>
      <c r="E12249">
        <v>61</v>
      </c>
      <c r="F12249" t="s">
        <v>45</v>
      </c>
      <c r="G12249">
        <v>2014</v>
      </c>
    </row>
    <row r="12250" spans="1:7" x14ac:dyDescent="0.3">
      <c r="A12250">
        <v>754263</v>
      </c>
      <c r="B12250">
        <v>15577</v>
      </c>
      <c r="C12250">
        <v>11197</v>
      </c>
      <c r="D12250" s="1">
        <v>41791</v>
      </c>
      <c r="E12250">
        <v>347</v>
      </c>
      <c r="F12250" t="s">
        <v>45</v>
      </c>
      <c r="G12250">
        <v>2014</v>
      </c>
    </row>
    <row r="12251" spans="1:7" x14ac:dyDescent="0.3">
      <c r="A12251">
        <v>754267</v>
      </c>
      <c r="B12251">
        <v>0</v>
      </c>
      <c r="C12251">
        <v>17783</v>
      </c>
      <c r="D12251" s="1">
        <v>41791</v>
      </c>
      <c r="E12251">
        <v>570</v>
      </c>
      <c r="F12251" t="s">
        <v>45</v>
      </c>
      <c r="G12251">
        <v>2014</v>
      </c>
    </row>
    <row r="12252" spans="1:7" x14ac:dyDescent="0.3">
      <c r="A12252">
        <v>754280</v>
      </c>
      <c r="B12252">
        <v>44609</v>
      </c>
      <c r="C12252">
        <v>9721</v>
      </c>
      <c r="D12252" s="1">
        <v>41791</v>
      </c>
      <c r="E12252">
        <v>286</v>
      </c>
      <c r="F12252" t="s">
        <v>45</v>
      </c>
      <c r="G12252">
        <v>2014</v>
      </c>
    </row>
    <row r="12253" spans="1:7" x14ac:dyDescent="0.3">
      <c r="A12253">
        <v>754294</v>
      </c>
      <c r="B12253">
        <v>2864</v>
      </c>
      <c r="C12253">
        <v>6669</v>
      </c>
      <c r="D12253" s="1">
        <v>41791</v>
      </c>
      <c r="E12253">
        <v>196</v>
      </c>
      <c r="F12253" t="s">
        <v>45</v>
      </c>
      <c r="G12253">
        <v>2014</v>
      </c>
    </row>
    <row r="12254" spans="1:7" x14ac:dyDescent="0.3">
      <c r="A12254">
        <v>754302</v>
      </c>
      <c r="B12254">
        <v>2432</v>
      </c>
      <c r="C12254">
        <v>8247</v>
      </c>
      <c r="D12254" s="1">
        <v>41791</v>
      </c>
      <c r="E12254">
        <v>246</v>
      </c>
      <c r="F12254" t="s">
        <v>45</v>
      </c>
      <c r="G12254">
        <v>2014</v>
      </c>
    </row>
    <row r="12255" spans="1:7" x14ac:dyDescent="0.3">
      <c r="A12255">
        <v>754357</v>
      </c>
      <c r="B12255">
        <v>18</v>
      </c>
      <c r="C12255">
        <v>13337</v>
      </c>
      <c r="D12255" s="1">
        <v>41791</v>
      </c>
      <c r="E12255">
        <v>390</v>
      </c>
      <c r="F12255" t="s">
        <v>45</v>
      </c>
      <c r="G12255">
        <v>2014</v>
      </c>
    </row>
    <row r="12256" spans="1:7" x14ac:dyDescent="0.3">
      <c r="A12256">
        <v>754403</v>
      </c>
      <c r="B12256">
        <v>4715</v>
      </c>
      <c r="C12256">
        <v>2953</v>
      </c>
      <c r="D12256" s="1">
        <v>41791</v>
      </c>
      <c r="E12256">
        <v>89</v>
      </c>
      <c r="F12256" t="s">
        <v>45</v>
      </c>
      <c r="G12256">
        <v>2014</v>
      </c>
    </row>
    <row r="12257" spans="1:7" x14ac:dyDescent="0.3">
      <c r="A12257">
        <v>754734</v>
      </c>
      <c r="B12257">
        <v>2944</v>
      </c>
      <c r="C12257">
        <v>12317</v>
      </c>
      <c r="D12257" s="1">
        <v>41791</v>
      </c>
      <c r="E12257">
        <v>382</v>
      </c>
      <c r="F12257" t="s">
        <v>45</v>
      </c>
      <c r="G12257">
        <v>2014</v>
      </c>
    </row>
    <row r="12258" spans="1:7" x14ac:dyDescent="0.3">
      <c r="A12258">
        <v>755020</v>
      </c>
      <c r="B12258">
        <v>2652</v>
      </c>
      <c r="C12258">
        <v>11363</v>
      </c>
      <c r="D12258" s="1">
        <v>41791</v>
      </c>
      <c r="E12258">
        <v>354</v>
      </c>
      <c r="F12258" t="s">
        <v>45</v>
      </c>
      <c r="G12258">
        <v>2014</v>
      </c>
    </row>
    <row r="12259" spans="1:7" x14ac:dyDescent="0.3">
      <c r="A12259">
        <v>755124</v>
      </c>
      <c r="B12259">
        <v>13029</v>
      </c>
      <c r="C12259">
        <v>18454</v>
      </c>
      <c r="D12259" s="1">
        <v>41791</v>
      </c>
      <c r="E12259">
        <v>537</v>
      </c>
      <c r="F12259" t="s">
        <v>45</v>
      </c>
      <c r="G12259">
        <v>2014</v>
      </c>
    </row>
    <row r="12260" spans="1:7" x14ac:dyDescent="0.3">
      <c r="A12260">
        <v>755156</v>
      </c>
      <c r="B12260">
        <v>3715</v>
      </c>
      <c r="C12260">
        <v>4546</v>
      </c>
      <c r="D12260" s="1">
        <v>41791</v>
      </c>
      <c r="E12260">
        <v>149</v>
      </c>
      <c r="F12260" t="s">
        <v>45</v>
      </c>
      <c r="G12260">
        <v>2014</v>
      </c>
    </row>
    <row r="12261" spans="1:7" x14ac:dyDescent="0.3">
      <c r="A12261">
        <v>755317</v>
      </c>
      <c r="B12261">
        <v>15596</v>
      </c>
      <c r="C12261">
        <v>16627</v>
      </c>
      <c r="D12261" s="1">
        <v>41791</v>
      </c>
      <c r="E12261">
        <v>492</v>
      </c>
      <c r="F12261" t="s">
        <v>45</v>
      </c>
      <c r="G12261">
        <v>2014</v>
      </c>
    </row>
    <row r="12262" spans="1:7" x14ac:dyDescent="0.3">
      <c r="A12262">
        <v>755475</v>
      </c>
      <c r="B12262">
        <v>290</v>
      </c>
      <c r="C12262">
        <v>3063</v>
      </c>
      <c r="D12262" s="1">
        <v>41791</v>
      </c>
      <c r="E12262">
        <v>78</v>
      </c>
      <c r="F12262" t="s">
        <v>45</v>
      </c>
      <c r="G12262">
        <v>2014</v>
      </c>
    </row>
    <row r="12263" spans="1:7" x14ac:dyDescent="0.3">
      <c r="A12263">
        <v>755486</v>
      </c>
      <c r="B12263">
        <v>13400</v>
      </c>
      <c r="C12263">
        <v>22228</v>
      </c>
      <c r="D12263" s="1">
        <v>41791</v>
      </c>
      <c r="E12263">
        <v>650</v>
      </c>
      <c r="F12263" t="s">
        <v>45</v>
      </c>
      <c r="G12263">
        <v>2014</v>
      </c>
    </row>
    <row r="12264" spans="1:7" x14ac:dyDescent="0.3">
      <c r="A12264">
        <v>755554</v>
      </c>
      <c r="B12264">
        <v>10862</v>
      </c>
      <c r="C12264">
        <v>11494</v>
      </c>
      <c r="D12264" s="1">
        <v>41791</v>
      </c>
      <c r="E12264">
        <v>321</v>
      </c>
      <c r="F12264" t="s">
        <v>45</v>
      </c>
      <c r="G12264">
        <v>2014</v>
      </c>
    </row>
    <row r="12265" spans="1:7" x14ac:dyDescent="0.3">
      <c r="A12265">
        <v>755637</v>
      </c>
      <c r="B12265">
        <v>4419</v>
      </c>
      <c r="C12265">
        <v>2989</v>
      </c>
      <c r="D12265" s="1">
        <v>41791</v>
      </c>
      <c r="E12265">
        <v>84</v>
      </c>
      <c r="F12265" t="s">
        <v>45</v>
      </c>
      <c r="G12265">
        <v>2014</v>
      </c>
    </row>
    <row r="12266" spans="1:7" x14ac:dyDescent="0.3">
      <c r="A12266">
        <v>755647</v>
      </c>
      <c r="B12266">
        <v>41038</v>
      </c>
      <c r="C12266">
        <v>11956</v>
      </c>
      <c r="D12266" s="1">
        <v>41791</v>
      </c>
      <c r="E12266">
        <v>335</v>
      </c>
      <c r="F12266" t="s">
        <v>45</v>
      </c>
      <c r="G12266">
        <v>2014</v>
      </c>
    </row>
    <row r="12267" spans="1:7" x14ac:dyDescent="0.3">
      <c r="A12267">
        <v>755677</v>
      </c>
      <c r="B12267">
        <v>1579</v>
      </c>
      <c r="C12267">
        <v>5227</v>
      </c>
      <c r="D12267" s="1">
        <v>41791</v>
      </c>
      <c r="E12267">
        <v>174</v>
      </c>
      <c r="F12267" t="s">
        <v>45</v>
      </c>
      <c r="G12267">
        <v>2014</v>
      </c>
    </row>
    <row r="12268" spans="1:7" x14ac:dyDescent="0.3">
      <c r="A12268">
        <v>756050</v>
      </c>
      <c r="B12268">
        <v>11284</v>
      </c>
      <c r="C12268">
        <v>2323</v>
      </c>
      <c r="D12268" s="1">
        <v>41791</v>
      </c>
      <c r="E12268">
        <v>72</v>
      </c>
      <c r="F12268" t="s">
        <v>45</v>
      </c>
      <c r="G12268">
        <v>2014</v>
      </c>
    </row>
    <row r="12269" spans="1:7" x14ac:dyDescent="0.3">
      <c r="A12269">
        <v>756300</v>
      </c>
      <c r="B12269">
        <v>3224</v>
      </c>
      <c r="C12269">
        <v>4748</v>
      </c>
      <c r="D12269" s="1">
        <v>41791</v>
      </c>
      <c r="E12269">
        <v>144</v>
      </c>
      <c r="F12269" t="s">
        <v>45</v>
      </c>
      <c r="G12269">
        <v>2014</v>
      </c>
    </row>
    <row r="12270" spans="1:7" x14ac:dyDescent="0.3">
      <c r="A12270">
        <v>756383</v>
      </c>
      <c r="B12270">
        <v>2550</v>
      </c>
      <c r="C12270">
        <v>5476</v>
      </c>
      <c r="D12270" s="1">
        <v>41791</v>
      </c>
      <c r="E12270">
        <v>155</v>
      </c>
      <c r="F12270" t="s">
        <v>45</v>
      </c>
      <c r="G12270">
        <v>2014</v>
      </c>
    </row>
    <row r="12271" spans="1:7" x14ac:dyDescent="0.3">
      <c r="A12271">
        <v>756420</v>
      </c>
      <c r="B12271">
        <v>13757</v>
      </c>
      <c r="C12271">
        <v>15782</v>
      </c>
      <c r="D12271" s="1">
        <v>41791</v>
      </c>
      <c r="E12271">
        <v>441</v>
      </c>
      <c r="F12271" t="s">
        <v>45</v>
      </c>
      <c r="G12271">
        <v>2014</v>
      </c>
    </row>
    <row r="12272" spans="1:7" x14ac:dyDescent="0.3">
      <c r="A12272">
        <v>756429</v>
      </c>
      <c r="B12272">
        <v>12234</v>
      </c>
      <c r="C12272">
        <v>3335</v>
      </c>
      <c r="D12272" s="1">
        <v>41791</v>
      </c>
      <c r="E12272">
        <v>98</v>
      </c>
      <c r="F12272" t="s">
        <v>45</v>
      </c>
      <c r="G12272">
        <v>2014</v>
      </c>
    </row>
    <row r="12273" spans="1:7" x14ac:dyDescent="0.3">
      <c r="A12273">
        <v>756435</v>
      </c>
      <c r="B12273">
        <v>3419</v>
      </c>
      <c r="C12273">
        <v>7174</v>
      </c>
      <c r="D12273" s="1">
        <v>41791</v>
      </c>
      <c r="E12273">
        <v>201</v>
      </c>
      <c r="F12273" t="s">
        <v>45</v>
      </c>
      <c r="G12273">
        <v>2014</v>
      </c>
    </row>
    <row r="12274" spans="1:7" x14ac:dyDescent="0.3">
      <c r="A12274">
        <v>756455</v>
      </c>
      <c r="B12274">
        <v>512</v>
      </c>
      <c r="C12274">
        <v>1344</v>
      </c>
      <c r="D12274" s="1">
        <v>41791</v>
      </c>
      <c r="E12274">
        <v>41</v>
      </c>
      <c r="F12274" t="s">
        <v>45</v>
      </c>
      <c r="G12274">
        <v>2014</v>
      </c>
    </row>
    <row r="12275" spans="1:7" x14ac:dyDescent="0.3">
      <c r="A12275">
        <v>756482</v>
      </c>
      <c r="B12275">
        <v>10564</v>
      </c>
      <c r="C12275">
        <v>7601</v>
      </c>
      <c r="D12275" s="1">
        <v>41791</v>
      </c>
      <c r="E12275">
        <v>225</v>
      </c>
      <c r="F12275" t="s">
        <v>45</v>
      </c>
      <c r="G12275">
        <v>2014</v>
      </c>
    </row>
    <row r="12276" spans="1:7" x14ac:dyDescent="0.3">
      <c r="A12276">
        <v>756664</v>
      </c>
      <c r="B12276">
        <v>679</v>
      </c>
      <c r="C12276">
        <v>3777</v>
      </c>
      <c r="D12276" s="1">
        <v>41791</v>
      </c>
      <c r="E12276">
        <v>114</v>
      </c>
      <c r="F12276" t="s">
        <v>45</v>
      </c>
      <c r="G12276">
        <v>2014</v>
      </c>
    </row>
    <row r="12277" spans="1:7" x14ac:dyDescent="0.3">
      <c r="A12277">
        <v>756727</v>
      </c>
      <c r="B12277">
        <v>4547</v>
      </c>
      <c r="C12277">
        <v>7838</v>
      </c>
      <c r="D12277" s="1">
        <v>41791</v>
      </c>
      <c r="E12277">
        <v>240</v>
      </c>
      <c r="F12277" t="s">
        <v>45</v>
      </c>
      <c r="G12277">
        <v>2014</v>
      </c>
    </row>
    <row r="12278" spans="1:7" x14ac:dyDescent="0.3">
      <c r="A12278">
        <v>756867</v>
      </c>
      <c r="B12278">
        <v>5512</v>
      </c>
      <c r="C12278">
        <v>7122</v>
      </c>
      <c r="D12278" s="1">
        <v>41791</v>
      </c>
      <c r="E12278">
        <v>215</v>
      </c>
      <c r="F12278" t="s">
        <v>45</v>
      </c>
      <c r="G12278">
        <v>2014</v>
      </c>
    </row>
    <row r="12279" spans="1:7" x14ac:dyDescent="0.3">
      <c r="A12279">
        <v>756891</v>
      </c>
      <c r="B12279">
        <v>4078</v>
      </c>
      <c r="C12279">
        <v>6718</v>
      </c>
      <c r="D12279" s="1">
        <v>41791</v>
      </c>
      <c r="E12279">
        <v>209</v>
      </c>
      <c r="F12279" t="s">
        <v>45</v>
      </c>
      <c r="G12279">
        <v>2014</v>
      </c>
    </row>
    <row r="12280" spans="1:7" x14ac:dyDescent="0.3">
      <c r="A12280">
        <v>756919</v>
      </c>
      <c r="B12280">
        <v>9606</v>
      </c>
      <c r="C12280">
        <v>9856</v>
      </c>
      <c r="D12280" s="1">
        <v>41791</v>
      </c>
      <c r="E12280">
        <v>277</v>
      </c>
      <c r="F12280" t="s">
        <v>45</v>
      </c>
      <c r="G12280">
        <v>2014</v>
      </c>
    </row>
    <row r="12281" spans="1:7" x14ac:dyDescent="0.3">
      <c r="A12281">
        <v>756971</v>
      </c>
      <c r="B12281">
        <v>12319</v>
      </c>
      <c r="C12281">
        <v>16051</v>
      </c>
      <c r="D12281" s="1">
        <v>41791</v>
      </c>
      <c r="E12281">
        <v>468</v>
      </c>
      <c r="F12281" t="s">
        <v>45</v>
      </c>
      <c r="G12281">
        <v>2014</v>
      </c>
    </row>
    <row r="12282" spans="1:7" x14ac:dyDescent="0.3">
      <c r="A12282">
        <v>757001</v>
      </c>
      <c r="B12282">
        <v>7235</v>
      </c>
      <c r="C12282">
        <v>12317</v>
      </c>
      <c r="D12282" s="1">
        <v>41791</v>
      </c>
      <c r="E12282">
        <v>373</v>
      </c>
      <c r="F12282" t="s">
        <v>45</v>
      </c>
      <c r="G12282">
        <v>2014</v>
      </c>
    </row>
    <row r="12283" spans="1:7" x14ac:dyDescent="0.3">
      <c r="A12283">
        <v>757012</v>
      </c>
      <c r="B12283">
        <v>10241</v>
      </c>
      <c r="C12283">
        <v>5558</v>
      </c>
      <c r="D12283" s="1">
        <v>41791</v>
      </c>
      <c r="E12283">
        <v>160</v>
      </c>
      <c r="F12283" t="s">
        <v>45</v>
      </c>
      <c r="G12283">
        <v>2014</v>
      </c>
    </row>
    <row r="12284" spans="1:7" x14ac:dyDescent="0.3">
      <c r="A12284">
        <v>757135</v>
      </c>
      <c r="B12284">
        <v>7146</v>
      </c>
      <c r="C12284">
        <v>5859</v>
      </c>
      <c r="D12284" s="1">
        <v>41791</v>
      </c>
      <c r="E12284">
        <v>173</v>
      </c>
      <c r="F12284" t="s">
        <v>45</v>
      </c>
      <c r="G12284">
        <v>2014</v>
      </c>
    </row>
    <row r="12285" spans="1:7" x14ac:dyDescent="0.3">
      <c r="A12285">
        <v>757198</v>
      </c>
      <c r="B12285">
        <v>23523</v>
      </c>
      <c r="C12285">
        <v>4343</v>
      </c>
      <c r="D12285" s="1">
        <v>41791</v>
      </c>
      <c r="E12285">
        <v>115</v>
      </c>
      <c r="F12285" t="s">
        <v>45</v>
      </c>
      <c r="G12285">
        <v>2014</v>
      </c>
    </row>
    <row r="12286" spans="1:7" x14ac:dyDescent="0.3">
      <c r="A12286">
        <v>757255</v>
      </c>
      <c r="B12286">
        <v>11324</v>
      </c>
      <c r="C12286">
        <v>9091</v>
      </c>
      <c r="D12286" s="1">
        <v>41791</v>
      </c>
      <c r="E12286">
        <v>284</v>
      </c>
      <c r="F12286" t="s">
        <v>45</v>
      </c>
      <c r="G12286">
        <v>2014</v>
      </c>
    </row>
    <row r="12287" spans="1:7" x14ac:dyDescent="0.3">
      <c r="A12287">
        <v>757276</v>
      </c>
      <c r="B12287">
        <v>12689</v>
      </c>
      <c r="C12287">
        <v>9772</v>
      </c>
      <c r="D12287" s="1">
        <v>41791</v>
      </c>
      <c r="E12287">
        <v>296</v>
      </c>
      <c r="F12287" t="s">
        <v>45</v>
      </c>
      <c r="G12287">
        <v>2014</v>
      </c>
    </row>
    <row r="12288" spans="1:7" x14ac:dyDescent="0.3">
      <c r="A12288">
        <v>757409</v>
      </c>
      <c r="B12288">
        <v>6976</v>
      </c>
      <c r="C12288">
        <v>10858</v>
      </c>
      <c r="D12288" s="1">
        <v>41791</v>
      </c>
      <c r="E12288">
        <v>327</v>
      </c>
      <c r="F12288" t="s">
        <v>45</v>
      </c>
      <c r="G12288">
        <v>2014</v>
      </c>
    </row>
    <row r="12289" spans="1:7" x14ac:dyDescent="0.3">
      <c r="A12289">
        <v>757524</v>
      </c>
      <c r="B12289">
        <v>21408</v>
      </c>
      <c r="C12289">
        <v>9428</v>
      </c>
      <c r="D12289" s="1">
        <v>41791</v>
      </c>
      <c r="E12289">
        <v>291</v>
      </c>
      <c r="F12289" t="s">
        <v>45</v>
      </c>
      <c r="G12289">
        <v>2014</v>
      </c>
    </row>
    <row r="12290" spans="1:7" x14ac:dyDescent="0.3">
      <c r="A12290">
        <v>757585</v>
      </c>
      <c r="B12290">
        <v>271</v>
      </c>
      <c r="C12290">
        <v>3587</v>
      </c>
      <c r="D12290" s="1">
        <v>41791</v>
      </c>
      <c r="E12290">
        <v>101</v>
      </c>
      <c r="F12290" t="s">
        <v>45</v>
      </c>
      <c r="G12290">
        <v>2014</v>
      </c>
    </row>
    <row r="12291" spans="1:7" x14ac:dyDescent="0.3">
      <c r="A12291">
        <v>757621</v>
      </c>
      <c r="B12291">
        <v>33093</v>
      </c>
      <c r="C12291">
        <v>7614</v>
      </c>
      <c r="D12291" s="1">
        <v>41791</v>
      </c>
      <c r="E12291">
        <v>239</v>
      </c>
      <c r="F12291" t="s">
        <v>45</v>
      </c>
      <c r="G12291">
        <v>2014</v>
      </c>
    </row>
    <row r="12292" spans="1:7" x14ac:dyDescent="0.3">
      <c r="A12292">
        <v>757985</v>
      </c>
      <c r="B12292">
        <v>2065</v>
      </c>
      <c r="C12292">
        <v>5624</v>
      </c>
      <c r="D12292" s="1">
        <v>41791</v>
      </c>
      <c r="E12292">
        <v>163</v>
      </c>
      <c r="F12292" t="s">
        <v>45</v>
      </c>
      <c r="G12292">
        <v>2014</v>
      </c>
    </row>
    <row r="12293" spans="1:7" x14ac:dyDescent="0.3">
      <c r="A12293">
        <v>758071</v>
      </c>
      <c r="B12293">
        <v>10148</v>
      </c>
      <c r="C12293">
        <v>10951</v>
      </c>
      <c r="D12293" s="1">
        <v>41791</v>
      </c>
      <c r="E12293">
        <v>309</v>
      </c>
      <c r="F12293" t="s">
        <v>45</v>
      </c>
      <c r="G12293">
        <v>2014</v>
      </c>
    </row>
    <row r="12294" spans="1:7" x14ac:dyDescent="0.3">
      <c r="A12294">
        <v>758218</v>
      </c>
      <c r="B12294">
        <v>13951</v>
      </c>
      <c r="C12294">
        <v>16795</v>
      </c>
      <c r="D12294" s="1">
        <v>41791</v>
      </c>
      <c r="E12294">
        <v>501</v>
      </c>
      <c r="F12294" t="s">
        <v>45</v>
      </c>
      <c r="G12294">
        <v>2014</v>
      </c>
    </row>
    <row r="12295" spans="1:7" x14ac:dyDescent="0.3">
      <c r="A12295">
        <v>758239</v>
      </c>
      <c r="B12295">
        <v>3605</v>
      </c>
      <c r="C12295">
        <v>4714</v>
      </c>
      <c r="D12295" s="1">
        <v>41791</v>
      </c>
      <c r="E12295">
        <v>146</v>
      </c>
      <c r="F12295" t="s">
        <v>45</v>
      </c>
      <c r="G12295">
        <v>2014</v>
      </c>
    </row>
    <row r="12296" spans="1:7" x14ac:dyDescent="0.3">
      <c r="A12296">
        <v>758242</v>
      </c>
      <c r="B12296">
        <v>6686</v>
      </c>
      <c r="C12296">
        <v>7329</v>
      </c>
      <c r="D12296" s="1">
        <v>41791</v>
      </c>
      <c r="E12296">
        <v>224</v>
      </c>
      <c r="F12296" t="s">
        <v>45</v>
      </c>
      <c r="G12296">
        <v>2014</v>
      </c>
    </row>
    <row r="12297" spans="1:7" x14ac:dyDescent="0.3">
      <c r="A12297">
        <v>758259</v>
      </c>
      <c r="B12297">
        <v>15023</v>
      </c>
      <c r="C12297">
        <v>3515</v>
      </c>
      <c r="D12297" s="1">
        <v>41791</v>
      </c>
      <c r="E12297">
        <v>105</v>
      </c>
      <c r="F12297" t="s">
        <v>45</v>
      </c>
      <c r="G12297">
        <v>2014</v>
      </c>
    </row>
    <row r="12298" spans="1:7" x14ac:dyDescent="0.3">
      <c r="A12298">
        <v>758478</v>
      </c>
      <c r="B12298">
        <v>8306</v>
      </c>
      <c r="C12298">
        <v>5859</v>
      </c>
      <c r="D12298" s="1">
        <v>41791</v>
      </c>
      <c r="E12298">
        <v>174</v>
      </c>
      <c r="F12298" t="s">
        <v>45</v>
      </c>
      <c r="G12298">
        <v>2014</v>
      </c>
    </row>
    <row r="12299" spans="1:7" x14ac:dyDescent="0.3">
      <c r="A12299">
        <v>758526</v>
      </c>
      <c r="B12299">
        <v>13846</v>
      </c>
      <c r="C12299">
        <v>15796</v>
      </c>
      <c r="D12299" s="1">
        <v>41791</v>
      </c>
      <c r="E12299">
        <v>471</v>
      </c>
      <c r="F12299" t="s">
        <v>45</v>
      </c>
      <c r="G12299">
        <v>2014</v>
      </c>
    </row>
    <row r="12300" spans="1:7" x14ac:dyDescent="0.3">
      <c r="A12300">
        <v>758736</v>
      </c>
      <c r="B12300">
        <v>3230</v>
      </c>
      <c r="C12300">
        <v>7838</v>
      </c>
      <c r="D12300" s="1">
        <v>41791</v>
      </c>
      <c r="E12300">
        <v>231</v>
      </c>
      <c r="F12300" t="s">
        <v>45</v>
      </c>
      <c r="G12300">
        <v>2014</v>
      </c>
    </row>
    <row r="12301" spans="1:7" x14ac:dyDescent="0.3">
      <c r="A12301">
        <v>758751</v>
      </c>
      <c r="B12301">
        <v>4637</v>
      </c>
      <c r="C12301">
        <v>2223</v>
      </c>
      <c r="D12301" s="1">
        <v>41791</v>
      </c>
      <c r="E12301">
        <v>65</v>
      </c>
      <c r="F12301" t="s">
        <v>45</v>
      </c>
      <c r="G12301">
        <v>2014</v>
      </c>
    </row>
    <row r="12302" spans="1:7" x14ac:dyDescent="0.3">
      <c r="A12302">
        <v>758928</v>
      </c>
      <c r="B12302">
        <v>13959</v>
      </c>
      <c r="C12302">
        <v>6066</v>
      </c>
      <c r="D12302" s="1">
        <v>41791</v>
      </c>
      <c r="E12302">
        <v>164</v>
      </c>
      <c r="F12302" t="s">
        <v>45</v>
      </c>
      <c r="G12302">
        <v>2014</v>
      </c>
    </row>
    <row r="12303" spans="1:7" x14ac:dyDescent="0.3">
      <c r="A12303">
        <v>758959</v>
      </c>
      <c r="B12303">
        <v>12024</v>
      </c>
      <c r="C12303">
        <v>32292</v>
      </c>
      <c r="D12303" s="1">
        <v>41791</v>
      </c>
      <c r="E12303">
        <v>12137</v>
      </c>
      <c r="F12303" t="s">
        <v>45</v>
      </c>
      <c r="G12303">
        <v>2014</v>
      </c>
    </row>
    <row r="12304" spans="1:7" x14ac:dyDescent="0.3">
      <c r="A12304">
        <v>758995</v>
      </c>
      <c r="B12304">
        <v>22488</v>
      </c>
      <c r="C12304">
        <v>23740</v>
      </c>
      <c r="D12304" s="1">
        <v>41791</v>
      </c>
      <c r="E12304">
        <v>708</v>
      </c>
      <c r="F12304" t="s">
        <v>45</v>
      </c>
      <c r="G12304">
        <v>2014</v>
      </c>
    </row>
    <row r="12305" spans="1:7" x14ac:dyDescent="0.3">
      <c r="A12305">
        <v>758996</v>
      </c>
      <c r="B12305">
        <v>14781</v>
      </c>
      <c r="C12305">
        <v>17044</v>
      </c>
      <c r="D12305" s="1">
        <v>41791</v>
      </c>
      <c r="E12305">
        <v>509</v>
      </c>
      <c r="F12305" t="s">
        <v>45</v>
      </c>
      <c r="G12305">
        <v>2014</v>
      </c>
    </row>
    <row r="12306" spans="1:7" x14ac:dyDescent="0.3">
      <c r="A12306">
        <v>759175</v>
      </c>
      <c r="B12306">
        <v>13182</v>
      </c>
      <c r="C12306">
        <v>4886</v>
      </c>
      <c r="D12306" s="1">
        <v>41791</v>
      </c>
      <c r="E12306">
        <v>144</v>
      </c>
      <c r="F12306" t="s">
        <v>45</v>
      </c>
      <c r="G12306">
        <v>2014</v>
      </c>
    </row>
    <row r="12307" spans="1:7" x14ac:dyDescent="0.3">
      <c r="A12307">
        <v>759237</v>
      </c>
      <c r="B12307">
        <v>12897</v>
      </c>
      <c r="C12307">
        <v>4344</v>
      </c>
      <c r="D12307" s="1">
        <v>41791</v>
      </c>
      <c r="E12307">
        <v>129</v>
      </c>
      <c r="F12307" t="s">
        <v>45</v>
      </c>
      <c r="G12307">
        <v>2014</v>
      </c>
    </row>
    <row r="12308" spans="1:7" x14ac:dyDescent="0.3">
      <c r="A12308">
        <v>759401</v>
      </c>
      <c r="B12308">
        <v>26075</v>
      </c>
      <c r="C12308">
        <v>20325</v>
      </c>
      <c r="D12308" s="1">
        <v>41791</v>
      </c>
      <c r="E12308">
        <v>568</v>
      </c>
      <c r="F12308" t="s">
        <v>45</v>
      </c>
      <c r="G12308">
        <v>2014</v>
      </c>
    </row>
    <row r="12309" spans="1:7" x14ac:dyDescent="0.3">
      <c r="A12309">
        <v>759418</v>
      </c>
      <c r="B12309">
        <v>6144</v>
      </c>
      <c r="C12309">
        <v>4867</v>
      </c>
      <c r="D12309" s="1">
        <v>41791</v>
      </c>
      <c r="E12309">
        <v>145</v>
      </c>
      <c r="F12309" t="s">
        <v>45</v>
      </c>
      <c r="G12309">
        <v>2014</v>
      </c>
    </row>
    <row r="12310" spans="1:7" x14ac:dyDescent="0.3">
      <c r="A12310">
        <v>759435</v>
      </c>
      <c r="B12310">
        <v>9344</v>
      </c>
      <c r="C12310">
        <v>10090</v>
      </c>
      <c r="D12310" s="1">
        <v>41791</v>
      </c>
      <c r="E12310">
        <v>298</v>
      </c>
      <c r="F12310" t="s">
        <v>45</v>
      </c>
      <c r="G12310">
        <v>2014</v>
      </c>
    </row>
    <row r="12311" spans="1:7" x14ac:dyDescent="0.3">
      <c r="A12311">
        <v>759594</v>
      </c>
      <c r="B12311">
        <v>13782</v>
      </c>
      <c r="C12311">
        <v>2357</v>
      </c>
      <c r="D12311" s="1">
        <v>41791</v>
      </c>
      <c r="E12311">
        <v>72</v>
      </c>
      <c r="F12311" t="s">
        <v>45</v>
      </c>
      <c r="G12311">
        <v>2014</v>
      </c>
    </row>
    <row r="12312" spans="1:7" x14ac:dyDescent="0.3">
      <c r="A12312">
        <v>759672</v>
      </c>
      <c r="B12312">
        <v>2700</v>
      </c>
      <c r="C12312">
        <v>3475</v>
      </c>
      <c r="D12312" s="1">
        <v>41791</v>
      </c>
      <c r="E12312">
        <v>105</v>
      </c>
      <c r="F12312" t="s">
        <v>45</v>
      </c>
      <c r="G12312">
        <v>2014</v>
      </c>
    </row>
    <row r="12313" spans="1:7" x14ac:dyDescent="0.3">
      <c r="A12313">
        <v>759673</v>
      </c>
      <c r="B12313">
        <v>2395</v>
      </c>
      <c r="C12313">
        <v>5008</v>
      </c>
      <c r="D12313" s="1">
        <v>41791</v>
      </c>
      <c r="E12313">
        <v>151</v>
      </c>
      <c r="F12313" t="s">
        <v>45</v>
      </c>
      <c r="G12313">
        <v>2014</v>
      </c>
    </row>
    <row r="12314" spans="1:7" x14ac:dyDescent="0.3">
      <c r="A12314">
        <v>759676</v>
      </c>
      <c r="B12314">
        <v>2724</v>
      </c>
      <c r="C12314">
        <v>3286</v>
      </c>
      <c r="D12314" s="1">
        <v>41791</v>
      </c>
      <c r="E12314">
        <v>93</v>
      </c>
      <c r="F12314" t="s">
        <v>45</v>
      </c>
      <c r="G12314">
        <v>2014</v>
      </c>
    </row>
    <row r="12315" spans="1:7" x14ac:dyDescent="0.3">
      <c r="A12315">
        <v>759678</v>
      </c>
      <c r="B12315">
        <v>1494</v>
      </c>
      <c r="C12315">
        <v>3176</v>
      </c>
      <c r="D12315" s="1">
        <v>41791</v>
      </c>
      <c r="E12315">
        <v>96</v>
      </c>
      <c r="F12315" t="s">
        <v>45</v>
      </c>
      <c r="G12315">
        <v>2014</v>
      </c>
    </row>
    <row r="12316" spans="1:7" x14ac:dyDescent="0.3">
      <c r="A12316">
        <v>759684</v>
      </c>
      <c r="B12316">
        <v>15830</v>
      </c>
      <c r="C12316">
        <v>4398</v>
      </c>
      <c r="D12316" s="1">
        <v>41791</v>
      </c>
      <c r="E12316">
        <v>132</v>
      </c>
      <c r="F12316" t="s">
        <v>45</v>
      </c>
      <c r="G12316">
        <v>2014</v>
      </c>
    </row>
    <row r="12317" spans="1:7" x14ac:dyDescent="0.3">
      <c r="A12317">
        <v>759988</v>
      </c>
      <c r="B12317">
        <v>2482</v>
      </c>
      <c r="C12317">
        <v>6561</v>
      </c>
      <c r="D12317" s="1">
        <v>41791</v>
      </c>
      <c r="E12317">
        <v>192</v>
      </c>
      <c r="F12317" t="s">
        <v>45</v>
      </c>
      <c r="G12317">
        <v>2014</v>
      </c>
    </row>
    <row r="12318" spans="1:7" x14ac:dyDescent="0.3">
      <c r="A12318">
        <v>760124</v>
      </c>
      <c r="B12318">
        <v>31727</v>
      </c>
      <c r="C12318">
        <v>13675</v>
      </c>
      <c r="D12318" s="1">
        <v>41791</v>
      </c>
      <c r="E12318">
        <v>397</v>
      </c>
      <c r="F12318" t="s">
        <v>45</v>
      </c>
      <c r="G12318">
        <v>2014</v>
      </c>
    </row>
    <row r="12319" spans="1:7" x14ac:dyDescent="0.3">
      <c r="A12319">
        <v>760455</v>
      </c>
      <c r="B12319">
        <v>7434</v>
      </c>
      <c r="C12319">
        <v>5682</v>
      </c>
      <c r="D12319" s="1">
        <v>41791</v>
      </c>
      <c r="E12319">
        <v>178</v>
      </c>
      <c r="F12319" t="s">
        <v>45</v>
      </c>
      <c r="G12319">
        <v>2014</v>
      </c>
    </row>
    <row r="12320" spans="1:7" x14ac:dyDescent="0.3">
      <c r="A12320">
        <v>760521</v>
      </c>
      <c r="B12320">
        <v>8155</v>
      </c>
      <c r="C12320">
        <v>11197</v>
      </c>
      <c r="D12320" s="1">
        <v>41791</v>
      </c>
      <c r="E12320">
        <v>335</v>
      </c>
      <c r="F12320" t="s">
        <v>45</v>
      </c>
      <c r="G12320">
        <v>2014</v>
      </c>
    </row>
    <row r="12321" spans="1:7" x14ac:dyDescent="0.3">
      <c r="A12321">
        <v>760529</v>
      </c>
      <c r="B12321">
        <v>19866</v>
      </c>
      <c r="C12321">
        <v>10227</v>
      </c>
      <c r="D12321" s="1">
        <v>41791</v>
      </c>
      <c r="E12321">
        <v>319</v>
      </c>
      <c r="F12321" t="s">
        <v>45</v>
      </c>
      <c r="G12321">
        <v>2014</v>
      </c>
    </row>
    <row r="12322" spans="1:7" x14ac:dyDescent="0.3">
      <c r="A12322">
        <v>760618</v>
      </c>
      <c r="B12322">
        <v>8236</v>
      </c>
      <c r="C12322">
        <v>7277</v>
      </c>
      <c r="D12322" s="1">
        <v>41791</v>
      </c>
      <c r="E12322">
        <v>209</v>
      </c>
      <c r="F12322" t="s">
        <v>45</v>
      </c>
      <c r="G12322">
        <v>2014</v>
      </c>
    </row>
    <row r="12323" spans="1:7" x14ac:dyDescent="0.3">
      <c r="A12323">
        <v>760632</v>
      </c>
      <c r="B12323">
        <v>576</v>
      </c>
      <c r="C12323">
        <v>32787</v>
      </c>
      <c r="D12323" s="1">
        <v>41791</v>
      </c>
      <c r="E12323">
        <v>12811</v>
      </c>
      <c r="F12323" t="s">
        <v>45</v>
      </c>
      <c r="G12323">
        <v>2014</v>
      </c>
    </row>
    <row r="12324" spans="1:7" x14ac:dyDescent="0.3">
      <c r="A12324">
        <v>760712</v>
      </c>
      <c r="B12324">
        <v>4011</v>
      </c>
      <c r="C12324">
        <v>2240</v>
      </c>
      <c r="D12324" s="1">
        <v>41791</v>
      </c>
      <c r="E12324">
        <v>71</v>
      </c>
      <c r="F12324" t="s">
        <v>45</v>
      </c>
      <c r="G12324">
        <v>2014</v>
      </c>
    </row>
    <row r="12325" spans="1:7" x14ac:dyDescent="0.3">
      <c r="A12325">
        <v>760715</v>
      </c>
      <c r="B12325">
        <v>10545</v>
      </c>
      <c r="C12325">
        <v>12303</v>
      </c>
      <c r="D12325" s="1">
        <v>41791</v>
      </c>
      <c r="E12325">
        <v>363</v>
      </c>
      <c r="F12325" t="s">
        <v>45</v>
      </c>
      <c r="G12325">
        <v>2014</v>
      </c>
    </row>
    <row r="12326" spans="1:7" x14ac:dyDescent="0.3">
      <c r="A12326">
        <v>760731</v>
      </c>
      <c r="B12326">
        <v>8063</v>
      </c>
      <c r="C12326">
        <v>2947</v>
      </c>
      <c r="D12326" s="1">
        <v>41791</v>
      </c>
      <c r="E12326">
        <v>89</v>
      </c>
      <c r="F12326" t="s">
        <v>45</v>
      </c>
      <c r="G12326">
        <v>2014</v>
      </c>
    </row>
    <row r="12327" spans="1:7" x14ac:dyDescent="0.3">
      <c r="A12327">
        <v>760737</v>
      </c>
      <c r="B12327">
        <v>30202</v>
      </c>
      <c r="C12327">
        <v>15147</v>
      </c>
      <c r="D12327" s="1">
        <v>41791</v>
      </c>
      <c r="E12327">
        <v>457</v>
      </c>
      <c r="F12327" t="s">
        <v>45</v>
      </c>
      <c r="G12327">
        <v>2014</v>
      </c>
    </row>
    <row r="12328" spans="1:7" x14ac:dyDescent="0.3">
      <c r="A12328">
        <v>760738</v>
      </c>
      <c r="B12328">
        <v>17679</v>
      </c>
      <c r="C12328">
        <v>5039</v>
      </c>
      <c r="D12328" s="1">
        <v>41791</v>
      </c>
      <c r="E12328">
        <v>158</v>
      </c>
      <c r="F12328" t="s">
        <v>45</v>
      </c>
      <c r="G12328">
        <v>2014</v>
      </c>
    </row>
    <row r="12329" spans="1:7" x14ac:dyDescent="0.3">
      <c r="A12329">
        <v>760849</v>
      </c>
      <c r="B12329">
        <v>8368</v>
      </c>
      <c r="C12329">
        <v>11197</v>
      </c>
      <c r="D12329" s="1">
        <v>41791</v>
      </c>
      <c r="E12329">
        <v>350</v>
      </c>
      <c r="F12329" t="s">
        <v>45</v>
      </c>
      <c r="G12329">
        <v>2014</v>
      </c>
    </row>
    <row r="12330" spans="1:7" x14ac:dyDescent="0.3">
      <c r="A12330">
        <v>760899</v>
      </c>
      <c r="B12330">
        <v>7256</v>
      </c>
      <c r="C12330">
        <v>10077</v>
      </c>
      <c r="D12330" s="1">
        <v>41791</v>
      </c>
      <c r="E12330">
        <v>314</v>
      </c>
      <c r="F12330" t="s">
        <v>45</v>
      </c>
      <c r="G12330">
        <v>2014</v>
      </c>
    </row>
    <row r="12331" spans="1:7" x14ac:dyDescent="0.3">
      <c r="A12331">
        <v>760967</v>
      </c>
      <c r="B12331">
        <v>5345</v>
      </c>
      <c r="C12331">
        <v>16672</v>
      </c>
      <c r="D12331" s="1">
        <v>41791</v>
      </c>
      <c r="E12331">
        <v>478</v>
      </c>
      <c r="F12331" t="s">
        <v>45</v>
      </c>
      <c r="G12331">
        <v>2014</v>
      </c>
    </row>
    <row r="12332" spans="1:7" x14ac:dyDescent="0.3">
      <c r="A12332">
        <v>761083</v>
      </c>
      <c r="B12332">
        <v>14806</v>
      </c>
      <c r="C12332">
        <v>7030</v>
      </c>
      <c r="D12332" s="1">
        <v>41791</v>
      </c>
      <c r="E12332">
        <v>205</v>
      </c>
      <c r="F12332" t="s">
        <v>45</v>
      </c>
      <c r="G12332">
        <v>2014</v>
      </c>
    </row>
    <row r="12333" spans="1:7" x14ac:dyDescent="0.3">
      <c r="A12333">
        <v>761390</v>
      </c>
      <c r="B12333">
        <v>14151</v>
      </c>
      <c r="C12333">
        <v>9496</v>
      </c>
      <c r="D12333" s="1">
        <v>41791</v>
      </c>
      <c r="E12333">
        <v>280</v>
      </c>
      <c r="F12333" t="s">
        <v>45</v>
      </c>
      <c r="G12333">
        <v>2014</v>
      </c>
    </row>
    <row r="12334" spans="1:7" x14ac:dyDescent="0.3">
      <c r="A12334">
        <v>761460</v>
      </c>
      <c r="B12334">
        <v>5071</v>
      </c>
      <c r="C12334">
        <v>2489</v>
      </c>
      <c r="D12334" s="1">
        <v>41791</v>
      </c>
      <c r="E12334">
        <v>74</v>
      </c>
      <c r="F12334" t="s">
        <v>45</v>
      </c>
      <c r="G12334">
        <v>2014</v>
      </c>
    </row>
    <row r="12335" spans="1:7" x14ac:dyDescent="0.3">
      <c r="A12335">
        <v>761499</v>
      </c>
      <c r="B12335">
        <v>15067</v>
      </c>
      <c r="C12335">
        <v>8958</v>
      </c>
      <c r="D12335" s="1">
        <v>41791</v>
      </c>
      <c r="E12335">
        <v>273</v>
      </c>
      <c r="F12335" t="s">
        <v>45</v>
      </c>
      <c r="G12335">
        <v>2014</v>
      </c>
    </row>
    <row r="12336" spans="1:7" x14ac:dyDescent="0.3">
      <c r="A12336">
        <v>761596</v>
      </c>
      <c r="B12336">
        <v>14237</v>
      </c>
      <c r="C12336">
        <v>10234</v>
      </c>
      <c r="D12336" s="1">
        <v>41791</v>
      </c>
      <c r="E12336">
        <v>258</v>
      </c>
      <c r="F12336" t="s">
        <v>45</v>
      </c>
      <c r="G12336">
        <v>2014</v>
      </c>
    </row>
    <row r="12337" spans="1:7" x14ac:dyDescent="0.3">
      <c r="A12337">
        <v>761632</v>
      </c>
      <c r="B12337">
        <v>12626</v>
      </c>
      <c r="C12337">
        <v>12215</v>
      </c>
      <c r="D12337" s="1">
        <v>41791</v>
      </c>
      <c r="E12337">
        <v>365</v>
      </c>
      <c r="F12337" t="s">
        <v>45</v>
      </c>
      <c r="G12337">
        <v>2014</v>
      </c>
    </row>
    <row r="12338" spans="1:7" x14ac:dyDescent="0.3">
      <c r="A12338">
        <v>761831</v>
      </c>
      <c r="B12338">
        <v>42445</v>
      </c>
      <c r="C12338">
        <v>8309</v>
      </c>
      <c r="D12338" s="1">
        <v>41791</v>
      </c>
      <c r="E12338">
        <v>248</v>
      </c>
      <c r="F12338" t="s">
        <v>45</v>
      </c>
      <c r="G12338">
        <v>2014</v>
      </c>
    </row>
    <row r="12339" spans="1:7" x14ac:dyDescent="0.3">
      <c r="A12339">
        <v>761871</v>
      </c>
      <c r="B12339">
        <v>9848</v>
      </c>
      <c r="C12339">
        <v>13977</v>
      </c>
      <c r="D12339" s="1">
        <v>41791</v>
      </c>
      <c r="E12339">
        <v>410</v>
      </c>
      <c r="F12339" t="s">
        <v>45</v>
      </c>
      <c r="G12339">
        <v>2014</v>
      </c>
    </row>
    <row r="12340" spans="1:7" x14ac:dyDescent="0.3">
      <c r="A12340">
        <v>761949</v>
      </c>
      <c r="B12340">
        <v>13964</v>
      </c>
      <c r="C12340">
        <v>5558</v>
      </c>
      <c r="D12340" s="1">
        <v>41791</v>
      </c>
      <c r="E12340">
        <v>164</v>
      </c>
      <c r="F12340" t="s">
        <v>45</v>
      </c>
      <c r="G12340">
        <v>2014</v>
      </c>
    </row>
    <row r="12341" spans="1:7" x14ac:dyDescent="0.3">
      <c r="A12341">
        <v>761951</v>
      </c>
      <c r="B12341">
        <v>4824</v>
      </c>
      <c r="C12341">
        <v>10371</v>
      </c>
      <c r="D12341" s="1">
        <v>41791</v>
      </c>
      <c r="E12341">
        <v>322</v>
      </c>
      <c r="F12341" t="s">
        <v>45</v>
      </c>
      <c r="G12341">
        <v>2014</v>
      </c>
    </row>
    <row r="12342" spans="1:7" x14ac:dyDescent="0.3">
      <c r="A12342">
        <v>762021</v>
      </c>
      <c r="B12342">
        <v>22736</v>
      </c>
      <c r="C12342">
        <v>6515</v>
      </c>
      <c r="D12342" s="1">
        <v>41791</v>
      </c>
      <c r="E12342">
        <v>198</v>
      </c>
      <c r="F12342" t="s">
        <v>45</v>
      </c>
      <c r="G12342">
        <v>2014</v>
      </c>
    </row>
    <row r="12343" spans="1:7" x14ac:dyDescent="0.3">
      <c r="A12343">
        <v>762053</v>
      </c>
      <c r="B12343">
        <v>1642</v>
      </c>
      <c r="C12343">
        <v>14467</v>
      </c>
      <c r="D12343" s="1">
        <v>41791</v>
      </c>
      <c r="E12343">
        <v>404</v>
      </c>
      <c r="F12343" t="s">
        <v>45</v>
      </c>
      <c r="G12343">
        <v>2014</v>
      </c>
    </row>
    <row r="12344" spans="1:7" x14ac:dyDescent="0.3">
      <c r="A12344">
        <v>762076</v>
      </c>
      <c r="B12344">
        <v>7332</v>
      </c>
      <c r="C12344">
        <v>9693</v>
      </c>
      <c r="D12344" s="1">
        <v>41791</v>
      </c>
      <c r="E12344">
        <v>287</v>
      </c>
      <c r="F12344" t="s">
        <v>45</v>
      </c>
      <c r="G12344">
        <v>2014</v>
      </c>
    </row>
    <row r="12345" spans="1:7" x14ac:dyDescent="0.3">
      <c r="A12345">
        <v>762143</v>
      </c>
      <c r="B12345">
        <v>33262</v>
      </c>
      <c r="C12345">
        <v>9428</v>
      </c>
      <c r="D12345" s="1">
        <v>41791</v>
      </c>
      <c r="E12345">
        <v>293</v>
      </c>
      <c r="F12345" t="s">
        <v>45</v>
      </c>
      <c r="G12345">
        <v>2014</v>
      </c>
    </row>
    <row r="12346" spans="1:7" x14ac:dyDescent="0.3">
      <c r="A12346">
        <v>762298</v>
      </c>
      <c r="B12346">
        <v>1209</v>
      </c>
      <c r="C12346">
        <v>2564</v>
      </c>
      <c r="D12346" s="1">
        <v>41791</v>
      </c>
      <c r="E12346">
        <v>72</v>
      </c>
      <c r="F12346" t="s">
        <v>45</v>
      </c>
      <c r="G12346">
        <v>2014</v>
      </c>
    </row>
    <row r="12347" spans="1:7" x14ac:dyDescent="0.3">
      <c r="A12347">
        <v>762305</v>
      </c>
      <c r="B12347">
        <v>3362</v>
      </c>
      <c r="C12347">
        <v>9010</v>
      </c>
      <c r="D12347" s="1">
        <v>41791</v>
      </c>
      <c r="E12347">
        <v>251</v>
      </c>
      <c r="F12347" t="s">
        <v>45</v>
      </c>
      <c r="G12347">
        <v>2014</v>
      </c>
    </row>
    <row r="12348" spans="1:7" x14ac:dyDescent="0.3">
      <c r="A12348">
        <v>762334</v>
      </c>
      <c r="B12348">
        <v>7016</v>
      </c>
      <c r="C12348">
        <v>3335</v>
      </c>
      <c r="D12348" s="1">
        <v>41791</v>
      </c>
      <c r="E12348">
        <v>99</v>
      </c>
      <c r="F12348" t="s">
        <v>45</v>
      </c>
      <c r="G12348">
        <v>2014</v>
      </c>
    </row>
    <row r="12349" spans="1:7" x14ac:dyDescent="0.3">
      <c r="A12349">
        <v>762383</v>
      </c>
      <c r="B12349">
        <v>0</v>
      </c>
      <c r="C12349">
        <v>2904</v>
      </c>
      <c r="D12349" s="1">
        <v>41791</v>
      </c>
      <c r="E12349">
        <v>89</v>
      </c>
      <c r="F12349" t="s">
        <v>45</v>
      </c>
      <c r="G12349">
        <v>2014</v>
      </c>
    </row>
    <row r="12350" spans="1:7" x14ac:dyDescent="0.3">
      <c r="A12350">
        <v>762415</v>
      </c>
      <c r="B12350">
        <v>62544</v>
      </c>
      <c r="C12350">
        <v>24430</v>
      </c>
      <c r="D12350" s="1">
        <v>41791</v>
      </c>
      <c r="E12350">
        <v>737</v>
      </c>
      <c r="F12350" t="s">
        <v>45</v>
      </c>
      <c r="G12350">
        <v>2014</v>
      </c>
    </row>
    <row r="12351" spans="1:7" x14ac:dyDescent="0.3">
      <c r="A12351">
        <v>762494</v>
      </c>
      <c r="B12351">
        <v>11213</v>
      </c>
      <c r="C12351">
        <v>15320</v>
      </c>
      <c r="D12351" s="1">
        <v>41791</v>
      </c>
      <c r="E12351">
        <v>457</v>
      </c>
      <c r="F12351" t="s">
        <v>45</v>
      </c>
      <c r="G12351">
        <v>2014</v>
      </c>
    </row>
    <row r="12352" spans="1:7" x14ac:dyDescent="0.3">
      <c r="A12352">
        <v>762550</v>
      </c>
      <c r="B12352">
        <v>3687</v>
      </c>
      <c r="C12352">
        <v>17677</v>
      </c>
      <c r="D12352" s="1">
        <v>41791</v>
      </c>
      <c r="E12352">
        <v>527</v>
      </c>
      <c r="F12352" t="s">
        <v>45</v>
      </c>
      <c r="G12352">
        <v>2014</v>
      </c>
    </row>
    <row r="12353" spans="1:7" x14ac:dyDescent="0.3">
      <c r="A12353">
        <v>762710</v>
      </c>
      <c r="B12353">
        <v>4103</v>
      </c>
      <c r="C12353">
        <v>11785</v>
      </c>
      <c r="D12353" s="1">
        <v>41791</v>
      </c>
      <c r="E12353">
        <v>365</v>
      </c>
      <c r="F12353" t="s">
        <v>45</v>
      </c>
      <c r="G12353">
        <v>2014</v>
      </c>
    </row>
    <row r="12354" spans="1:7" x14ac:dyDescent="0.3">
      <c r="A12354">
        <v>762881</v>
      </c>
      <c r="B12354">
        <v>8662</v>
      </c>
      <c r="C12354">
        <v>7997</v>
      </c>
      <c r="D12354" s="1">
        <v>41791</v>
      </c>
      <c r="E12354">
        <v>237</v>
      </c>
      <c r="F12354" t="s">
        <v>45</v>
      </c>
      <c r="G12354">
        <v>2014</v>
      </c>
    </row>
    <row r="12355" spans="1:7" x14ac:dyDescent="0.3">
      <c r="A12355">
        <v>762950</v>
      </c>
      <c r="B12355">
        <v>1184</v>
      </c>
      <c r="C12355">
        <v>5822</v>
      </c>
      <c r="D12355" s="1">
        <v>41791</v>
      </c>
      <c r="E12355">
        <v>171</v>
      </c>
      <c r="F12355" t="s">
        <v>45</v>
      </c>
      <c r="G12355">
        <v>2014</v>
      </c>
    </row>
    <row r="12356" spans="1:7" x14ac:dyDescent="0.3">
      <c r="A12356">
        <v>762993</v>
      </c>
      <c r="B12356">
        <v>15311</v>
      </c>
      <c r="C12356">
        <v>20453</v>
      </c>
      <c r="D12356" s="1">
        <v>41791</v>
      </c>
      <c r="E12356">
        <v>591</v>
      </c>
      <c r="F12356" t="s">
        <v>45</v>
      </c>
      <c r="G12356">
        <v>2014</v>
      </c>
    </row>
    <row r="12357" spans="1:7" x14ac:dyDescent="0.3">
      <c r="A12357">
        <v>763024</v>
      </c>
      <c r="B12357">
        <v>3603</v>
      </c>
      <c r="C12357">
        <v>4714</v>
      </c>
      <c r="D12357" s="1">
        <v>41791</v>
      </c>
      <c r="E12357">
        <v>150</v>
      </c>
      <c r="F12357" t="s">
        <v>45</v>
      </c>
      <c r="G12357">
        <v>2014</v>
      </c>
    </row>
    <row r="12358" spans="1:7" x14ac:dyDescent="0.3">
      <c r="A12358">
        <v>763043</v>
      </c>
      <c r="B12358">
        <v>1058</v>
      </c>
      <c r="C12358">
        <v>4928</v>
      </c>
      <c r="D12358" s="1">
        <v>41791</v>
      </c>
      <c r="E12358">
        <v>140</v>
      </c>
      <c r="F12358" t="s">
        <v>45</v>
      </c>
      <c r="G12358">
        <v>2014</v>
      </c>
    </row>
    <row r="12359" spans="1:7" x14ac:dyDescent="0.3">
      <c r="A12359">
        <v>763106</v>
      </c>
      <c r="B12359">
        <v>1947</v>
      </c>
      <c r="C12359">
        <v>7601</v>
      </c>
      <c r="D12359" s="1">
        <v>41791</v>
      </c>
      <c r="E12359">
        <v>227</v>
      </c>
      <c r="F12359" t="s">
        <v>45</v>
      </c>
      <c r="G12359">
        <v>2014</v>
      </c>
    </row>
    <row r="12360" spans="1:7" x14ac:dyDescent="0.3">
      <c r="A12360">
        <v>763107</v>
      </c>
      <c r="B12360">
        <v>4293</v>
      </c>
      <c r="C12360">
        <v>8953</v>
      </c>
      <c r="D12360" s="1">
        <v>41791</v>
      </c>
      <c r="E12360">
        <v>184</v>
      </c>
      <c r="F12360" t="s">
        <v>45</v>
      </c>
      <c r="G12360">
        <v>2014</v>
      </c>
    </row>
    <row r="12361" spans="1:7" x14ac:dyDescent="0.3">
      <c r="A12361">
        <v>763262</v>
      </c>
      <c r="B12361">
        <v>35493</v>
      </c>
      <c r="C12361">
        <v>46830</v>
      </c>
      <c r="D12361" s="1">
        <v>41791</v>
      </c>
      <c r="E12361">
        <v>17045</v>
      </c>
      <c r="F12361" t="s">
        <v>45</v>
      </c>
      <c r="G12361">
        <v>2014</v>
      </c>
    </row>
    <row r="12362" spans="1:7" x14ac:dyDescent="0.3">
      <c r="A12362">
        <v>763306</v>
      </c>
      <c r="B12362">
        <v>2178</v>
      </c>
      <c r="C12362">
        <v>18010</v>
      </c>
      <c r="D12362" s="1">
        <v>41791</v>
      </c>
      <c r="E12362">
        <v>565</v>
      </c>
      <c r="F12362" t="s">
        <v>45</v>
      </c>
      <c r="G12362">
        <v>2014</v>
      </c>
    </row>
    <row r="12363" spans="1:7" x14ac:dyDescent="0.3">
      <c r="A12363">
        <v>763315</v>
      </c>
      <c r="B12363">
        <v>2799</v>
      </c>
      <c r="C12363">
        <v>8761</v>
      </c>
      <c r="D12363" s="1">
        <v>41791</v>
      </c>
      <c r="E12363">
        <v>247</v>
      </c>
      <c r="F12363" t="s">
        <v>45</v>
      </c>
      <c r="G12363">
        <v>2014</v>
      </c>
    </row>
    <row r="12364" spans="1:7" x14ac:dyDescent="0.3">
      <c r="A12364">
        <v>763319</v>
      </c>
      <c r="B12364">
        <v>17817</v>
      </c>
      <c r="C12364">
        <v>6600</v>
      </c>
      <c r="D12364" s="1">
        <v>41791</v>
      </c>
      <c r="E12364">
        <v>208</v>
      </c>
      <c r="F12364" t="s">
        <v>45</v>
      </c>
      <c r="G12364">
        <v>2014</v>
      </c>
    </row>
    <row r="12365" spans="1:7" x14ac:dyDescent="0.3">
      <c r="A12365">
        <v>763360</v>
      </c>
      <c r="B12365">
        <v>24286</v>
      </c>
      <c r="C12365">
        <v>26872</v>
      </c>
      <c r="D12365" s="1">
        <v>41791</v>
      </c>
      <c r="E12365">
        <v>776</v>
      </c>
      <c r="F12365" t="s">
        <v>45</v>
      </c>
      <c r="G12365">
        <v>2014</v>
      </c>
    </row>
    <row r="12366" spans="1:7" x14ac:dyDescent="0.3">
      <c r="A12366">
        <v>763555</v>
      </c>
      <c r="B12366">
        <v>42944</v>
      </c>
      <c r="C12366">
        <v>21831</v>
      </c>
      <c r="D12366" s="1">
        <v>41791</v>
      </c>
      <c r="E12366">
        <v>630</v>
      </c>
      <c r="F12366" t="s">
        <v>45</v>
      </c>
      <c r="G12366">
        <v>2014</v>
      </c>
    </row>
    <row r="12367" spans="1:7" x14ac:dyDescent="0.3">
      <c r="A12367">
        <v>763634</v>
      </c>
      <c r="B12367">
        <v>12701</v>
      </c>
      <c r="C12367">
        <v>24405</v>
      </c>
      <c r="D12367" s="1">
        <v>41791</v>
      </c>
      <c r="E12367">
        <v>9262</v>
      </c>
      <c r="F12367" t="s">
        <v>45</v>
      </c>
      <c r="G12367">
        <v>2014</v>
      </c>
    </row>
    <row r="12368" spans="1:7" x14ac:dyDescent="0.3">
      <c r="A12368">
        <v>763675</v>
      </c>
      <c r="B12368">
        <v>11394</v>
      </c>
      <c r="C12368">
        <v>16672</v>
      </c>
      <c r="D12368" s="1">
        <v>41791</v>
      </c>
      <c r="E12368">
        <v>480</v>
      </c>
      <c r="F12368" t="s">
        <v>45</v>
      </c>
      <c r="G12368">
        <v>2014</v>
      </c>
    </row>
    <row r="12369" spans="1:7" x14ac:dyDescent="0.3">
      <c r="A12369">
        <v>763762</v>
      </c>
      <c r="B12369">
        <v>603</v>
      </c>
      <c r="C12369">
        <v>3536</v>
      </c>
      <c r="D12369" s="1">
        <v>41791</v>
      </c>
      <c r="E12369">
        <v>111</v>
      </c>
      <c r="F12369" t="s">
        <v>45</v>
      </c>
      <c r="G12369">
        <v>2014</v>
      </c>
    </row>
    <row r="12370" spans="1:7" x14ac:dyDescent="0.3">
      <c r="A12370">
        <v>763767</v>
      </c>
      <c r="B12370">
        <v>30660</v>
      </c>
      <c r="C12370">
        <v>12521</v>
      </c>
      <c r="D12370" s="1">
        <v>41791</v>
      </c>
      <c r="E12370">
        <v>391</v>
      </c>
      <c r="F12370" t="s">
        <v>45</v>
      </c>
      <c r="G12370">
        <v>2014</v>
      </c>
    </row>
    <row r="12371" spans="1:7" x14ac:dyDescent="0.3">
      <c r="A12371">
        <v>763797</v>
      </c>
      <c r="B12371">
        <v>4533</v>
      </c>
      <c r="C12371">
        <v>2800</v>
      </c>
      <c r="D12371" s="1">
        <v>41791</v>
      </c>
      <c r="E12371">
        <v>92</v>
      </c>
      <c r="F12371" t="s">
        <v>45</v>
      </c>
      <c r="G12371">
        <v>2014</v>
      </c>
    </row>
    <row r="12372" spans="1:7" x14ac:dyDescent="0.3">
      <c r="A12372">
        <v>763930</v>
      </c>
      <c r="B12372">
        <v>5254</v>
      </c>
      <c r="C12372">
        <v>8436</v>
      </c>
      <c r="D12372" s="1">
        <v>41791</v>
      </c>
      <c r="E12372">
        <v>254</v>
      </c>
      <c r="F12372" t="s">
        <v>45</v>
      </c>
      <c r="G12372">
        <v>2014</v>
      </c>
    </row>
    <row r="12373" spans="1:7" x14ac:dyDescent="0.3">
      <c r="A12373">
        <v>763931</v>
      </c>
      <c r="B12373">
        <v>19731</v>
      </c>
      <c r="C12373">
        <v>50966</v>
      </c>
      <c r="D12373" s="1">
        <v>41791</v>
      </c>
      <c r="E12373">
        <v>19002</v>
      </c>
      <c r="F12373" t="s">
        <v>45</v>
      </c>
      <c r="G12373">
        <v>2014</v>
      </c>
    </row>
    <row r="12374" spans="1:7" x14ac:dyDescent="0.3">
      <c r="A12374">
        <v>764024</v>
      </c>
      <c r="B12374">
        <v>4895</v>
      </c>
      <c r="C12374">
        <v>3691</v>
      </c>
      <c r="D12374" s="1">
        <v>41791</v>
      </c>
      <c r="E12374">
        <v>110</v>
      </c>
      <c r="F12374" t="s">
        <v>45</v>
      </c>
      <c r="G12374">
        <v>2014</v>
      </c>
    </row>
    <row r="12375" spans="1:7" x14ac:dyDescent="0.3">
      <c r="A12375">
        <v>764136</v>
      </c>
      <c r="B12375">
        <v>26562</v>
      </c>
      <c r="C12375">
        <v>7780</v>
      </c>
      <c r="D12375" s="1">
        <v>41791</v>
      </c>
      <c r="E12375">
        <v>226</v>
      </c>
      <c r="F12375" t="s">
        <v>45</v>
      </c>
      <c r="G12375">
        <v>2014</v>
      </c>
    </row>
    <row r="12376" spans="1:7" x14ac:dyDescent="0.3">
      <c r="A12376">
        <v>764195</v>
      </c>
      <c r="B12376">
        <v>10282</v>
      </c>
      <c r="C12376">
        <v>11197</v>
      </c>
      <c r="D12376" s="1">
        <v>41791</v>
      </c>
      <c r="E12376">
        <v>334</v>
      </c>
      <c r="F12376" t="s">
        <v>45</v>
      </c>
      <c r="G12376">
        <v>2014</v>
      </c>
    </row>
    <row r="12377" spans="1:7" x14ac:dyDescent="0.3">
      <c r="A12377">
        <v>764338</v>
      </c>
      <c r="B12377">
        <v>142650</v>
      </c>
      <c r="C12377">
        <v>16738</v>
      </c>
      <c r="D12377" s="1">
        <v>41791</v>
      </c>
      <c r="E12377">
        <v>468</v>
      </c>
      <c r="F12377" t="s">
        <v>45</v>
      </c>
      <c r="G12377">
        <v>2014</v>
      </c>
    </row>
    <row r="12378" spans="1:7" x14ac:dyDescent="0.3">
      <c r="A12378">
        <v>764350</v>
      </c>
      <c r="B12378">
        <v>3335</v>
      </c>
      <c r="C12378">
        <v>6818</v>
      </c>
      <c r="D12378" s="1">
        <v>41791</v>
      </c>
      <c r="E12378">
        <v>216</v>
      </c>
      <c r="F12378" t="s">
        <v>45</v>
      </c>
      <c r="G12378">
        <v>2014</v>
      </c>
    </row>
    <row r="12379" spans="1:7" x14ac:dyDescent="0.3">
      <c r="A12379">
        <v>764358</v>
      </c>
      <c r="B12379">
        <v>7368</v>
      </c>
      <c r="C12379">
        <v>5227</v>
      </c>
      <c r="D12379" s="1">
        <v>41791</v>
      </c>
      <c r="E12379">
        <v>158</v>
      </c>
      <c r="F12379" t="s">
        <v>45</v>
      </c>
      <c r="G12379">
        <v>2014</v>
      </c>
    </row>
    <row r="12380" spans="1:7" x14ac:dyDescent="0.3">
      <c r="A12380">
        <v>764500</v>
      </c>
      <c r="B12380">
        <v>6174</v>
      </c>
      <c r="C12380">
        <v>5429</v>
      </c>
      <c r="D12380" s="1">
        <v>41791</v>
      </c>
      <c r="E12380">
        <v>166</v>
      </c>
      <c r="F12380" t="s">
        <v>45</v>
      </c>
      <c r="G12380">
        <v>2014</v>
      </c>
    </row>
    <row r="12381" spans="1:7" x14ac:dyDescent="0.3">
      <c r="A12381">
        <v>764577</v>
      </c>
      <c r="B12381">
        <v>3769</v>
      </c>
      <c r="C12381">
        <v>4113</v>
      </c>
      <c r="D12381" s="1">
        <v>41791</v>
      </c>
      <c r="E12381">
        <v>130</v>
      </c>
      <c r="F12381" t="s">
        <v>45</v>
      </c>
      <c r="G12381">
        <v>2014</v>
      </c>
    </row>
    <row r="12382" spans="1:7" x14ac:dyDescent="0.3">
      <c r="A12382">
        <v>764618</v>
      </c>
      <c r="B12382">
        <v>6029</v>
      </c>
      <c r="C12382">
        <v>2957</v>
      </c>
      <c r="D12382" s="1">
        <v>41791</v>
      </c>
      <c r="E12382">
        <v>84</v>
      </c>
      <c r="F12382" t="s">
        <v>45</v>
      </c>
      <c r="G12382">
        <v>2014</v>
      </c>
    </row>
    <row r="12383" spans="1:7" x14ac:dyDescent="0.3">
      <c r="A12383">
        <v>764623</v>
      </c>
      <c r="B12383">
        <v>2744</v>
      </c>
      <c r="C12383">
        <v>11197</v>
      </c>
      <c r="D12383" s="1">
        <v>41791</v>
      </c>
      <c r="E12383">
        <v>335</v>
      </c>
      <c r="F12383" t="s">
        <v>45</v>
      </c>
      <c r="G12383">
        <v>2014</v>
      </c>
    </row>
    <row r="12384" spans="1:7" x14ac:dyDescent="0.3">
      <c r="A12384">
        <v>764687</v>
      </c>
      <c r="B12384">
        <v>29040</v>
      </c>
      <c r="C12384">
        <v>26872</v>
      </c>
      <c r="D12384" s="1">
        <v>41791</v>
      </c>
      <c r="E12384">
        <v>782</v>
      </c>
      <c r="F12384" t="s">
        <v>45</v>
      </c>
      <c r="G12384">
        <v>2014</v>
      </c>
    </row>
    <row r="12385" spans="1:7" x14ac:dyDescent="0.3">
      <c r="A12385">
        <v>764852</v>
      </c>
      <c r="B12385">
        <v>1074</v>
      </c>
      <c r="C12385">
        <v>6515</v>
      </c>
      <c r="D12385" s="1">
        <v>41791</v>
      </c>
      <c r="E12385">
        <v>196</v>
      </c>
      <c r="F12385" t="s">
        <v>45</v>
      </c>
      <c r="G12385">
        <v>2014</v>
      </c>
    </row>
    <row r="12386" spans="1:7" x14ac:dyDescent="0.3">
      <c r="A12386">
        <v>764963</v>
      </c>
      <c r="B12386">
        <v>2988</v>
      </c>
      <c r="C12386">
        <v>3218</v>
      </c>
      <c r="D12386" s="1">
        <v>41791</v>
      </c>
      <c r="E12386">
        <v>89</v>
      </c>
      <c r="F12386" t="s">
        <v>45</v>
      </c>
      <c r="G12386">
        <v>2014</v>
      </c>
    </row>
    <row r="12387" spans="1:7" x14ac:dyDescent="0.3">
      <c r="A12387">
        <v>765011</v>
      </c>
      <c r="B12387">
        <v>12978</v>
      </c>
      <c r="C12387">
        <v>7225</v>
      </c>
      <c r="D12387" s="1">
        <v>41791</v>
      </c>
      <c r="E12387">
        <v>212</v>
      </c>
      <c r="F12387" t="s">
        <v>45</v>
      </c>
      <c r="G12387">
        <v>2014</v>
      </c>
    </row>
    <row r="12388" spans="1:7" x14ac:dyDescent="0.3">
      <c r="A12388">
        <v>765022</v>
      </c>
      <c r="B12388">
        <v>12351</v>
      </c>
      <c r="C12388">
        <v>14812</v>
      </c>
      <c r="D12388" s="1">
        <v>41791</v>
      </c>
      <c r="E12388">
        <v>412</v>
      </c>
      <c r="F12388" t="s">
        <v>45</v>
      </c>
      <c r="G12388">
        <v>2014</v>
      </c>
    </row>
    <row r="12389" spans="1:7" x14ac:dyDescent="0.3">
      <c r="A12389">
        <v>765126</v>
      </c>
      <c r="B12389">
        <v>2490</v>
      </c>
      <c r="C12389">
        <v>8892</v>
      </c>
      <c r="D12389" s="1">
        <v>41791</v>
      </c>
      <c r="E12389">
        <v>255</v>
      </c>
      <c r="F12389" t="s">
        <v>45</v>
      </c>
      <c r="G12389">
        <v>2014</v>
      </c>
    </row>
    <row r="12390" spans="1:7" x14ac:dyDescent="0.3">
      <c r="A12390">
        <v>765145</v>
      </c>
      <c r="B12390">
        <v>8060</v>
      </c>
      <c r="C12390">
        <v>1680</v>
      </c>
      <c r="D12390" s="1">
        <v>41791</v>
      </c>
      <c r="E12390">
        <v>54</v>
      </c>
      <c r="F12390" t="s">
        <v>45</v>
      </c>
      <c r="G12390">
        <v>2014</v>
      </c>
    </row>
    <row r="12391" spans="1:7" x14ac:dyDescent="0.3">
      <c r="A12391">
        <v>765193</v>
      </c>
      <c r="B12391">
        <v>3452</v>
      </c>
      <c r="C12391">
        <v>3258</v>
      </c>
      <c r="D12391" s="1">
        <v>41791</v>
      </c>
      <c r="E12391">
        <v>101</v>
      </c>
      <c r="F12391" t="s">
        <v>45</v>
      </c>
      <c r="G12391">
        <v>2014</v>
      </c>
    </row>
    <row r="12392" spans="1:7" x14ac:dyDescent="0.3">
      <c r="A12392">
        <v>765406</v>
      </c>
      <c r="B12392">
        <v>18448</v>
      </c>
      <c r="C12392">
        <v>6010</v>
      </c>
      <c r="D12392" s="1">
        <v>41791</v>
      </c>
      <c r="E12392">
        <v>185</v>
      </c>
      <c r="F12392" t="s">
        <v>45</v>
      </c>
      <c r="G12392">
        <v>2014</v>
      </c>
    </row>
    <row r="12393" spans="1:7" x14ac:dyDescent="0.3">
      <c r="A12393">
        <v>765413</v>
      </c>
      <c r="B12393">
        <v>370</v>
      </c>
      <c r="C12393">
        <v>3583</v>
      </c>
      <c r="D12393" s="1">
        <v>41791</v>
      </c>
      <c r="E12393">
        <v>110</v>
      </c>
      <c r="F12393" t="s">
        <v>45</v>
      </c>
      <c r="G12393">
        <v>2014</v>
      </c>
    </row>
    <row r="12394" spans="1:7" x14ac:dyDescent="0.3">
      <c r="A12394">
        <v>765570</v>
      </c>
      <c r="B12394">
        <v>107</v>
      </c>
      <c r="C12394">
        <v>2849</v>
      </c>
      <c r="D12394" s="1">
        <v>41791</v>
      </c>
      <c r="E12394">
        <v>85</v>
      </c>
      <c r="F12394" t="s">
        <v>45</v>
      </c>
      <c r="G12394">
        <v>2014</v>
      </c>
    </row>
    <row r="12395" spans="1:7" x14ac:dyDescent="0.3">
      <c r="A12395">
        <v>765598</v>
      </c>
      <c r="B12395">
        <v>3821</v>
      </c>
      <c r="C12395">
        <v>10918</v>
      </c>
      <c r="D12395" s="1">
        <v>41791</v>
      </c>
      <c r="E12395">
        <v>330</v>
      </c>
      <c r="F12395" t="s">
        <v>45</v>
      </c>
      <c r="G12395">
        <v>2014</v>
      </c>
    </row>
    <row r="12396" spans="1:7" x14ac:dyDescent="0.3">
      <c r="A12396">
        <v>765683</v>
      </c>
      <c r="B12396">
        <v>61365</v>
      </c>
      <c r="C12396">
        <v>14347</v>
      </c>
      <c r="D12396" s="1">
        <v>41791</v>
      </c>
      <c r="E12396">
        <v>402</v>
      </c>
      <c r="F12396" t="s">
        <v>45</v>
      </c>
      <c r="G12396">
        <v>2014</v>
      </c>
    </row>
    <row r="12397" spans="1:7" x14ac:dyDescent="0.3">
      <c r="A12397">
        <v>765692</v>
      </c>
      <c r="B12397">
        <v>6122</v>
      </c>
      <c r="C12397">
        <v>10227</v>
      </c>
      <c r="D12397" s="1">
        <v>41791</v>
      </c>
      <c r="E12397">
        <v>333</v>
      </c>
      <c r="F12397" t="s">
        <v>45</v>
      </c>
      <c r="G12397">
        <v>2014</v>
      </c>
    </row>
    <row r="12398" spans="1:7" x14ac:dyDescent="0.3">
      <c r="A12398">
        <v>765735</v>
      </c>
      <c r="B12398">
        <v>6532</v>
      </c>
      <c r="C12398">
        <v>1120</v>
      </c>
      <c r="D12398" s="1">
        <v>41791</v>
      </c>
      <c r="E12398">
        <v>33</v>
      </c>
      <c r="F12398" t="s">
        <v>45</v>
      </c>
      <c r="G12398">
        <v>2014</v>
      </c>
    </row>
    <row r="12399" spans="1:7" x14ac:dyDescent="0.3">
      <c r="A12399">
        <v>765802</v>
      </c>
      <c r="B12399">
        <v>3212</v>
      </c>
      <c r="C12399">
        <v>3801</v>
      </c>
      <c r="D12399" s="1">
        <v>41791</v>
      </c>
      <c r="E12399">
        <v>115</v>
      </c>
      <c r="F12399" t="s">
        <v>45</v>
      </c>
      <c r="G12399">
        <v>2014</v>
      </c>
    </row>
    <row r="12400" spans="1:7" x14ac:dyDescent="0.3">
      <c r="A12400">
        <v>765864</v>
      </c>
      <c r="B12400">
        <v>1088</v>
      </c>
      <c r="C12400">
        <v>19116</v>
      </c>
      <c r="D12400" s="1">
        <v>41791</v>
      </c>
      <c r="E12400">
        <v>558</v>
      </c>
      <c r="F12400" t="s">
        <v>45</v>
      </c>
      <c r="G12400">
        <v>2014</v>
      </c>
    </row>
    <row r="12401" spans="1:7" x14ac:dyDescent="0.3">
      <c r="A12401">
        <v>765994</v>
      </c>
      <c r="B12401">
        <v>3711</v>
      </c>
      <c r="C12401">
        <v>5682</v>
      </c>
      <c r="D12401" s="1">
        <v>41791</v>
      </c>
      <c r="E12401">
        <v>190</v>
      </c>
      <c r="F12401" t="s">
        <v>45</v>
      </c>
      <c r="G12401">
        <v>2014</v>
      </c>
    </row>
    <row r="12402" spans="1:7" x14ac:dyDescent="0.3">
      <c r="A12402">
        <v>766050</v>
      </c>
      <c r="B12402">
        <v>18534</v>
      </c>
      <c r="C12402">
        <v>14170</v>
      </c>
      <c r="D12402" s="1">
        <v>41791</v>
      </c>
      <c r="E12402">
        <v>432</v>
      </c>
      <c r="F12402" t="s">
        <v>45</v>
      </c>
      <c r="G12402">
        <v>2014</v>
      </c>
    </row>
    <row r="12403" spans="1:7" x14ac:dyDescent="0.3">
      <c r="A12403">
        <v>766075</v>
      </c>
      <c r="B12403">
        <v>5046</v>
      </c>
      <c r="C12403">
        <v>6718</v>
      </c>
      <c r="D12403" s="1">
        <v>41791</v>
      </c>
      <c r="E12403">
        <v>204</v>
      </c>
      <c r="F12403" t="s">
        <v>45</v>
      </c>
      <c r="G12403">
        <v>2014</v>
      </c>
    </row>
    <row r="12404" spans="1:7" x14ac:dyDescent="0.3">
      <c r="A12404">
        <v>766102</v>
      </c>
      <c r="B12404">
        <v>107671</v>
      </c>
      <c r="C12404">
        <v>5808</v>
      </c>
      <c r="D12404" s="1">
        <v>41791</v>
      </c>
      <c r="E12404">
        <v>179</v>
      </c>
      <c r="F12404" t="s">
        <v>45</v>
      </c>
      <c r="G12404">
        <v>2014</v>
      </c>
    </row>
    <row r="12405" spans="1:7" x14ac:dyDescent="0.3">
      <c r="A12405">
        <v>766151</v>
      </c>
      <c r="B12405">
        <v>8723</v>
      </c>
      <c r="C12405">
        <v>4680</v>
      </c>
      <c r="D12405" s="1">
        <v>41791</v>
      </c>
      <c r="E12405">
        <v>75</v>
      </c>
      <c r="F12405" t="s">
        <v>45</v>
      </c>
      <c r="G12405">
        <v>2014</v>
      </c>
    </row>
    <row r="12406" spans="1:7" x14ac:dyDescent="0.3">
      <c r="A12406">
        <v>766159</v>
      </c>
      <c r="B12406">
        <v>3644</v>
      </c>
      <c r="C12406">
        <v>5558</v>
      </c>
      <c r="D12406" s="1">
        <v>41791</v>
      </c>
      <c r="E12406">
        <v>162</v>
      </c>
      <c r="F12406" t="s">
        <v>45</v>
      </c>
      <c r="G12406">
        <v>2014</v>
      </c>
    </row>
    <row r="12407" spans="1:7" x14ac:dyDescent="0.3">
      <c r="A12407">
        <v>766212</v>
      </c>
      <c r="B12407">
        <v>4914</v>
      </c>
      <c r="C12407">
        <v>13249</v>
      </c>
      <c r="D12407" s="1">
        <v>41791</v>
      </c>
      <c r="E12407">
        <v>369</v>
      </c>
      <c r="F12407" t="s">
        <v>45</v>
      </c>
      <c r="G12407">
        <v>2014</v>
      </c>
    </row>
    <row r="12408" spans="1:7" x14ac:dyDescent="0.3">
      <c r="A12408">
        <v>766379</v>
      </c>
      <c r="B12408">
        <v>1602</v>
      </c>
      <c r="C12408">
        <v>5212</v>
      </c>
      <c r="D12408" s="1">
        <v>41791</v>
      </c>
      <c r="E12408">
        <v>158</v>
      </c>
      <c r="F12408" t="s">
        <v>45</v>
      </c>
      <c r="G12408">
        <v>2014</v>
      </c>
    </row>
    <row r="12409" spans="1:7" x14ac:dyDescent="0.3">
      <c r="A12409">
        <v>766739</v>
      </c>
      <c r="B12409">
        <v>574</v>
      </c>
      <c r="C12409">
        <v>19116</v>
      </c>
      <c r="D12409" s="1">
        <v>41791</v>
      </c>
      <c r="E12409">
        <v>550</v>
      </c>
      <c r="F12409" t="s">
        <v>45</v>
      </c>
      <c r="G12409">
        <v>2014</v>
      </c>
    </row>
    <row r="12410" spans="1:7" x14ac:dyDescent="0.3">
      <c r="A12410">
        <v>766784</v>
      </c>
      <c r="B12410">
        <v>17232</v>
      </c>
      <c r="C12410">
        <v>11197</v>
      </c>
      <c r="D12410" s="1">
        <v>41791</v>
      </c>
      <c r="E12410">
        <v>337</v>
      </c>
      <c r="F12410" t="s">
        <v>45</v>
      </c>
      <c r="G12410">
        <v>2014</v>
      </c>
    </row>
    <row r="12411" spans="1:7" x14ac:dyDescent="0.3">
      <c r="A12411">
        <v>766861</v>
      </c>
      <c r="B12411">
        <v>18137</v>
      </c>
      <c r="C12411">
        <v>7554</v>
      </c>
      <c r="D12411" s="1">
        <v>41791</v>
      </c>
      <c r="E12411">
        <v>220</v>
      </c>
      <c r="F12411" t="s">
        <v>45</v>
      </c>
      <c r="G12411">
        <v>2014</v>
      </c>
    </row>
    <row r="12412" spans="1:7" x14ac:dyDescent="0.3">
      <c r="A12412">
        <v>766881</v>
      </c>
      <c r="B12412">
        <v>2644</v>
      </c>
      <c r="C12412">
        <v>7616</v>
      </c>
      <c r="D12412" s="1">
        <v>41791</v>
      </c>
      <c r="E12412">
        <v>222</v>
      </c>
      <c r="F12412" t="s">
        <v>45</v>
      </c>
      <c r="G12412">
        <v>2014</v>
      </c>
    </row>
    <row r="12413" spans="1:7" x14ac:dyDescent="0.3">
      <c r="A12413">
        <v>766911</v>
      </c>
      <c r="B12413">
        <v>8629</v>
      </c>
      <c r="C12413">
        <v>5946</v>
      </c>
      <c r="D12413" s="1">
        <v>41791</v>
      </c>
      <c r="E12413">
        <v>175</v>
      </c>
      <c r="F12413" t="s">
        <v>45</v>
      </c>
      <c r="G12413">
        <v>2014</v>
      </c>
    </row>
    <row r="12414" spans="1:7" x14ac:dyDescent="0.3">
      <c r="A12414">
        <v>766947</v>
      </c>
      <c r="B12414">
        <v>21984</v>
      </c>
      <c r="C12414">
        <v>13636</v>
      </c>
      <c r="D12414" s="1">
        <v>41791</v>
      </c>
      <c r="E12414">
        <v>410</v>
      </c>
      <c r="F12414" t="s">
        <v>45</v>
      </c>
      <c r="G12414">
        <v>2014</v>
      </c>
    </row>
    <row r="12415" spans="1:7" x14ac:dyDescent="0.3">
      <c r="A12415">
        <v>766961</v>
      </c>
      <c r="B12415">
        <v>5000</v>
      </c>
      <c r="C12415">
        <v>27875</v>
      </c>
      <c r="D12415" s="1">
        <v>41791</v>
      </c>
      <c r="E12415">
        <v>812</v>
      </c>
      <c r="F12415" t="s">
        <v>45</v>
      </c>
      <c r="G12415">
        <v>2014</v>
      </c>
    </row>
    <row r="12416" spans="1:7" x14ac:dyDescent="0.3">
      <c r="A12416">
        <v>766973</v>
      </c>
      <c r="B12416">
        <v>8062</v>
      </c>
      <c r="C12416">
        <v>6818</v>
      </c>
      <c r="D12416" s="1">
        <v>41791</v>
      </c>
      <c r="E12416">
        <v>212</v>
      </c>
      <c r="F12416" t="s">
        <v>45</v>
      </c>
      <c r="G12416">
        <v>2014</v>
      </c>
    </row>
    <row r="12417" spans="1:7" x14ac:dyDescent="0.3">
      <c r="A12417">
        <v>767014</v>
      </c>
      <c r="B12417">
        <v>10080</v>
      </c>
      <c r="C12417">
        <v>5937</v>
      </c>
      <c r="D12417" s="1">
        <v>41791</v>
      </c>
      <c r="E12417">
        <v>179</v>
      </c>
      <c r="F12417" t="s">
        <v>45</v>
      </c>
      <c r="G12417">
        <v>2014</v>
      </c>
    </row>
    <row r="12418" spans="1:7" x14ac:dyDescent="0.3">
      <c r="A12418">
        <v>767075</v>
      </c>
      <c r="B12418">
        <v>17863</v>
      </c>
      <c r="C12418">
        <v>4928</v>
      </c>
      <c r="D12418" s="1">
        <v>41791</v>
      </c>
      <c r="E12418">
        <v>139</v>
      </c>
      <c r="F12418" t="s">
        <v>45</v>
      </c>
      <c r="G12418">
        <v>2014</v>
      </c>
    </row>
    <row r="12419" spans="1:7" x14ac:dyDescent="0.3">
      <c r="A12419">
        <v>767163</v>
      </c>
      <c r="B12419">
        <v>24388</v>
      </c>
      <c r="C12419">
        <v>14347</v>
      </c>
      <c r="D12419" s="1">
        <v>41791</v>
      </c>
      <c r="E12419">
        <v>400</v>
      </c>
      <c r="F12419" t="s">
        <v>45</v>
      </c>
      <c r="G12419">
        <v>2014</v>
      </c>
    </row>
    <row r="12420" spans="1:7" x14ac:dyDescent="0.3">
      <c r="A12420">
        <v>767254</v>
      </c>
      <c r="B12420">
        <v>4579</v>
      </c>
      <c r="C12420">
        <v>4600</v>
      </c>
      <c r="D12420" s="1">
        <v>41791</v>
      </c>
      <c r="E12420">
        <v>130</v>
      </c>
      <c r="F12420" t="s">
        <v>45</v>
      </c>
      <c r="G12420">
        <v>2014</v>
      </c>
    </row>
    <row r="12421" spans="1:7" x14ac:dyDescent="0.3">
      <c r="A12421">
        <v>767262</v>
      </c>
      <c r="B12421">
        <v>6943</v>
      </c>
      <c r="C12421">
        <v>3587</v>
      </c>
      <c r="D12421" s="1">
        <v>41791</v>
      </c>
      <c r="E12421">
        <v>101</v>
      </c>
      <c r="F12421" t="s">
        <v>45</v>
      </c>
      <c r="G12421">
        <v>2014</v>
      </c>
    </row>
    <row r="12422" spans="1:7" x14ac:dyDescent="0.3">
      <c r="A12422">
        <v>767265</v>
      </c>
      <c r="B12422">
        <v>30881</v>
      </c>
      <c r="C12422">
        <v>8003</v>
      </c>
      <c r="D12422" s="1">
        <v>41791</v>
      </c>
      <c r="E12422">
        <v>230</v>
      </c>
      <c r="F12422" t="s">
        <v>45</v>
      </c>
      <c r="G12422">
        <v>2014</v>
      </c>
    </row>
    <row r="12423" spans="1:7" x14ac:dyDescent="0.3">
      <c r="A12423">
        <v>767586</v>
      </c>
      <c r="B12423">
        <v>5941</v>
      </c>
      <c r="C12423">
        <v>8011</v>
      </c>
      <c r="D12423" s="1">
        <v>41791</v>
      </c>
      <c r="E12423">
        <v>224</v>
      </c>
      <c r="F12423" t="s">
        <v>45</v>
      </c>
      <c r="G12423">
        <v>2014</v>
      </c>
    </row>
    <row r="12424" spans="1:7" x14ac:dyDescent="0.3">
      <c r="A12424">
        <v>767598</v>
      </c>
      <c r="B12424">
        <v>18503</v>
      </c>
      <c r="C12424">
        <v>18590</v>
      </c>
      <c r="D12424" s="1">
        <v>41791</v>
      </c>
      <c r="E12424">
        <v>532</v>
      </c>
      <c r="F12424" t="s">
        <v>45</v>
      </c>
      <c r="G12424">
        <v>2014</v>
      </c>
    </row>
    <row r="12425" spans="1:7" x14ac:dyDescent="0.3">
      <c r="A12425">
        <v>767639</v>
      </c>
      <c r="B12425">
        <v>15812</v>
      </c>
      <c r="C12425">
        <v>10842</v>
      </c>
      <c r="D12425" s="1">
        <v>41791</v>
      </c>
      <c r="E12425">
        <v>322</v>
      </c>
      <c r="F12425" t="s">
        <v>45</v>
      </c>
      <c r="G12425">
        <v>2014</v>
      </c>
    </row>
    <row r="12426" spans="1:7" x14ac:dyDescent="0.3">
      <c r="A12426">
        <v>767658</v>
      </c>
      <c r="B12426">
        <v>19870</v>
      </c>
      <c r="C12426">
        <v>8958</v>
      </c>
      <c r="D12426" s="1">
        <v>41791</v>
      </c>
      <c r="E12426">
        <v>269</v>
      </c>
      <c r="F12426" t="s">
        <v>45</v>
      </c>
      <c r="G12426">
        <v>2014</v>
      </c>
    </row>
    <row r="12427" spans="1:7" x14ac:dyDescent="0.3">
      <c r="A12427">
        <v>767799</v>
      </c>
      <c r="B12427">
        <v>15594</v>
      </c>
      <c r="C12427">
        <v>5657</v>
      </c>
      <c r="D12427" s="1">
        <v>41791</v>
      </c>
      <c r="E12427">
        <v>174</v>
      </c>
      <c r="F12427" t="s">
        <v>45</v>
      </c>
      <c r="G12427">
        <v>2014</v>
      </c>
    </row>
    <row r="12428" spans="1:7" x14ac:dyDescent="0.3">
      <c r="A12428">
        <v>767805</v>
      </c>
      <c r="B12428">
        <v>7800</v>
      </c>
      <c r="C12428">
        <v>17224</v>
      </c>
      <c r="D12428" s="1">
        <v>41791</v>
      </c>
      <c r="E12428">
        <v>480</v>
      </c>
      <c r="F12428" t="s">
        <v>45</v>
      </c>
      <c r="G12428">
        <v>2014</v>
      </c>
    </row>
    <row r="12429" spans="1:7" x14ac:dyDescent="0.3">
      <c r="A12429">
        <v>768070</v>
      </c>
      <c r="B12429">
        <v>22356</v>
      </c>
      <c r="C12429">
        <v>2688</v>
      </c>
      <c r="D12429" s="1">
        <v>41791</v>
      </c>
      <c r="E12429">
        <v>86</v>
      </c>
      <c r="F12429" t="s">
        <v>45</v>
      </c>
      <c r="G12429">
        <v>2014</v>
      </c>
    </row>
    <row r="12430" spans="1:7" x14ac:dyDescent="0.3">
      <c r="A12430">
        <v>768107</v>
      </c>
      <c r="B12430">
        <v>812</v>
      </c>
      <c r="C12430">
        <v>10527</v>
      </c>
      <c r="D12430" s="1">
        <v>41791</v>
      </c>
      <c r="E12430">
        <v>305</v>
      </c>
      <c r="F12430" t="s">
        <v>45</v>
      </c>
      <c r="G12430">
        <v>2014</v>
      </c>
    </row>
    <row r="12431" spans="1:7" x14ac:dyDescent="0.3">
      <c r="A12431">
        <v>768172</v>
      </c>
      <c r="B12431">
        <v>17110</v>
      </c>
      <c r="C12431">
        <v>4218</v>
      </c>
      <c r="D12431" s="1">
        <v>41791</v>
      </c>
      <c r="E12431">
        <v>124</v>
      </c>
      <c r="F12431" t="s">
        <v>45</v>
      </c>
      <c r="G12431">
        <v>2014</v>
      </c>
    </row>
    <row r="12432" spans="1:7" x14ac:dyDescent="0.3">
      <c r="A12432">
        <v>768181</v>
      </c>
      <c r="B12432">
        <v>1309</v>
      </c>
      <c r="C12432">
        <v>7273</v>
      </c>
      <c r="D12432" s="1">
        <v>41791</v>
      </c>
      <c r="E12432">
        <v>221</v>
      </c>
      <c r="F12432" t="s">
        <v>45</v>
      </c>
      <c r="G12432">
        <v>2014</v>
      </c>
    </row>
    <row r="12433" spans="1:7" x14ac:dyDescent="0.3">
      <c r="A12433">
        <v>768202</v>
      </c>
      <c r="B12433">
        <v>11072</v>
      </c>
      <c r="C12433">
        <v>4425</v>
      </c>
      <c r="D12433" s="1">
        <v>41791</v>
      </c>
      <c r="E12433">
        <v>134</v>
      </c>
      <c r="F12433" t="s">
        <v>45</v>
      </c>
      <c r="G12433">
        <v>2014</v>
      </c>
    </row>
    <row r="12434" spans="1:7" x14ac:dyDescent="0.3">
      <c r="A12434">
        <v>768307</v>
      </c>
      <c r="B12434">
        <v>0</v>
      </c>
      <c r="C12434">
        <v>18867</v>
      </c>
      <c r="D12434" s="1">
        <v>41791</v>
      </c>
      <c r="E12434">
        <v>569</v>
      </c>
      <c r="F12434" t="s">
        <v>45</v>
      </c>
      <c r="G12434">
        <v>2014</v>
      </c>
    </row>
    <row r="12435" spans="1:7" x14ac:dyDescent="0.3">
      <c r="A12435">
        <v>768321</v>
      </c>
      <c r="B12435">
        <v>2331</v>
      </c>
      <c r="C12435">
        <v>7652</v>
      </c>
      <c r="D12435" s="1">
        <v>41791</v>
      </c>
      <c r="E12435">
        <v>214</v>
      </c>
      <c r="F12435" t="s">
        <v>45</v>
      </c>
      <c r="G12435">
        <v>2014</v>
      </c>
    </row>
    <row r="12436" spans="1:7" x14ac:dyDescent="0.3">
      <c r="A12436">
        <v>768471</v>
      </c>
      <c r="B12436">
        <v>735</v>
      </c>
      <c r="C12436">
        <v>4003</v>
      </c>
      <c r="D12436" s="1">
        <v>41791</v>
      </c>
      <c r="E12436">
        <v>117</v>
      </c>
      <c r="F12436" t="s">
        <v>45</v>
      </c>
      <c r="G12436">
        <v>2014</v>
      </c>
    </row>
    <row r="12437" spans="1:7" x14ac:dyDescent="0.3">
      <c r="A12437">
        <v>768477</v>
      </c>
      <c r="B12437">
        <v>17551</v>
      </c>
      <c r="C12437">
        <v>10693</v>
      </c>
      <c r="D12437" s="1">
        <v>41791</v>
      </c>
      <c r="E12437">
        <v>316</v>
      </c>
      <c r="F12437" t="s">
        <v>45</v>
      </c>
      <c r="G12437">
        <v>2014</v>
      </c>
    </row>
    <row r="12438" spans="1:7" x14ac:dyDescent="0.3">
      <c r="A12438">
        <v>768516</v>
      </c>
      <c r="B12438">
        <v>2184</v>
      </c>
      <c r="C12438">
        <v>11615</v>
      </c>
      <c r="D12438" s="1">
        <v>41791</v>
      </c>
      <c r="E12438">
        <v>344</v>
      </c>
      <c r="F12438" t="s">
        <v>45</v>
      </c>
      <c r="G12438">
        <v>2014</v>
      </c>
    </row>
    <row r="12439" spans="1:7" x14ac:dyDescent="0.3">
      <c r="A12439">
        <v>768638</v>
      </c>
      <c r="B12439">
        <v>15791</v>
      </c>
      <c r="C12439">
        <v>8271</v>
      </c>
      <c r="D12439" s="1">
        <v>41791</v>
      </c>
      <c r="E12439">
        <v>250</v>
      </c>
      <c r="F12439" t="s">
        <v>45</v>
      </c>
      <c r="G12439">
        <v>2014</v>
      </c>
    </row>
    <row r="12440" spans="1:7" x14ac:dyDescent="0.3">
      <c r="A12440">
        <v>768747</v>
      </c>
      <c r="B12440">
        <v>1617</v>
      </c>
      <c r="C12440">
        <v>10017</v>
      </c>
      <c r="D12440" s="1">
        <v>41791</v>
      </c>
      <c r="E12440">
        <v>300</v>
      </c>
      <c r="F12440" t="s">
        <v>45</v>
      </c>
      <c r="G12440">
        <v>2014</v>
      </c>
    </row>
    <row r="12441" spans="1:7" x14ac:dyDescent="0.3">
      <c r="A12441">
        <v>768774</v>
      </c>
      <c r="B12441">
        <v>24470</v>
      </c>
      <c r="C12441">
        <v>7074</v>
      </c>
      <c r="D12441" s="1">
        <v>41791</v>
      </c>
      <c r="E12441">
        <v>206</v>
      </c>
      <c r="F12441" t="s">
        <v>45</v>
      </c>
      <c r="G12441">
        <v>2014</v>
      </c>
    </row>
    <row r="12442" spans="1:7" x14ac:dyDescent="0.3">
      <c r="A12442">
        <v>768907</v>
      </c>
      <c r="B12442">
        <v>327</v>
      </c>
      <c r="C12442">
        <v>5476</v>
      </c>
      <c r="D12442" s="1">
        <v>41791</v>
      </c>
      <c r="E12442">
        <v>155</v>
      </c>
      <c r="F12442" t="s">
        <v>45</v>
      </c>
      <c r="G12442">
        <v>2014</v>
      </c>
    </row>
    <row r="12443" spans="1:7" x14ac:dyDescent="0.3">
      <c r="A12443">
        <v>768911</v>
      </c>
      <c r="B12443">
        <v>5554</v>
      </c>
      <c r="C12443">
        <v>12590</v>
      </c>
      <c r="D12443" s="1">
        <v>41791</v>
      </c>
      <c r="E12443">
        <v>375</v>
      </c>
      <c r="F12443" t="s">
        <v>45</v>
      </c>
      <c r="G12443">
        <v>2014</v>
      </c>
    </row>
    <row r="12444" spans="1:7" x14ac:dyDescent="0.3">
      <c r="A12444">
        <v>769202</v>
      </c>
      <c r="B12444">
        <v>745</v>
      </c>
      <c r="C12444">
        <v>7071</v>
      </c>
      <c r="D12444" s="1">
        <v>41791</v>
      </c>
      <c r="E12444">
        <v>218</v>
      </c>
      <c r="F12444" t="s">
        <v>45</v>
      </c>
      <c r="G12444">
        <v>2014</v>
      </c>
    </row>
    <row r="12445" spans="1:7" x14ac:dyDescent="0.3">
      <c r="A12445">
        <v>769216</v>
      </c>
      <c r="B12445">
        <v>9331</v>
      </c>
      <c r="C12445">
        <v>18983</v>
      </c>
      <c r="D12445" s="1">
        <v>41791</v>
      </c>
      <c r="E12445">
        <v>571</v>
      </c>
      <c r="F12445" t="s">
        <v>45</v>
      </c>
      <c r="G12445">
        <v>2014</v>
      </c>
    </row>
    <row r="12446" spans="1:7" x14ac:dyDescent="0.3">
      <c r="A12446">
        <v>769217</v>
      </c>
      <c r="B12446">
        <v>48690</v>
      </c>
      <c r="C12446">
        <v>7425</v>
      </c>
      <c r="D12446" s="1">
        <v>41791</v>
      </c>
      <c r="E12446">
        <v>237</v>
      </c>
      <c r="F12446" t="s">
        <v>45</v>
      </c>
      <c r="G12446">
        <v>2014</v>
      </c>
    </row>
    <row r="12447" spans="1:7" x14ac:dyDescent="0.3">
      <c r="A12447">
        <v>769308</v>
      </c>
      <c r="B12447">
        <v>4256</v>
      </c>
      <c r="C12447">
        <v>6065</v>
      </c>
      <c r="D12447" s="1">
        <v>41791</v>
      </c>
      <c r="E12447">
        <v>176</v>
      </c>
      <c r="F12447" t="s">
        <v>45</v>
      </c>
      <c r="G12447">
        <v>2014</v>
      </c>
    </row>
    <row r="12448" spans="1:7" x14ac:dyDescent="0.3">
      <c r="A12448">
        <v>769423</v>
      </c>
      <c r="B12448">
        <v>18536</v>
      </c>
      <c r="C12448">
        <v>8761</v>
      </c>
      <c r="D12448" s="1">
        <v>41791</v>
      </c>
      <c r="E12448">
        <v>246</v>
      </c>
      <c r="F12448" t="s">
        <v>45</v>
      </c>
      <c r="G12448">
        <v>2014</v>
      </c>
    </row>
    <row r="12449" spans="1:7" x14ac:dyDescent="0.3">
      <c r="A12449">
        <v>769458</v>
      </c>
      <c r="B12449">
        <v>7241</v>
      </c>
      <c r="C12449">
        <v>14142</v>
      </c>
      <c r="D12449" s="1">
        <v>41791</v>
      </c>
      <c r="E12449">
        <v>440</v>
      </c>
      <c r="F12449" t="s">
        <v>45</v>
      </c>
      <c r="G12449">
        <v>2014</v>
      </c>
    </row>
    <row r="12450" spans="1:7" x14ac:dyDescent="0.3">
      <c r="A12450">
        <v>769522</v>
      </c>
      <c r="B12450">
        <v>0</v>
      </c>
      <c r="C12450">
        <v>9350</v>
      </c>
      <c r="D12450" s="1">
        <v>41791</v>
      </c>
      <c r="E12450">
        <v>306</v>
      </c>
      <c r="F12450" t="s">
        <v>45</v>
      </c>
      <c r="G12450">
        <v>2014</v>
      </c>
    </row>
    <row r="12451" spans="1:7" x14ac:dyDescent="0.3">
      <c r="A12451">
        <v>769560</v>
      </c>
      <c r="B12451">
        <v>6294</v>
      </c>
      <c r="C12451">
        <v>1656</v>
      </c>
      <c r="D12451" s="1">
        <v>41791</v>
      </c>
      <c r="E12451">
        <v>48</v>
      </c>
      <c r="F12451" t="s">
        <v>45</v>
      </c>
      <c r="G12451">
        <v>2014</v>
      </c>
    </row>
    <row r="12452" spans="1:7" x14ac:dyDescent="0.3">
      <c r="A12452">
        <v>769566</v>
      </c>
      <c r="B12452">
        <v>8092</v>
      </c>
      <c r="C12452">
        <v>14060</v>
      </c>
      <c r="D12452" s="1">
        <v>41791</v>
      </c>
      <c r="E12452">
        <v>417</v>
      </c>
      <c r="F12452" t="s">
        <v>45</v>
      </c>
      <c r="G12452">
        <v>2014</v>
      </c>
    </row>
    <row r="12453" spans="1:7" x14ac:dyDescent="0.3">
      <c r="A12453">
        <v>769618</v>
      </c>
      <c r="B12453">
        <v>3460</v>
      </c>
      <c r="C12453">
        <v>3613</v>
      </c>
      <c r="D12453" s="1">
        <v>41791</v>
      </c>
      <c r="E12453">
        <v>107</v>
      </c>
      <c r="F12453" t="s">
        <v>45</v>
      </c>
      <c r="G12453">
        <v>2014</v>
      </c>
    </row>
    <row r="12454" spans="1:7" x14ac:dyDescent="0.3">
      <c r="A12454">
        <v>769691</v>
      </c>
      <c r="B12454">
        <v>2682</v>
      </c>
      <c r="C12454">
        <v>2738</v>
      </c>
      <c r="D12454" s="1">
        <v>41791</v>
      </c>
      <c r="E12454">
        <v>77</v>
      </c>
      <c r="F12454" t="s">
        <v>45</v>
      </c>
      <c r="G12454">
        <v>2014</v>
      </c>
    </row>
    <row r="12455" spans="1:7" x14ac:dyDescent="0.3">
      <c r="A12455">
        <v>769756</v>
      </c>
      <c r="B12455">
        <v>31097</v>
      </c>
      <c r="C12455">
        <v>10102</v>
      </c>
      <c r="D12455" s="1">
        <v>41791</v>
      </c>
      <c r="E12455">
        <v>285</v>
      </c>
      <c r="F12455" t="s">
        <v>45</v>
      </c>
      <c r="G12455">
        <v>2014</v>
      </c>
    </row>
    <row r="12456" spans="1:7" x14ac:dyDescent="0.3">
      <c r="A12456">
        <v>769831</v>
      </c>
      <c r="B12456">
        <v>7670</v>
      </c>
      <c r="C12456">
        <v>6571</v>
      </c>
      <c r="D12456" s="1">
        <v>41791</v>
      </c>
      <c r="E12456">
        <v>186</v>
      </c>
      <c r="F12456" t="s">
        <v>45</v>
      </c>
      <c r="G12456">
        <v>2014</v>
      </c>
    </row>
    <row r="12457" spans="1:7" x14ac:dyDescent="0.3">
      <c r="A12457">
        <v>769892</v>
      </c>
      <c r="B12457">
        <v>7716</v>
      </c>
      <c r="C12457">
        <v>6232</v>
      </c>
      <c r="D12457" s="1">
        <v>41791</v>
      </c>
      <c r="E12457">
        <v>191</v>
      </c>
      <c r="F12457" t="s">
        <v>45</v>
      </c>
      <c r="G12457">
        <v>2014</v>
      </c>
    </row>
    <row r="12458" spans="1:7" x14ac:dyDescent="0.3">
      <c r="A12458">
        <v>770000</v>
      </c>
      <c r="B12458">
        <v>5121</v>
      </c>
      <c r="C12458">
        <v>6186</v>
      </c>
      <c r="D12458" s="1">
        <v>41791</v>
      </c>
      <c r="E12458">
        <v>177</v>
      </c>
      <c r="F12458" t="s">
        <v>45</v>
      </c>
      <c r="G12458">
        <v>2014</v>
      </c>
    </row>
    <row r="12459" spans="1:7" x14ac:dyDescent="0.3">
      <c r="A12459">
        <v>770031</v>
      </c>
      <c r="B12459">
        <v>229</v>
      </c>
      <c r="C12459">
        <v>1315</v>
      </c>
      <c r="D12459" s="1">
        <v>41791</v>
      </c>
      <c r="E12459">
        <v>37</v>
      </c>
      <c r="F12459" t="s">
        <v>45</v>
      </c>
      <c r="G12459">
        <v>2014</v>
      </c>
    </row>
    <row r="12460" spans="1:7" x14ac:dyDescent="0.3">
      <c r="A12460">
        <v>770036</v>
      </c>
      <c r="B12460">
        <v>48253</v>
      </c>
      <c r="C12460">
        <v>3076</v>
      </c>
      <c r="D12460" s="1">
        <v>41791</v>
      </c>
      <c r="E12460">
        <v>92</v>
      </c>
      <c r="F12460" t="s">
        <v>45</v>
      </c>
      <c r="G12460">
        <v>2014</v>
      </c>
    </row>
    <row r="12461" spans="1:7" x14ac:dyDescent="0.3">
      <c r="A12461">
        <v>770080</v>
      </c>
      <c r="B12461">
        <v>492</v>
      </c>
      <c r="C12461">
        <v>4886</v>
      </c>
      <c r="D12461" s="1">
        <v>41791</v>
      </c>
      <c r="E12461">
        <v>152</v>
      </c>
      <c r="F12461" t="s">
        <v>45</v>
      </c>
      <c r="G12461">
        <v>2014</v>
      </c>
    </row>
    <row r="12462" spans="1:7" x14ac:dyDescent="0.3">
      <c r="A12462">
        <v>770112</v>
      </c>
      <c r="B12462">
        <v>14301</v>
      </c>
      <c r="C12462">
        <v>38187</v>
      </c>
      <c r="D12462" s="1">
        <v>41791</v>
      </c>
      <c r="E12462">
        <v>14808</v>
      </c>
      <c r="F12462" t="s">
        <v>45</v>
      </c>
      <c r="G12462">
        <v>2014</v>
      </c>
    </row>
    <row r="12463" spans="1:7" x14ac:dyDescent="0.3">
      <c r="A12463">
        <v>770139</v>
      </c>
      <c r="B12463">
        <v>15169</v>
      </c>
      <c r="C12463">
        <v>14100</v>
      </c>
      <c r="D12463" s="1">
        <v>41791</v>
      </c>
      <c r="E12463">
        <v>419</v>
      </c>
      <c r="F12463" t="s">
        <v>45</v>
      </c>
      <c r="G12463">
        <v>2014</v>
      </c>
    </row>
    <row r="12464" spans="1:7" x14ac:dyDescent="0.3">
      <c r="A12464">
        <v>770214</v>
      </c>
      <c r="B12464">
        <v>5896</v>
      </c>
      <c r="C12464">
        <v>12655</v>
      </c>
      <c r="D12464" s="1">
        <v>41791</v>
      </c>
      <c r="E12464">
        <v>372</v>
      </c>
      <c r="F12464" t="s">
        <v>45</v>
      </c>
      <c r="G12464">
        <v>2014</v>
      </c>
    </row>
    <row r="12465" spans="1:7" x14ac:dyDescent="0.3">
      <c r="A12465">
        <v>770260</v>
      </c>
      <c r="B12465">
        <v>1324</v>
      </c>
      <c r="C12465">
        <v>11870</v>
      </c>
      <c r="D12465" s="1">
        <v>41791</v>
      </c>
      <c r="E12465">
        <v>350</v>
      </c>
      <c r="F12465" t="s">
        <v>45</v>
      </c>
      <c r="G12465">
        <v>2014</v>
      </c>
    </row>
    <row r="12466" spans="1:7" x14ac:dyDescent="0.3">
      <c r="A12466">
        <v>770618</v>
      </c>
      <c r="B12466">
        <v>2334</v>
      </c>
      <c r="C12466">
        <v>19054</v>
      </c>
      <c r="D12466" s="1">
        <v>41791</v>
      </c>
      <c r="E12466">
        <v>534</v>
      </c>
      <c r="F12466" t="s">
        <v>45</v>
      </c>
      <c r="G12466">
        <v>2014</v>
      </c>
    </row>
    <row r="12467" spans="1:7" x14ac:dyDescent="0.3">
      <c r="A12467">
        <v>770743</v>
      </c>
      <c r="B12467">
        <v>28952</v>
      </c>
      <c r="C12467">
        <v>17044</v>
      </c>
      <c r="D12467" s="1">
        <v>41791</v>
      </c>
      <c r="E12467">
        <v>517</v>
      </c>
      <c r="F12467" t="s">
        <v>45</v>
      </c>
      <c r="G12467">
        <v>2014</v>
      </c>
    </row>
    <row r="12468" spans="1:7" x14ac:dyDescent="0.3">
      <c r="A12468">
        <v>770799</v>
      </c>
      <c r="B12468">
        <v>7508</v>
      </c>
      <c r="C12468">
        <v>25835</v>
      </c>
      <c r="D12468" s="1">
        <v>41791</v>
      </c>
      <c r="E12468">
        <v>774</v>
      </c>
      <c r="F12468" t="s">
        <v>45</v>
      </c>
      <c r="G12468">
        <v>2014</v>
      </c>
    </row>
    <row r="12469" spans="1:7" x14ac:dyDescent="0.3">
      <c r="A12469">
        <v>770841</v>
      </c>
      <c r="B12469">
        <v>3270</v>
      </c>
      <c r="C12469">
        <v>11448</v>
      </c>
      <c r="D12469" s="1">
        <v>41791</v>
      </c>
      <c r="E12469">
        <v>335</v>
      </c>
      <c r="F12469" t="s">
        <v>45</v>
      </c>
      <c r="G12469">
        <v>2014</v>
      </c>
    </row>
    <row r="12470" spans="1:7" x14ac:dyDescent="0.3">
      <c r="A12470">
        <v>770849</v>
      </c>
      <c r="B12470">
        <v>13688</v>
      </c>
      <c r="C12470">
        <v>3561</v>
      </c>
      <c r="D12470" s="1">
        <v>41791</v>
      </c>
      <c r="E12470">
        <v>106</v>
      </c>
      <c r="F12470" t="s">
        <v>45</v>
      </c>
      <c r="G12470">
        <v>2014</v>
      </c>
    </row>
    <row r="12471" spans="1:7" x14ac:dyDescent="0.3">
      <c r="A12471">
        <v>770901</v>
      </c>
      <c r="B12471">
        <v>11526</v>
      </c>
      <c r="C12471">
        <v>4407</v>
      </c>
      <c r="D12471" s="1">
        <v>41791</v>
      </c>
      <c r="E12471">
        <v>133</v>
      </c>
      <c r="F12471" t="s">
        <v>45</v>
      </c>
      <c r="G12471">
        <v>2014</v>
      </c>
    </row>
    <row r="12472" spans="1:7" x14ac:dyDescent="0.3">
      <c r="A12472">
        <v>771055</v>
      </c>
      <c r="B12472">
        <v>4434</v>
      </c>
      <c r="C12472">
        <v>10003</v>
      </c>
      <c r="D12472" s="1">
        <v>41791</v>
      </c>
      <c r="E12472">
        <v>286</v>
      </c>
      <c r="F12472" t="s">
        <v>45</v>
      </c>
      <c r="G12472">
        <v>2014</v>
      </c>
    </row>
    <row r="12473" spans="1:7" x14ac:dyDescent="0.3">
      <c r="A12473">
        <v>771076</v>
      </c>
      <c r="B12473">
        <v>3897</v>
      </c>
      <c r="C12473">
        <v>5375</v>
      </c>
      <c r="D12473" s="1">
        <v>41791</v>
      </c>
      <c r="E12473">
        <v>162</v>
      </c>
      <c r="F12473" t="s">
        <v>45</v>
      </c>
      <c r="G12473">
        <v>2014</v>
      </c>
    </row>
    <row r="12474" spans="1:7" x14ac:dyDescent="0.3">
      <c r="A12474">
        <v>771203</v>
      </c>
      <c r="B12474">
        <v>0</v>
      </c>
      <c r="C12474">
        <v>7030</v>
      </c>
      <c r="D12474" s="1">
        <v>41791</v>
      </c>
      <c r="E12474">
        <v>208</v>
      </c>
      <c r="F12474" t="s">
        <v>45</v>
      </c>
      <c r="G12474">
        <v>2014</v>
      </c>
    </row>
    <row r="12475" spans="1:7" x14ac:dyDescent="0.3">
      <c r="A12475">
        <v>771296</v>
      </c>
      <c r="B12475">
        <v>23328</v>
      </c>
      <c r="C12475">
        <v>4233</v>
      </c>
      <c r="D12475" s="1">
        <v>41791</v>
      </c>
      <c r="E12475">
        <v>139</v>
      </c>
      <c r="F12475" t="s">
        <v>45</v>
      </c>
      <c r="G12475">
        <v>2014</v>
      </c>
    </row>
    <row r="12476" spans="1:7" x14ac:dyDescent="0.3">
      <c r="A12476">
        <v>771298</v>
      </c>
      <c r="B12476">
        <v>53302</v>
      </c>
      <c r="C12476">
        <v>29263</v>
      </c>
      <c r="D12476" s="1">
        <v>41791</v>
      </c>
      <c r="E12476">
        <v>519</v>
      </c>
      <c r="F12476" t="s">
        <v>45</v>
      </c>
      <c r="G12476">
        <v>2014</v>
      </c>
    </row>
    <row r="12477" spans="1:7" x14ac:dyDescent="0.3">
      <c r="A12477">
        <v>771322</v>
      </c>
      <c r="B12477">
        <v>12991</v>
      </c>
      <c r="C12477">
        <v>14867</v>
      </c>
      <c r="D12477" s="1">
        <v>41791</v>
      </c>
      <c r="E12477">
        <v>448</v>
      </c>
      <c r="F12477" t="s">
        <v>45</v>
      </c>
      <c r="G12477">
        <v>2014</v>
      </c>
    </row>
    <row r="12478" spans="1:7" x14ac:dyDescent="0.3">
      <c r="A12478">
        <v>771337</v>
      </c>
      <c r="B12478">
        <v>21986</v>
      </c>
      <c r="C12478">
        <v>41844</v>
      </c>
      <c r="D12478" s="1">
        <v>41791</v>
      </c>
      <c r="E12478">
        <v>1168</v>
      </c>
      <c r="F12478" t="s">
        <v>45</v>
      </c>
      <c r="G12478">
        <v>2014</v>
      </c>
    </row>
    <row r="12479" spans="1:7" x14ac:dyDescent="0.3">
      <c r="A12479">
        <v>771339</v>
      </c>
      <c r="B12479">
        <v>6692</v>
      </c>
      <c r="C12479">
        <v>5284</v>
      </c>
      <c r="D12479" s="1">
        <v>41791</v>
      </c>
      <c r="E12479">
        <v>172</v>
      </c>
      <c r="F12479" t="s">
        <v>45</v>
      </c>
      <c r="G12479">
        <v>2014</v>
      </c>
    </row>
    <row r="12480" spans="1:7" x14ac:dyDescent="0.3">
      <c r="A12480">
        <v>771406</v>
      </c>
      <c r="B12480">
        <v>0</v>
      </c>
      <c r="C12480">
        <v>6718</v>
      </c>
      <c r="D12480" s="1">
        <v>41791</v>
      </c>
      <c r="E12480">
        <v>199</v>
      </c>
      <c r="F12480" t="s">
        <v>45</v>
      </c>
      <c r="G12480">
        <v>2014</v>
      </c>
    </row>
    <row r="12481" spans="1:7" x14ac:dyDescent="0.3">
      <c r="A12481">
        <v>771413</v>
      </c>
      <c r="B12481">
        <v>2646</v>
      </c>
      <c r="C12481">
        <v>6328</v>
      </c>
      <c r="D12481" s="1">
        <v>41791</v>
      </c>
      <c r="E12481">
        <v>195</v>
      </c>
      <c r="F12481" t="s">
        <v>45</v>
      </c>
      <c r="G12481">
        <v>2014</v>
      </c>
    </row>
    <row r="12482" spans="1:7" x14ac:dyDescent="0.3">
      <c r="A12482">
        <v>771415</v>
      </c>
      <c r="B12482">
        <v>11630</v>
      </c>
      <c r="C12482">
        <v>7071</v>
      </c>
      <c r="D12482" s="1">
        <v>41791</v>
      </c>
      <c r="E12482">
        <v>223</v>
      </c>
      <c r="F12482" t="s">
        <v>45</v>
      </c>
      <c r="G12482">
        <v>2014</v>
      </c>
    </row>
    <row r="12483" spans="1:7" x14ac:dyDescent="0.3">
      <c r="A12483">
        <v>771460</v>
      </c>
      <c r="B12483">
        <v>206</v>
      </c>
      <c r="C12483">
        <v>18933</v>
      </c>
      <c r="D12483" s="1">
        <v>41791</v>
      </c>
      <c r="E12483">
        <v>7439</v>
      </c>
      <c r="F12483" t="s">
        <v>45</v>
      </c>
      <c r="G12483">
        <v>2014</v>
      </c>
    </row>
    <row r="12484" spans="1:7" x14ac:dyDescent="0.3">
      <c r="A12484">
        <v>771466</v>
      </c>
      <c r="B12484">
        <v>1756</v>
      </c>
      <c r="C12484">
        <v>12129</v>
      </c>
      <c r="D12484" s="1">
        <v>41791</v>
      </c>
      <c r="E12484">
        <v>354</v>
      </c>
      <c r="F12484" t="s">
        <v>45</v>
      </c>
      <c r="G12484">
        <v>2014</v>
      </c>
    </row>
    <row r="12485" spans="1:7" x14ac:dyDescent="0.3">
      <c r="A12485">
        <v>771528</v>
      </c>
      <c r="B12485">
        <v>11893</v>
      </c>
      <c r="C12485">
        <v>28283</v>
      </c>
      <c r="D12485" s="1">
        <v>41791</v>
      </c>
      <c r="E12485">
        <v>837</v>
      </c>
      <c r="F12485" t="s">
        <v>45</v>
      </c>
      <c r="G12485">
        <v>2014</v>
      </c>
    </row>
    <row r="12486" spans="1:7" x14ac:dyDescent="0.3">
      <c r="A12486">
        <v>771612</v>
      </c>
      <c r="B12486">
        <v>243</v>
      </c>
      <c r="C12486">
        <v>4937</v>
      </c>
      <c r="D12486" s="1">
        <v>41791</v>
      </c>
      <c r="E12486">
        <v>149</v>
      </c>
      <c r="F12486" t="s">
        <v>45</v>
      </c>
      <c r="G12486">
        <v>2014</v>
      </c>
    </row>
    <row r="12487" spans="1:7" x14ac:dyDescent="0.3">
      <c r="A12487">
        <v>771695</v>
      </c>
      <c r="B12487">
        <v>232</v>
      </c>
      <c r="C12487">
        <v>5538</v>
      </c>
      <c r="D12487" s="1">
        <v>41791</v>
      </c>
      <c r="E12487">
        <v>166</v>
      </c>
      <c r="F12487" t="s">
        <v>45</v>
      </c>
      <c r="G12487">
        <v>2014</v>
      </c>
    </row>
    <row r="12488" spans="1:7" x14ac:dyDescent="0.3">
      <c r="A12488">
        <v>771711</v>
      </c>
      <c r="B12488">
        <v>19450</v>
      </c>
      <c r="C12488">
        <v>4429</v>
      </c>
      <c r="D12488" s="1">
        <v>41791</v>
      </c>
      <c r="E12488">
        <v>131</v>
      </c>
      <c r="F12488" t="s">
        <v>45</v>
      </c>
      <c r="G12488">
        <v>2014</v>
      </c>
    </row>
    <row r="12489" spans="1:7" x14ac:dyDescent="0.3">
      <c r="A12489">
        <v>771753</v>
      </c>
      <c r="B12489">
        <v>4088</v>
      </c>
      <c r="C12489">
        <v>10858</v>
      </c>
      <c r="D12489" s="1">
        <v>41791</v>
      </c>
      <c r="E12489">
        <v>326</v>
      </c>
      <c r="F12489" t="s">
        <v>45</v>
      </c>
      <c r="G12489">
        <v>2014</v>
      </c>
    </row>
    <row r="12490" spans="1:7" x14ac:dyDescent="0.3">
      <c r="A12490">
        <v>771778</v>
      </c>
      <c r="B12490">
        <v>9311</v>
      </c>
      <c r="C12490">
        <v>4980</v>
      </c>
      <c r="D12490" s="1">
        <v>41791</v>
      </c>
      <c r="E12490">
        <v>151</v>
      </c>
      <c r="F12490" t="s">
        <v>45</v>
      </c>
      <c r="G12490">
        <v>2014</v>
      </c>
    </row>
    <row r="12491" spans="1:7" x14ac:dyDescent="0.3">
      <c r="A12491">
        <v>771812</v>
      </c>
      <c r="B12491">
        <v>2600</v>
      </c>
      <c r="C12491">
        <v>4181</v>
      </c>
      <c r="D12491" s="1">
        <v>41791</v>
      </c>
      <c r="E12491">
        <v>129</v>
      </c>
      <c r="F12491" t="s">
        <v>45</v>
      </c>
      <c r="G12491">
        <v>2014</v>
      </c>
    </row>
    <row r="12492" spans="1:7" x14ac:dyDescent="0.3">
      <c r="A12492">
        <v>771896</v>
      </c>
      <c r="B12492">
        <v>3829</v>
      </c>
      <c r="C12492">
        <v>1820</v>
      </c>
      <c r="D12492" s="1">
        <v>41791</v>
      </c>
      <c r="E12492">
        <v>54</v>
      </c>
      <c r="F12492" t="s">
        <v>45</v>
      </c>
      <c r="G12492">
        <v>2014</v>
      </c>
    </row>
    <row r="12493" spans="1:7" x14ac:dyDescent="0.3">
      <c r="A12493">
        <v>771899</v>
      </c>
      <c r="B12493">
        <v>2793</v>
      </c>
      <c r="C12493">
        <v>11115</v>
      </c>
      <c r="D12493" s="1">
        <v>41791</v>
      </c>
      <c r="E12493">
        <v>316</v>
      </c>
      <c r="F12493" t="s">
        <v>45</v>
      </c>
      <c r="G12493">
        <v>2014</v>
      </c>
    </row>
    <row r="12494" spans="1:7" x14ac:dyDescent="0.3">
      <c r="A12494">
        <v>772013</v>
      </c>
      <c r="B12494">
        <v>1701</v>
      </c>
      <c r="C12494">
        <v>7660</v>
      </c>
      <c r="D12494" s="1">
        <v>41791</v>
      </c>
      <c r="E12494">
        <v>233</v>
      </c>
      <c r="F12494" t="s">
        <v>45</v>
      </c>
      <c r="G12494">
        <v>2014</v>
      </c>
    </row>
    <row r="12495" spans="1:7" x14ac:dyDescent="0.3">
      <c r="A12495">
        <v>772020</v>
      </c>
      <c r="B12495">
        <v>3370</v>
      </c>
      <c r="C12495">
        <v>11197</v>
      </c>
      <c r="D12495" s="1">
        <v>41791</v>
      </c>
      <c r="E12495">
        <v>337</v>
      </c>
      <c r="F12495" t="s">
        <v>45</v>
      </c>
      <c r="G12495">
        <v>2014</v>
      </c>
    </row>
    <row r="12496" spans="1:7" x14ac:dyDescent="0.3">
      <c r="A12496">
        <v>772058</v>
      </c>
      <c r="B12496">
        <v>14246</v>
      </c>
      <c r="C12496">
        <v>25944</v>
      </c>
      <c r="D12496" s="1">
        <v>41791</v>
      </c>
      <c r="E12496">
        <v>724</v>
      </c>
      <c r="F12496" t="s">
        <v>45</v>
      </c>
      <c r="G12496">
        <v>2014</v>
      </c>
    </row>
    <row r="12497" spans="1:7" x14ac:dyDescent="0.3">
      <c r="A12497">
        <v>772158</v>
      </c>
      <c r="B12497">
        <v>2672</v>
      </c>
      <c r="C12497">
        <v>5082</v>
      </c>
      <c r="D12497" s="1">
        <v>41791</v>
      </c>
      <c r="E12497">
        <v>160</v>
      </c>
      <c r="F12497" t="s">
        <v>45</v>
      </c>
      <c r="G12497">
        <v>2014</v>
      </c>
    </row>
    <row r="12498" spans="1:7" x14ac:dyDescent="0.3">
      <c r="A12498">
        <v>772189</v>
      </c>
      <c r="B12498">
        <v>46698</v>
      </c>
      <c r="C12498">
        <v>10161</v>
      </c>
      <c r="D12498" s="1">
        <v>41791</v>
      </c>
      <c r="E12498">
        <v>316</v>
      </c>
      <c r="F12498" t="s">
        <v>45</v>
      </c>
      <c r="G12498">
        <v>2014</v>
      </c>
    </row>
    <row r="12499" spans="1:7" x14ac:dyDescent="0.3">
      <c r="A12499">
        <v>772251</v>
      </c>
      <c r="B12499">
        <v>1805</v>
      </c>
      <c r="C12499">
        <v>1187</v>
      </c>
      <c r="D12499" s="1">
        <v>41791</v>
      </c>
      <c r="E12499">
        <v>37</v>
      </c>
      <c r="F12499" t="s">
        <v>45</v>
      </c>
      <c r="G12499">
        <v>2014</v>
      </c>
    </row>
    <row r="12500" spans="1:7" x14ac:dyDescent="0.3">
      <c r="A12500">
        <v>772351</v>
      </c>
      <c r="B12500">
        <v>18163</v>
      </c>
      <c r="C12500">
        <v>13436</v>
      </c>
      <c r="D12500" s="1">
        <v>41791</v>
      </c>
      <c r="E12500">
        <v>405</v>
      </c>
      <c r="F12500" t="s">
        <v>45</v>
      </c>
      <c r="G12500">
        <v>2014</v>
      </c>
    </row>
    <row r="12501" spans="1:7" x14ac:dyDescent="0.3">
      <c r="A12501">
        <v>772507</v>
      </c>
      <c r="B12501">
        <v>2467</v>
      </c>
      <c r="C12501">
        <v>6515</v>
      </c>
      <c r="D12501" s="1">
        <v>41791</v>
      </c>
      <c r="E12501">
        <v>193</v>
      </c>
      <c r="F12501" t="s">
        <v>45</v>
      </c>
      <c r="G12501">
        <v>2014</v>
      </c>
    </row>
    <row r="12502" spans="1:7" x14ac:dyDescent="0.3">
      <c r="A12502">
        <v>772597</v>
      </c>
      <c r="B12502">
        <v>4153</v>
      </c>
      <c r="C12502">
        <v>9336</v>
      </c>
      <c r="D12502" s="1">
        <v>41791</v>
      </c>
      <c r="E12502">
        <v>268</v>
      </c>
      <c r="F12502" t="s">
        <v>45</v>
      </c>
      <c r="G12502">
        <v>2014</v>
      </c>
    </row>
    <row r="12503" spans="1:7" x14ac:dyDescent="0.3">
      <c r="A12503">
        <v>772603</v>
      </c>
      <c r="B12503">
        <v>7811</v>
      </c>
      <c r="C12503">
        <v>13436</v>
      </c>
      <c r="D12503" s="1">
        <v>41791</v>
      </c>
      <c r="E12503">
        <v>389</v>
      </c>
      <c r="F12503" t="s">
        <v>45</v>
      </c>
      <c r="G12503">
        <v>2014</v>
      </c>
    </row>
    <row r="12504" spans="1:7" x14ac:dyDescent="0.3">
      <c r="A12504">
        <v>772608</v>
      </c>
      <c r="B12504">
        <v>277</v>
      </c>
      <c r="C12504">
        <v>1568</v>
      </c>
      <c r="D12504" s="1">
        <v>41791</v>
      </c>
      <c r="E12504">
        <v>48</v>
      </c>
      <c r="F12504" t="s">
        <v>45</v>
      </c>
      <c r="G12504">
        <v>2014</v>
      </c>
    </row>
    <row r="12505" spans="1:7" x14ac:dyDescent="0.3">
      <c r="A12505">
        <v>772682</v>
      </c>
      <c r="B12505">
        <v>22394</v>
      </c>
      <c r="C12505">
        <v>30124</v>
      </c>
      <c r="D12505" s="1">
        <v>41791</v>
      </c>
      <c r="E12505">
        <v>11620</v>
      </c>
      <c r="F12505" t="s">
        <v>45</v>
      </c>
      <c r="G12505">
        <v>2014</v>
      </c>
    </row>
    <row r="12506" spans="1:7" x14ac:dyDescent="0.3">
      <c r="A12506">
        <v>772705</v>
      </c>
      <c r="B12506">
        <v>8808</v>
      </c>
      <c r="C12506">
        <v>24257</v>
      </c>
      <c r="D12506" s="1">
        <v>41791</v>
      </c>
      <c r="E12506">
        <v>693</v>
      </c>
      <c r="F12506" t="s">
        <v>45</v>
      </c>
      <c r="G12506">
        <v>2014</v>
      </c>
    </row>
    <row r="12507" spans="1:7" x14ac:dyDescent="0.3">
      <c r="A12507">
        <v>772821</v>
      </c>
      <c r="B12507">
        <v>32772</v>
      </c>
      <c r="C12507">
        <v>5808</v>
      </c>
      <c r="D12507" s="1">
        <v>41791</v>
      </c>
      <c r="E12507">
        <v>182</v>
      </c>
      <c r="F12507" t="s">
        <v>45</v>
      </c>
      <c r="G12507">
        <v>2014</v>
      </c>
    </row>
    <row r="12508" spans="1:7" x14ac:dyDescent="0.3">
      <c r="A12508">
        <v>772883</v>
      </c>
      <c r="B12508">
        <v>1038</v>
      </c>
      <c r="C12508">
        <v>4886</v>
      </c>
      <c r="D12508" s="1">
        <v>41791</v>
      </c>
      <c r="E12508">
        <v>155</v>
      </c>
      <c r="F12508" t="s">
        <v>45</v>
      </c>
      <c r="G12508">
        <v>2014</v>
      </c>
    </row>
    <row r="12509" spans="1:7" x14ac:dyDescent="0.3">
      <c r="A12509">
        <v>772910</v>
      </c>
      <c r="B12509">
        <v>10504</v>
      </c>
      <c r="C12509">
        <v>10721</v>
      </c>
      <c r="D12509" s="1">
        <v>41791</v>
      </c>
      <c r="E12509">
        <v>319</v>
      </c>
      <c r="F12509" t="s">
        <v>45</v>
      </c>
      <c r="G12509">
        <v>2014</v>
      </c>
    </row>
    <row r="12510" spans="1:7" x14ac:dyDescent="0.3">
      <c r="A12510">
        <v>773030</v>
      </c>
      <c r="B12510">
        <v>13461</v>
      </c>
      <c r="C12510">
        <v>11811</v>
      </c>
      <c r="D12510" s="1">
        <v>41791</v>
      </c>
      <c r="E12510">
        <v>353</v>
      </c>
      <c r="F12510" t="s">
        <v>45</v>
      </c>
      <c r="G12510">
        <v>2014</v>
      </c>
    </row>
    <row r="12511" spans="1:7" x14ac:dyDescent="0.3">
      <c r="A12511">
        <v>773228</v>
      </c>
      <c r="B12511">
        <v>12093</v>
      </c>
      <c r="C12511">
        <v>14142</v>
      </c>
      <c r="D12511" s="1">
        <v>41791</v>
      </c>
      <c r="E12511">
        <v>425</v>
      </c>
      <c r="F12511" t="s">
        <v>45</v>
      </c>
      <c r="G12511">
        <v>2014</v>
      </c>
    </row>
    <row r="12512" spans="1:7" x14ac:dyDescent="0.3">
      <c r="A12512">
        <v>773354</v>
      </c>
      <c r="B12512">
        <v>6800</v>
      </c>
      <c r="C12512">
        <v>3485</v>
      </c>
      <c r="D12512" s="1">
        <v>41791</v>
      </c>
      <c r="E12512">
        <v>110</v>
      </c>
      <c r="F12512" t="s">
        <v>45</v>
      </c>
      <c r="G12512">
        <v>2014</v>
      </c>
    </row>
    <row r="12513" spans="1:7" x14ac:dyDescent="0.3">
      <c r="A12513">
        <v>773362</v>
      </c>
      <c r="B12513">
        <v>157</v>
      </c>
      <c r="C12513">
        <v>11615</v>
      </c>
      <c r="D12513" s="1">
        <v>41791</v>
      </c>
      <c r="E12513">
        <v>343</v>
      </c>
      <c r="F12513" t="s">
        <v>45</v>
      </c>
      <c r="G12513">
        <v>2014</v>
      </c>
    </row>
    <row r="12514" spans="1:7" x14ac:dyDescent="0.3">
      <c r="A12514">
        <v>773649</v>
      </c>
      <c r="B12514">
        <v>25731</v>
      </c>
      <c r="C12514">
        <v>20453</v>
      </c>
      <c r="D12514" s="1">
        <v>41791</v>
      </c>
      <c r="E12514">
        <v>644</v>
      </c>
      <c r="F12514" t="s">
        <v>45</v>
      </c>
      <c r="G12514">
        <v>2014</v>
      </c>
    </row>
    <row r="12515" spans="1:7" x14ac:dyDescent="0.3">
      <c r="A12515">
        <v>773833</v>
      </c>
      <c r="B12515">
        <v>354</v>
      </c>
      <c r="C12515">
        <v>10749</v>
      </c>
      <c r="D12515" s="1">
        <v>41791</v>
      </c>
      <c r="E12515">
        <v>327</v>
      </c>
      <c r="F12515" t="s">
        <v>45</v>
      </c>
      <c r="G12515">
        <v>2014</v>
      </c>
    </row>
    <row r="12516" spans="1:7" x14ac:dyDescent="0.3">
      <c r="A12516">
        <v>773883</v>
      </c>
      <c r="B12516">
        <v>8102</v>
      </c>
      <c r="C12516">
        <v>4029</v>
      </c>
      <c r="D12516" s="1">
        <v>41791</v>
      </c>
      <c r="E12516">
        <v>119</v>
      </c>
      <c r="F12516" t="s">
        <v>45</v>
      </c>
      <c r="G12516">
        <v>2014</v>
      </c>
    </row>
    <row r="12517" spans="1:7" x14ac:dyDescent="0.3">
      <c r="A12517">
        <v>773949</v>
      </c>
      <c r="B12517">
        <v>14522</v>
      </c>
      <c r="C12517">
        <v>11306</v>
      </c>
      <c r="D12517" s="1">
        <v>41791</v>
      </c>
      <c r="E12517">
        <v>346</v>
      </c>
      <c r="F12517" t="s">
        <v>45</v>
      </c>
      <c r="G12517">
        <v>2014</v>
      </c>
    </row>
    <row r="12518" spans="1:7" x14ac:dyDescent="0.3">
      <c r="A12518">
        <v>773995</v>
      </c>
      <c r="B12518">
        <v>8625</v>
      </c>
      <c r="C12518">
        <v>4748</v>
      </c>
      <c r="D12518" s="1">
        <v>41791</v>
      </c>
      <c r="E12518">
        <v>142</v>
      </c>
      <c r="F12518" t="s">
        <v>45</v>
      </c>
      <c r="G12518">
        <v>2014</v>
      </c>
    </row>
    <row r="12519" spans="1:7" x14ac:dyDescent="0.3">
      <c r="A12519">
        <v>774013</v>
      </c>
      <c r="B12519">
        <v>4295</v>
      </c>
      <c r="C12519">
        <v>2033</v>
      </c>
      <c r="D12519" s="1">
        <v>41791</v>
      </c>
      <c r="E12519">
        <v>65</v>
      </c>
      <c r="F12519" t="s">
        <v>45</v>
      </c>
      <c r="G12519">
        <v>2014</v>
      </c>
    </row>
    <row r="12520" spans="1:7" x14ac:dyDescent="0.3">
      <c r="A12520">
        <v>774055</v>
      </c>
      <c r="B12520">
        <v>7630</v>
      </c>
      <c r="C12520">
        <v>12129</v>
      </c>
      <c r="D12520" s="1">
        <v>41791</v>
      </c>
      <c r="E12520">
        <v>354</v>
      </c>
      <c r="F12520" t="s">
        <v>45</v>
      </c>
      <c r="G12520">
        <v>2014</v>
      </c>
    </row>
    <row r="12521" spans="1:7" x14ac:dyDescent="0.3">
      <c r="A12521">
        <v>774077</v>
      </c>
      <c r="B12521">
        <v>11197</v>
      </c>
      <c r="C12521">
        <v>11785</v>
      </c>
      <c r="D12521" s="1">
        <v>41791</v>
      </c>
      <c r="E12521">
        <v>357</v>
      </c>
      <c r="F12521" t="s">
        <v>45</v>
      </c>
      <c r="G12521">
        <v>2014</v>
      </c>
    </row>
    <row r="12522" spans="1:7" x14ac:dyDescent="0.3">
      <c r="A12522">
        <v>774207</v>
      </c>
      <c r="B12522">
        <v>70374</v>
      </c>
      <c r="C12522">
        <v>12443</v>
      </c>
      <c r="D12522" s="1">
        <v>41791</v>
      </c>
      <c r="E12522">
        <v>370</v>
      </c>
      <c r="F12522" t="s">
        <v>45</v>
      </c>
      <c r="G12522">
        <v>2014</v>
      </c>
    </row>
    <row r="12523" spans="1:7" x14ac:dyDescent="0.3">
      <c r="A12523">
        <v>774230</v>
      </c>
      <c r="B12523">
        <v>5647</v>
      </c>
      <c r="C12523">
        <v>2392</v>
      </c>
      <c r="D12523" s="1">
        <v>41791</v>
      </c>
      <c r="E12523">
        <v>67</v>
      </c>
      <c r="F12523" t="s">
        <v>45</v>
      </c>
      <c r="G12523">
        <v>2014</v>
      </c>
    </row>
    <row r="12524" spans="1:7" x14ac:dyDescent="0.3">
      <c r="A12524">
        <v>774265</v>
      </c>
      <c r="B12524">
        <v>41678</v>
      </c>
      <c r="C12524">
        <v>6505</v>
      </c>
      <c r="D12524" s="1">
        <v>41791</v>
      </c>
      <c r="E12524">
        <v>206</v>
      </c>
      <c r="F12524" t="s">
        <v>45</v>
      </c>
      <c r="G12524">
        <v>2014</v>
      </c>
    </row>
    <row r="12525" spans="1:7" x14ac:dyDescent="0.3">
      <c r="A12525">
        <v>774416</v>
      </c>
      <c r="B12525">
        <v>4247</v>
      </c>
      <c r="C12525">
        <v>1705</v>
      </c>
      <c r="D12525" s="1">
        <v>41791</v>
      </c>
      <c r="E12525">
        <v>55</v>
      </c>
      <c r="F12525" t="s">
        <v>45</v>
      </c>
      <c r="G12525">
        <v>2014</v>
      </c>
    </row>
    <row r="12526" spans="1:7" x14ac:dyDescent="0.3">
      <c r="A12526">
        <v>774426</v>
      </c>
      <c r="B12526">
        <v>47765</v>
      </c>
      <c r="C12526">
        <v>5972</v>
      </c>
      <c r="D12526" s="1">
        <v>41791</v>
      </c>
      <c r="E12526">
        <v>172</v>
      </c>
      <c r="F12526" t="s">
        <v>45</v>
      </c>
      <c r="G12526">
        <v>2014</v>
      </c>
    </row>
    <row r="12527" spans="1:7" x14ac:dyDescent="0.3">
      <c r="A12527">
        <v>774432</v>
      </c>
      <c r="B12527">
        <v>3610</v>
      </c>
      <c r="C12527">
        <v>11361</v>
      </c>
      <c r="D12527" s="1">
        <v>41791</v>
      </c>
      <c r="E12527">
        <v>662</v>
      </c>
      <c r="F12527" t="s">
        <v>45</v>
      </c>
      <c r="G12527">
        <v>2014</v>
      </c>
    </row>
    <row r="12528" spans="1:7" x14ac:dyDescent="0.3">
      <c r="A12528">
        <v>774458</v>
      </c>
      <c r="B12528">
        <v>3182</v>
      </c>
      <c r="C12528">
        <v>5599</v>
      </c>
      <c r="D12528" s="1">
        <v>41791</v>
      </c>
      <c r="E12528">
        <v>180</v>
      </c>
      <c r="F12528" t="s">
        <v>45</v>
      </c>
      <c r="G12528">
        <v>2014</v>
      </c>
    </row>
    <row r="12529" spans="1:7" x14ac:dyDescent="0.3">
      <c r="A12529">
        <v>774536</v>
      </c>
      <c r="B12529">
        <v>1911</v>
      </c>
      <c r="C12529">
        <v>4714</v>
      </c>
      <c r="D12529" s="1">
        <v>41791</v>
      </c>
      <c r="E12529">
        <v>152</v>
      </c>
      <c r="F12529" t="s">
        <v>45</v>
      </c>
      <c r="G12529">
        <v>2014</v>
      </c>
    </row>
    <row r="12530" spans="1:7" x14ac:dyDescent="0.3">
      <c r="A12530">
        <v>774663</v>
      </c>
      <c r="B12530">
        <v>5161</v>
      </c>
      <c r="C12530">
        <v>7122</v>
      </c>
      <c r="D12530" s="1">
        <v>41791</v>
      </c>
      <c r="E12530">
        <v>218</v>
      </c>
      <c r="F12530" t="s">
        <v>45</v>
      </c>
      <c r="G12530">
        <v>2014</v>
      </c>
    </row>
    <row r="12531" spans="1:7" x14ac:dyDescent="0.3">
      <c r="A12531">
        <v>774664</v>
      </c>
      <c r="B12531">
        <v>6078</v>
      </c>
      <c r="C12531">
        <v>11279</v>
      </c>
      <c r="D12531" s="1">
        <v>41791</v>
      </c>
      <c r="E12531">
        <v>4269</v>
      </c>
      <c r="F12531" t="s">
        <v>45</v>
      </c>
      <c r="G12531">
        <v>2014</v>
      </c>
    </row>
    <row r="12532" spans="1:7" x14ac:dyDescent="0.3">
      <c r="A12532">
        <v>774733</v>
      </c>
      <c r="B12532">
        <v>2378</v>
      </c>
      <c r="C12532">
        <v>3022</v>
      </c>
      <c r="D12532" s="1">
        <v>41791</v>
      </c>
      <c r="E12532">
        <v>93</v>
      </c>
      <c r="F12532" t="s">
        <v>45</v>
      </c>
      <c r="G12532">
        <v>2014</v>
      </c>
    </row>
    <row r="12533" spans="1:7" x14ac:dyDescent="0.3">
      <c r="A12533">
        <v>774957</v>
      </c>
      <c r="B12533">
        <v>4151</v>
      </c>
      <c r="C12533">
        <v>5972</v>
      </c>
      <c r="D12533" s="1">
        <v>41791</v>
      </c>
      <c r="E12533">
        <v>173</v>
      </c>
      <c r="F12533" t="s">
        <v>45</v>
      </c>
      <c r="G12533">
        <v>2014</v>
      </c>
    </row>
    <row r="12534" spans="1:7" x14ac:dyDescent="0.3">
      <c r="A12534">
        <v>775175</v>
      </c>
      <c r="B12534">
        <v>6176</v>
      </c>
      <c r="C12534">
        <v>32308</v>
      </c>
      <c r="D12534" s="1">
        <v>41791</v>
      </c>
      <c r="E12534">
        <v>947</v>
      </c>
      <c r="F12534" t="s">
        <v>45</v>
      </c>
      <c r="G12534">
        <v>2014</v>
      </c>
    </row>
    <row r="12535" spans="1:7" x14ac:dyDescent="0.3">
      <c r="A12535">
        <v>775213</v>
      </c>
      <c r="B12535">
        <v>3531</v>
      </c>
      <c r="C12535">
        <v>3258</v>
      </c>
      <c r="D12535" s="1">
        <v>41791</v>
      </c>
      <c r="E12535">
        <v>98</v>
      </c>
      <c r="F12535" t="s">
        <v>45</v>
      </c>
      <c r="G12535">
        <v>2014</v>
      </c>
    </row>
    <row r="12536" spans="1:7" x14ac:dyDescent="0.3">
      <c r="A12536">
        <v>775231</v>
      </c>
      <c r="B12536">
        <v>23207</v>
      </c>
      <c r="C12536">
        <v>2240</v>
      </c>
      <c r="D12536" s="1">
        <v>41791</v>
      </c>
      <c r="E12536">
        <v>75</v>
      </c>
      <c r="F12536" t="s">
        <v>45</v>
      </c>
      <c r="G12536">
        <v>2014</v>
      </c>
    </row>
    <row r="12537" spans="1:7" x14ac:dyDescent="0.3">
      <c r="A12537">
        <v>775294</v>
      </c>
      <c r="B12537">
        <v>32701</v>
      </c>
      <c r="C12537">
        <v>8309</v>
      </c>
      <c r="D12537" s="1">
        <v>41791</v>
      </c>
      <c r="E12537">
        <v>252</v>
      </c>
      <c r="F12537" t="s">
        <v>45</v>
      </c>
      <c r="G12537">
        <v>2014</v>
      </c>
    </row>
    <row r="12538" spans="1:7" x14ac:dyDescent="0.3">
      <c r="A12538">
        <v>775360</v>
      </c>
      <c r="B12538">
        <v>39</v>
      </c>
      <c r="C12538">
        <v>5022</v>
      </c>
      <c r="D12538" s="1">
        <v>41791</v>
      </c>
      <c r="E12538">
        <v>149</v>
      </c>
      <c r="F12538" t="s">
        <v>45</v>
      </c>
      <c r="G12538">
        <v>2014</v>
      </c>
    </row>
    <row r="12539" spans="1:7" x14ac:dyDescent="0.3">
      <c r="A12539">
        <v>775453</v>
      </c>
      <c r="B12539">
        <v>11077</v>
      </c>
      <c r="C12539">
        <v>10072</v>
      </c>
      <c r="D12539" s="1">
        <v>41791</v>
      </c>
      <c r="E12539">
        <v>301</v>
      </c>
      <c r="F12539" t="s">
        <v>45</v>
      </c>
      <c r="G12539">
        <v>2014</v>
      </c>
    </row>
    <row r="12540" spans="1:7" x14ac:dyDescent="0.3">
      <c r="A12540">
        <v>775469</v>
      </c>
      <c r="B12540">
        <v>3825</v>
      </c>
      <c r="C12540">
        <v>5008</v>
      </c>
      <c r="D12540" s="1">
        <v>41791</v>
      </c>
      <c r="E12540">
        <v>164</v>
      </c>
      <c r="F12540" t="s">
        <v>45</v>
      </c>
      <c r="G12540">
        <v>2014</v>
      </c>
    </row>
    <row r="12541" spans="1:7" x14ac:dyDescent="0.3">
      <c r="A12541">
        <v>775475</v>
      </c>
      <c r="B12541">
        <v>5603</v>
      </c>
      <c r="C12541">
        <v>33590</v>
      </c>
      <c r="D12541" s="1">
        <v>41791</v>
      </c>
      <c r="E12541">
        <v>972</v>
      </c>
      <c r="F12541" t="s">
        <v>45</v>
      </c>
      <c r="G12541">
        <v>2014</v>
      </c>
    </row>
    <row r="12542" spans="1:7" x14ac:dyDescent="0.3">
      <c r="A12542">
        <v>775502</v>
      </c>
      <c r="B12542">
        <v>8566</v>
      </c>
      <c r="C12542">
        <v>15375</v>
      </c>
      <c r="D12542" s="1">
        <v>41791</v>
      </c>
      <c r="E12542">
        <v>453</v>
      </c>
      <c r="F12542" t="s">
        <v>45</v>
      </c>
      <c r="G12542">
        <v>2014</v>
      </c>
    </row>
    <row r="12543" spans="1:7" x14ac:dyDescent="0.3">
      <c r="A12543">
        <v>775547</v>
      </c>
      <c r="B12543">
        <v>1107</v>
      </c>
      <c r="C12543">
        <v>4155</v>
      </c>
      <c r="D12543" s="1">
        <v>41791</v>
      </c>
      <c r="E12543">
        <v>126</v>
      </c>
      <c r="F12543" t="s">
        <v>45</v>
      </c>
      <c r="G12543">
        <v>2014</v>
      </c>
    </row>
    <row r="12544" spans="1:7" x14ac:dyDescent="0.3">
      <c r="A12544">
        <v>775658</v>
      </c>
      <c r="B12544">
        <v>13414</v>
      </c>
      <c r="C12544">
        <v>10077</v>
      </c>
      <c r="D12544" s="1">
        <v>41791</v>
      </c>
      <c r="E12544">
        <v>304</v>
      </c>
      <c r="F12544" t="s">
        <v>45</v>
      </c>
      <c r="G12544">
        <v>2014</v>
      </c>
    </row>
    <row r="12545" spans="1:7" x14ac:dyDescent="0.3">
      <c r="A12545">
        <v>775663</v>
      </c>
      <c r="B12545">
        <v>6080</v>
      </c>
      <c r="C12545">
        <v>14060</v>
      </c>
      <c r="D12545" s="1">
        <v>41791</v>
      </c>
      <c r="E12545">
        <v>419</v>
      </c>
      <c r="F12545" t="s">
        <v>45</v>
      </c>
      <c r="G12545">
        <v>2014</v>
      </c>
    </row>
    <row r="12546" spans="1:7" x14ac:dyDescent="0.3">
      <c r="A12546">
        <v>775782</v>
      </c>
      <c r="B12546">
        <v>3962</v>
      </c>
      <c r="C12546">
        <v>8761</v>
      </c>
      <c r="D12546" s="1">
        <v>41791</v>
      </c>
      <c r="E12546">
        <v>246</v>
      </c>
      <c r="F12546" t="s">
        <v>45</v>
      </c>
      <c r="G12546">
        <v>2014</v>
      </c>
    </row>
    <row r="12547" spans="1:7" x14ac:dyDescent="0.3">
      <c r="A12547">
        <v>775858</v>
      </c>
      <c r="B12547">
        <v>9892</v>
      </c>
      <c r="C12547">
        <v>2357</v>
      </c>
      <c r="D12547" s="1">
        <v>41791</v>
      </c>
      <c r="E12547">
        <v>78</v>
      </c>
      <c r="F12547" t="s">
        <v>45</v>
      </c>
      <c r="G12547">
        <v>2014</v>
      </c>
    </row>
    <row r="12548" spans="1:7" x14ac:dyDescent="0.3">
      <c r="A12548">
        <v>775926</v>
      </c>
      <c r="B12548">
        <v>2856</v>
      </c>
      <c r="C12548">
        <v>5375</v>
      </c>
      <c r="D12548" s="1">
        <v>41791</v>
      </c>
      <c r="E12548">
        <v>172</v>
      </c>
      <c r="F12548" t="s">
        <v>45</v>
      </c>
      <c r="G12548">
        <v>2014</v>
      </c>
    </row>
    <row r="12549" spans="1:7" x14ac:dyDescent="0.3">
      <c r="A12549">
        <v>776010</v>
      </c>
      <c r="B12549">
        <v>735</v>
      </c>
      <c r="C12549">
        <v>7780</v>
      </c>
      <c r="D12549" s="1">
        <v>41791</v>
      </c>
      <c r="E12549">
        <v>228</v>
      </c>
      <c r="F12549" t="s">
        <v>45</v>
      </c>
      <c r="G12549">
        <v>2014</v>
      </c>
    </row>
    <row r="12550" spans="1:7" x14ac:dyDescent="0.3">
      <c r="A12550">
        <v>776055</v>
      </c>
      <c r="B12550">
        <v>600</v>
      </c>
      <c r="C12550">
        <v>5682</v>
      </c>
      <c r="D12550" s="1">
        <v>41791</v>
      </c>
      <c r="E12550">
        <v>183</v>
      </c>
      <c r="F12550" t="s">
        <v>45</v>
      </c>
      <c r="G12550">
        <v>2014</v>
      </c>
    </row>
    <row r="12551" spans="1:7" x14ac:dyDescent="0.3">
      <c r="A12551">
        <v>776214</v>
      </c>
      <c r="B12551">
        <v>829</v>
      </c>
      <c r="C12551">
        <v>4479</v>
      </c>
      <c r="D12551" s="1">
        <v>41791</v>
      </c>
      <c r="E12551">
        <v>133</v>
      </c>
      <c r="F12551" t="s">
        <v>45</v>
      </c>
      <c r="G12551">
        <v>2014</v>
      </c>
    </row>
    <row r="12552" spans="1:7" x14ac:dyDescent="0.3">
      <c r="A12552">
        <v>776238</v>
      </c>
      <c r="B12552">
        <v>15845</v>
      </c>
      <c r="C12552">
        <v>4852</v>
      </c>
      <c r="D12552" s="1">
        <v>41791</v>
      </c>
      <c r="E12552">
        <v>144</v>
      </c>
      <c r="F12552" t="s">
        <v>45</v>
      </c>
      <c r="G12552">
        <v>2014</v>
      </c>
    </row>
    <row r="12553" spans="1:7" x14ac:dyDescent="0.3">
      <c r="A12553">
        <v>776249</v>
      </c>
      <c r="B12553">
        <v>1721</v>
      </c>
      <c r="C12553">
        <v>5599</v>
      </c>
      <c r="D12553" s="1">
        <v>41791</v>
      </c>
      <c r="E12553">
        <v>177</v>
      </c>
      <c r="F12553" t="s">
        <v>45</v>
      </c>
      <c r="G12553">
        <v>2014</v>
      </c>
    </row>
    <row r="12554" spans="1:7" x14ac:dyDescent="0.3">
      <c r="A12554">
        <v>776333</v>
      </c>
      <c r="B12554">
        <v>0</v>
      </c>
      <c r="C12554">
        <v>5935</v>
      </c>
      <c r="D12554" s="1">
        <v>41791</v>
      </c>
      <c r="E12554">
        <v>178</v>
      </c>
      <c r="F12554" t="s">
        <v>45</v>
      </c>
      <c r="G12554">
        <v>2014</v>
      </c>
    </row>
    <row r="12555" spans="1:7" x14ac:dyDescent="0.3">
      <c r="A12555">
        <v>776422</v>
      </c>
      <c r="B12555">
        <v>5343</v>
      </c>
      <c r="C12555">
        <v>7554</v>
      </c>
      <c r="D12555" s="1">
        <v>41791</v>
      </c>
      <c r="E12555">
        <v>227</v>
      </c>
      <c r="F12555" t="s">
        <v>45</v>
      </c>
      <c r="G12555">
        <v>2014</v>
      </c>
    </row>
    <row r="12556" spans="1:7" x14ac:dyDescent="0.3">
      <c r="A12556">
        <v>776463</v>
      </c>
      <c r="B12556">
        <v>15649</v>
      </c>
      <c r="C12556">
        <v>1875</v>
      </c>
      <c r="D12556" s="1">
        <v>41791</v>
      </c>
      <c r="E12556">
        <v>57</v>
      </c>
      <c r="F12556" t="s">
        <v>45</v>
      </c>
      <c r="G12556">
        <v>2014</v>
      </c>
    </row>
    <row r="12557" spans="1:7" x14ac:dyDescent="0.3">
      <c r="A12557">
        <v>776465</v>
      </c>
      <c r="B12557">
        <v>19104</v>
      </c>
      <c r="C12557">
        <v>12149</v>
      </c>
      <c r="D12557" s="1">
        <v>41791</v>
      </c>
      <c r="E12557">
        <v>385</v>
      </c>
      <c r="F12557" t="s">
        <v>45</v>
      </c>
      <c r="G12557">
        <v>2014</v>
      </c>
    </row>
    <row r="12558" spans="1:7" x14ac:dyDescent="0.3">
      <c r="A12558">
        <v>776466</v>
      </c>
      <c r="B12558">
        <v>0</v>
      </c>
      <c r="C12558">
        <v>4381</v>
      </c>
      <c r="D12558" s="1">
        <v>41791</v>
      </c>
      <c r="E12558">
        <v>124</v>
      </c>
      <c r="F12558" t="s">
        <v>45</v>
      </c>
      <c r="G12558">
        <v>2014</v>
      </c>
    </row>
    <row r="12559" spans="1:7" x14ac:dyDescent="0.3">
      <c r="A12559">
        <v>776508</v>
      </c>
      <c r="B12559">
        <v>6528</v>
      </c>
      <c r="C12559">
        <v>11897</v>
      </c>
      <c r="D12559" s="1">
        <v>41791</v>
      </c>
      <c r="E12559">
        <v>355</v>
      </c>
      <c r="F12559" t="s">
        <v>45</v>
      </c>
      <c r="G12559">
        <v>2014</v>
      </c>
    </row>
    <row r="12560" spans="1:7" x14ac:dyDescent="0.3">
      <c r="A12560">
        <v>776534</v>
      </c>
      <c r="B12560">
        <v>1214</v>
      </c>
      <c r="C12560">
        <v>1955</v>
      </c>
      <c r="D12560" s="1">
        <v>41791</v>
      </c>
      <c r="E12560">
        <v>62</v>
      </c>
      <c r="F12560" t="s">
        <v>45</v>
      </c>
      <c r="G12560">
        <v>2014</v>
      </c>
    </row>
    <row r="12561" spans="1:7" x14ac:dyDescent="0.3">
      <c r="A12561">
        <v>776742</v>
      </c>
      <c r="B12561">
        <v>3017</v>
      </c>
      <c r="C12561">
        <v>11115</v>
      </c>
      <c r="D12561" s="1">
        <v>41791</v>
      </c>
      <c r="E12561">
        <v>318</v>
      </c>
      <c r="F12561" t="s">
        <v>45</v>
      </c>
      <c r="G12561">
        <v>2014</v>
      </c>
    </row>
    <row r="12562" spans="1:7" x14ac:dyDescent="0.3">
      <c r="A12562">
        <v>776778</v>
      </c>
      <c r="B12562">
        <v>6609</v>
      </c>
      <c r="C12562">
        <v>10683</v>
      </c>
      <c r="D12562" s="1">
        <v>41791</v>
      </c>
      <c r="E12562">
        <v>323</v>
      </c>
      <c r="F12562" t="s">
        <v>45</v>
      </c>
      <c r="G12562">
        <v>2014</v>
      </c>
    </row>
    <row r="12563" spans="1:7" x14ac:dyDescent="0.3">
      <c r="A12563">
        <v>777066</v>
      </c>
      <c r="B12563">
        <v>0</v>
      </c>
      <c r="C12563">
        <v>1519</v>
      </c>
      <c r="D12563" s="1">
        <v>41791</v>
      </c>
      <c r="E12563">
        <v>48</v>
      </c>
      <c r="F12563" t="s">
        <v>45</v>
      </c>
      <c r="G12563">
        <v>2014</v>
      </c>
    </row>
    <row r="12564" spans="1:7" x14ac:dyDescent="0.3">
      <c r="A12564">
        <v>777151</v>
      </c>
      <c r="B12564">
        <v>1136</v>
      </c>
      <c r="C12564">
        <v>3514</v>
      </c>
      <c r="D12564" s="1">
        <v>41791</v>
      </c>
      <c r="E12564">
        <v>110</v>
      </c>
      <c r="F12564" t="s">
        <v>45</v>
      </c>
      <c r="G12564">
        <v>2014</v>
      </c>
    </row>
    <row r="12565" spans="1:7" x14ac:dyDescent="0.3">
      <c r="A12565">
        <v>777239</v>
      </c>
      <c r="B12565">
        <v>7999</v>
      </c>
      <c r="C12565">
        <v>4446</v>
      </c>
      <c r="D12565" s="1">
        <v>41791</v>
      </c>
      <c r="E12565">
        <v>131</v>
      </c>
      <c r="F12565" t="s">
        <v>45</v>
      </c>
      <c r="G12565">
        <v>2014</v>
      </c>
    </row>
    <row r="12566" spans="1:7" x14ac:dyDescent="0.3">
      <c r="A12566">
        <v>777303</v>
      </c>
      <c r="B12566">
        <v>223</v>
      </c>
      <c r="C12566">
        <v>1120</v>
      </c>
      <c r="D12566" s="1">
        <v>41791</v>
      </c>
      <c r="E12566">
        <v>36</v>
      </c>
      <c r="F12566" t="s">
        <v>45</v>
      </c>
      <c r="G12566">
        <v>2014</v>
      </c>
    </row>
    <row r="12567" spans="1:7" x14ac:dyDescent="0.3">
      <c r="A12567">
        <v>777508</v>
      </c>
      <c r="B12567">
        <v>12</v>
      </c>
      <c r="C12567">
        <v>3258</v>
      </c>
      <c r="D12567" s="1">
        <v>41791</v>
      </c>
      <c r="E12567">
        <v>99</v>
      </c>
      <c r="F12567" t="s">
        <v>45</v>
      </c>
      <c r="G12567">
        <v>2014</v>
      </c>
    </row>
    <row r="12568" spans="1:7" x14ac:dyDescent="0.3">
      <c r="A12568">
        <v>777509</v>
      </c>
      <c r="B12568">
        <v>4461</v>
      </c>
      <c r="C12568">
        <v>5864</v>
      </c>
      <c r="D12568" s="1">
        <v>41791</v>
      </c>
      <c r="E12568">
        <v>186</v>
      </c>
      <c r="F12568" t="s">
        <v>45</v>
      </c>
      <c r="G12568">
        <v>2014</v>
      </c>
    </row>
    <row r="12569" spans="1:7" x14ac:dyDescent="0.3">
      <c r="A12569">
        <v>777688</v>
      </c>
      <c r="B12569">
        <v>6584</v>
      </c>
      <c r="C12569">
        <v>9496</v>
      </c>
      <c r="D12569" s="1">
        <v>41791</v>
      </c>
      <c r="E12569">
        <v>286</v>
      </c>
      <c r="F12569" t="s">
        <v>45</v>
      </c>
      <c r="G12569">
        <v>2014</v>
      </c>
    </row>
    <row r="12570" spans="1:7" x14ac:dyDescent="0.3">
      <c r="A12570">
        <v>777741</v>
      </c>
      <c r="B12570">
        <v>38670</v>
      </c>
      <c r="C12570">
        <v>5257</v>
      </c>
      <c r="D12570" s="1">
        <v>41791</v>
      </c>
      <c r="E12570">
        <v>148</v>
      </c>
      <c r="F12570" t="s">
        <v>45</v>
      </c>
      <c r="G12570">
        <v>2014</v>
      </c>
    </row>
    <row r="12571" spans="1:7" x14ac:dyDescent="0.3">
      <c r="A12571">
        <v>777747</v>
      </c>
      <c r="B12571">
        <v>2314</v>
      </c>
      <c r="C12571">
        <v>9515</v>
      </c>
      <c r="D12571" s="1">
        <v>41791</v>
      </c>
      <c r="E12571">
        <v>283</v>
      </c>
      <c r="F12571" t="s">
        <v>45</v>
      </c>
      <c r="G12571">
        <v>2014</v>
      </c>
    </row>
    <row r="12572" spans="1:7" x14ac:dyDescent="0.3">
      <c r="A12572">
        <v>777816</v>
      </c>
      <c r="B12572">
        <v>3949</v>
      </c>
      <c r="C12572">
        <v>9015</v>
      </c>
      <c r="D12572" s="1">
        <v>41791</v>
      </c>
      <c r="E12572">
        <v>288</v>
      </c>
      <c r="F12572" t="s">
        <v>45</v>
      </c>
      <c r="G12572">
        <v>2014</v>
      </c>
    </row>
    <row r="12573" spans="1:7" x14ac:dyDescent="0.3">
      <c r="A12573">
        <v>777838</v>
      </c>
      <c r="B12573">
        <v>35968</v>
      </c>
      <c r="C12573">
        <v>11717</v>
      </c>
      <c r="D12573" s="1">
        <v>41791</v>
      </c>
      <c r="E12573">
        <v>351</v>
      </c>
      <c r="F12573" t="s">
        <v>45</v>
      </c>
      <c r="G12573">
        <v>2014</v>
      </c>
    </row>
    <row r="12574" spans="1:7" x14ac:dyDescent="0.3">
      <c r="A12574">
        <v>777876</v>
      </c>
      <c r="B12574">
        <v>19566</v>
      </c>
      <c r="C12574">
        <v>20154</v>
      </c>
      <c r="D12574" s="1">
        <v>41791</v>
      </c>
      <c r="E12574">
        <v>587</v>
      </c>
      <c r="F12574" t="s">
        <v>45</v>
      </c>
      <c r="G12574">
        <v>2014</v>
      </c>
    </row>
    <row r="12575" spans="1:7" x14ac:dyDescent="0.3">
      <c r="A12575">
        <v>777932</v>
      </c>
      <c r="B12575">
        <v>3479</v>
      </c>
      <c r="C12575">
        <v>3845</v>
      </c>
      <c r="D12575" s="1">
        <v>41791</v>
      </c>
      <c r="E12575">
        <v>107</v>
      </c>
      <c r="F12575" t="s">
        <v>45</v>
      </c>
      <c r="G12575">
        <v>2014</v>
      </c>
    </row>
    <row r="12576" spans="1:7" x14ac:dyDescent="0.3">
      <c r="A12576">
        <v>777955</v>
      </c>
      <c r="B12576">
        <v>1553</v>
      </c>
      <c r="C12576">
        <v>3717</v>
      </c>
      <c r="D12576" s="1">
        <v>41791</v>
      </c>
      <c r="E12576">
        <v>115</v>
      </c>
      <c r="F12576" t="s">
        <v>45</v>
      </c>
      <c r="G12576">
        <v>2014</v>
      </c>
    </row>
    <row r="12577" spans="1:7" x14ac:dyDescent="0.3">
      <c r="A12577">
        <v>778111</v>
      </c>
      <c r="B12577">
        <v>8984</v>
      </c>
      <c r="C12577">
        <v>7174</v>
      </c>
      <c r="D12577" s="1">
        <v>41791</v>
      </c>
      <c r="E12577">
        <v>201</v>
      </c>
      <c r="F12577" t="s">
        <v>45</v>
      </c>
      <c r="G12577">
        <v>2014</v>
      </c>
    </row>
    <row r="12578" spans="1:7" x14ac:dyDescent="0.3">
      <c r="A12578">
        <v>778171</v>
      </c>
      <c r="B12578">
        <v>81834</v>
      </c>
      <c r="C12578">
        <v>34501</v>
      </c>
      <c r="D12578" s="1">
        <v>41791</v>
      </c>
      <c r="E12578">
        <v>13001</v>
      </c>
      <c r="F12578" t="s">
        <v>45</v>
      </c>
      <c r="G12578">
        <v>2014</v>
      </c>
    </row>
    <row r="12579" spans="1:7" x14ac:dyDescent="0.3">
      <c r="A12579">
        <v>778175</v>
      </c>
      <c r="B12579">
        <v>18756</v>
      </c>
      <c r="C12579">
        <v>9121</v>
      </c>
      <c r="D12579" s="1">
        <v>41791</v>
      </c>
      <c r="E12579">
        <v>268</v>
      </c>
      <c r="F12579" t="s">
        <v>45</v>
      </c>
      <c r="G12579">
        <v>2014</v>
      </c>
    </row>
    <row r="12580" spans="1:7" x14ac:dyDescent="0.3">
      <c r="A12580">
        <v>778195</v>
      </c>
      <c r="B12580">
        <v>7566</v>
      </c>
      <c r="C12580">
        <v>22502</v>
      </c>
      <c r="D12580" s="1">
        <v>41791</v>
      </c>
      <c r="E12580">
        <v>8330</v>
      </c>
      <c r="F12580" t="s">
        <v>45</v>
      </c>
      <c r="G12580">
        <v>2014</v>
      </c>
    </row>
    <row r="12581" spans="1:7" x14ac:dyDescent="0.3">
      <c r="A12581">
        <v>778457</v>
      </c>
      <c r="B12581">
        <v>3783</v>
      </c>
      <c r="C12581">
        <v>6515</v>
      </c>
      <c r="D12581" s="1">
        <v>41791</v>
      </c>
      <c r="E12581">
        <v>201</v>
      </c>
      <c r="F12581" t="s">
        <v>45</v>
      </c>
      <c r="G12581">
        <v>2014</v>
      </c>
    </row>
    <row r="12582" spans="1:7" x14ac:dyDescent="0.3">
      <c r="A12582">
        <v>778495</v>
      </c>
      <c r="B12582">
        <v>8856</v>
      </c>
      <c r="C12582">
        <v>4218</v>
      </c>
      <c r="D12582" s="1">
        <v>41791</v>
      </c>
      <c r="E12582">
        <v>127</v>
      </c>
      <c r="F12582" t="s">
        <v>45</v>
      </c>
      <c r="G12582">
        <v>2014</v>
      </c>
    </row>
    <row r="12583" spans="1:7" x14ac:dyDescent="0.3">
      <c r="A12583">
        <v>778610</v>
      </c>
      <c r="B12583">
        <v>9154</v>
      </c>
      <c r="C12583">
        <v>1344</v>
      </c>
      <c r="D12583" s="1">
        <v>41791</v>
      </c>
      <c r="E12583">
        <v>44</v>
      </c>
      <c r="F12583" t="s">
        <v>45</v>
      </c>
      <c r="G12583">
        <v>2014</v>
      </c>
    </row>
    <row r="12584" spans="1:7" x14ac:dyDescent="0.3">
      <c r="A12584">
        <v>778646</v>
      </c>
      <c r="B12584">
        <v>5994</v>
      </c>
      <c r="C12584">
        <v>6295</v>
      </c>
      <c r="D12584" s="1">
        <v>41791</v>
      </c>
      <c r="E12584">
        <v>184</v>
      </c>
      <c r="F12584" t="s">
        <v>45</v>
      </c>
      <c r="G12584">
        <v>2014</v>
      </c>
    </row>
    <row r="12585" spans="1:7" x14ac:dyDescent="0.3">
      <c r="A12585">
        <v>778653</v>
      </c>
      <c r="B12585">
        <v>35297</v>
      </c>
      <c r="C12585">
        <v>3409</v>
      </c>
      <c r="D12585" s="1">
        <v>41791</v>
      </c>
      <c r="E12585">
        <v>113</v>
      </c>
      <c r="F12585" t="s">
        <v>45</v>
      </c>
      <c r="G12585">
        <v>2014</v>
      </c>
    </row>
    <row r="12586" spans="1:7" x14ac:dyDescent="0.3">
      <c r="A12586">
        <v>778677</v>
      </c>
      <c r="B12586">
        <v>4721</v>
      </c>
      <c r="C12586">
        <v>6790</v>
      </c>
      <c r="D12586" s="1">
        <v>41791</v>
      </c>
      <c r="E12586">
        <v>191</v>
      </c>
      <c r="F12586" t="s">
        <v>45</v>
      </c>
      <c r="G12586">
        <v>2014</v>
      </c>
    </row>
    <row r="12587" spans="1:7" x14ac:dyDescent="0.3">
      <c r="A12587">
        <v>778789</v>
      </c>
      <c r="B12587">
        <v>599</v>
      </c>
      <c r="C12587">
        <v>4996</v>
      </c>
      <c r="D12587" s="1">
        <v>41791</v>
      </c>
      <c r="E12587">
        <v>152</v>
      </c>
      <c r="F12587" t="s">
        <v>45</v>
      </c>
      <c r="G12587">
        <v>2014</v>
      </c>
    </row>
    <row r="12588" spans="1:7" x14ac:dyDescent="0.3">
      <c r="A12588">
        <v>778810</v>
      </c>
      <c r="B12588">
        <v>13274</v>
      </c>
      <c r="C12588">
        <v>5935</v>
      </c>
      <c r="D12588" s="1">
        <v>41791</v>
      </c>
      <c r="E12588">
        <v>190</v>
      </c>
      <c r="F12588" t="s">
        <v>45</v>
      </c>
      <c r="G12588">
        <v>2014</v>
      </c>
    </row>
    <row r="12589" spans="1:7" x14ac:dyDescent="0.3">
      <c r="A12589">
        <v>778831</v>
      </c>
      <c r="B12589">
        <v>24810</v>
      </c>
      <c r="C12589">
        <v>18161</v>
      </c>
      <c r="D12589" s="1">
        <v>41791</v>
      </c>
      <c r="E12589">
        <v>514</v>
      </c>
      <c r="F12589" t="s">
        <v>45</v>
      </c>
      <c r="G12589">
        <v>2014</v>
      </c>
    </row>
    <row r="12590" spans="1:7" x14ac:dyDescent="0.3">
      <c r="A12590">
        <v>778904</v>
      </c>
      <c r="B12590">
        <v>40129</v>
      </c>
      <c r="C12590">
        <v>5682</v>
      </c>
      <c r="D12590" s="1">
        <v>41791</v>
      </c>
      <c r="E12590">
        <v>187</v>
      </c>
      <c r="F12590" t="s">
        <v>45</v>
      </c>
      <c r="G12590">
        <v>2014</v>
      </c>
    </row>
    <row r="12591" spans="1:7" x14ac:dyDescent="0.3">
      <c r="A12591">
        <v>778906</v>
      </c>
      <c r="B12591">
        <v>12399</v>
      </c>
      <c r="C12591">
        <v>13030</v>
      </c>
      <c r="D12591" s="1">
        <v>41791</v>
      </c>
      <c r="E12591">
        <v>380</v>
      </c>
      <c r="F12591" t="s">
        <v>45</v>
      </c>
      <c r="G12591">
        <v>2014</v>
      </c>
    </row>
    <row r="12592" spans="1:7" x14ac:dyDescent="0.3">
      <c r="A12592">
        <v>779039</v>
      </c>
      <c r="B12592">
        <v>5475</v>
      </c>
      <c r="C12592">
        <v>6711</v>
      </c>
      <c r="D12592" s="1">
        <v>41791</v>
      </c>
      <c r="E12592">
        <v>204</v>
      </c>
      <c r="F12592" t="s">
        <v>45</v>
      </c>
      <c r="G12592">
        <v>2014</v>
      </c>
    </row>
    <row r="12593" spans="1:7" x14ac:dyDescent="0.3">
      <c r="A12593">
        <v>779144</v>
      </c>
      <c r="B12593">
        <v>1686</v>
      </c>
      <c r="C12593">
        <v>3536</v>
      </c>
      <c r="D12593" s="1">
        <v>41791</v>
      </c>
      <c r="E12593">
        <v>115</v>
      </c>
      <c r="F12593" t="s">
        <v>45</v>
      </c>
      <c r="G12593">
        <v>2014</v>
      </c>
    </row>
    <row r="12594" spans="1:7" x14ac:dyDescent="0.3">
      <c r="A12594">
        <v>779411</v>
      </c>
      <c r="B12594">
        <v>6905</v>
      </c>
      <c r="C12594">
        <v>14763</v>
      </c>
      <c r="D12594" s="1">
        <v>41791</v>
      </c>
      <c r="E12594">
        <v>442</v>
      </c>
      <c r="F12594" t="s">
        <v>45</v>
      </c>
      <c r="G12594">
        <v>2014</v>
      </c>
    </row>
    <row r="12595" spans="1:7" x14ac:dyDescent="0.3">
      <c r="A12595">
        <v>779485</v>
      </c>
      <c r="B12595">
        <v>18</v>
      </c>
      <c r="C12595">
        <v>14556</v>
      </c>
      <c r="D12595" s="1">
        <v>41791</v>
      </c>
      <c r="E12595">
        <v>434</v>
      </c>
      <c r="F12595" t="s">
        <v>45</v>
      </c>
      <c r="G12595">
        <v>2014</v>
      </c>
    </row>
    <row r="12596" spans="1:7" x14ac:dyDescent="0.3">
      <c r="A12596">
        <v>779680</v>
      </c>
      <c r="B12596">
        <v>16611</v>
      </c>
      <c r="C12596">
        <v>14554</v>
      </c>
      <c r="D12596" s="1">
        <v>41791</v>
      </c>
      <c r="E12596">
        <v>426</v>
      </c>
      <c r="F12596" t="s">
        <v>45</v>
      </c>
      <c r="G12596">
        <v>2014</v>
      </c>
    </row>
    <row r="12597" spans="1:7" x14ac:dyDescent="0.3">
      <c r="A12597">
        <v>779713</v>
      </c>
      <c r="B12597">
        <v>44748</v>
      </c>
      <c r="C12597">
        <v>27953</v>
      </c>
      <c r="D12597" s="1">
        <v>41791</v>
      </c>
      <c r="E12597">
        <v>835</v>
      </c>
      <c r="F12597" t="s">
        <v>45</v>
      </c>
      <c r="G12597">
        <v>2014</v>
      </c>
    </row>
    <row r="12598" spans="1:7" x14ac:dyDescent="0.3">
      <c r="A12598">
        <v>779908</v>
      </c>
      <c r="B12598">
        <v>4930</v>
      </c>
      <c r="C12598">
        <v>4189</v>
      </c>
      <c r="D12598" s="1">
        <v>41791</v>
      </c>
      <c r="E12598">
        <v>128</v>
      </c>
      <c r="F12598" t="s">
        <v>45</v>
      </c>
      <c r="G12598">
        <v>2014</v>
      </c>
    </row>
    <row r="12599" spans="1:7" x14ac:dyDescent="0.3">
      <c r="A12599">
        <v>780008</v>
      </c>
      <c r="B12599">
        <v>13380</v>
      </c>
      <c r="C12599">
        <v>11203</v>
      </c>
      <c r="D12599" s="1">
        <v>41791</v>
      </c>
      <c r="E12599">
        <v>329</v>
      </c>
      <c r="F12599" t="s">
        <v>45</v>
      </c>
      <c r="G12599">
        <v>2014</v>
      </c>
    </row>
    <row r="12600" spans="1:7" x14ac:dyDescent="0.3">
      <c r="A12600">
        <v>780179</v>
      </c>
      <c r="B12600">
        <v>24231</v>
      </c>
      <c r="C12600">
        <v>13520</v>
      </c>
      <c r="D12600" s="1">
        <v>41791</v>
      </c>
      <c r="E12600">
        <v>387</v>
      </c>
      <c r="F12600" t="s">
        <v>45</v>
      </c>
      <c r="G12600">
        <v>2014</v>
      </c>
    </row>
    <row r="12601" spans="1:7" x14ac:dyDescent="0.3">
      <c r="A12601">
        <v>780227</v>
      </c>
      <c r="B12601">
        <v>8609</v>
      </c>
      <c r="C12601">
        <v>8237</v>
      </c>
      <c r="D12601" s="1">
        <v>41791</v>
      </c>
      <c r="E12601">
        <v>244</v>
      </c>
      <c r="F12601" t="s">
        <v>45</v>
      </c>
      <c r="G12601">
        <v>2014</v>
      </c>
    </row>
    <row r="12602" spans="1:7" x14ac:dyDescent="0.3">
      <c r="A12602">
        <v>780250</v>
      </c>
      <c r="B12602">
        <v>16148</v>
      </c>
      <c r="C12602">
        <v>19880</v>
      </c>
      <c r="D12602" s="1">
        <v>41791</v>
      </c>
      <c r="E12602">
        <v>794</v>
      </c>
      <c r="F12602" t="s">
        <v>45</v>
      </c>
      <c r="G12602">
        <v>2014</v>
      </c>
    </row>
    <row r="12603" spans="1:7" x14ac:dyDescent="0.3">
      <c r="A12603">
        <v>780369</v>
      </c>
      <c r="B12603">
        <v>12830</v>
      </c>
      <c r="C12603">
        <v>5148</v>
      </c>
      <c r="D12603" s="1">
        <v>41791</v>
      </c>
      <c r="E12603">
        <v>151</v>
      </c>
      <c r="F12603" t="s">
        <v>45</v>
      </c>
      <c r="G12603">
        <v>2014</v>
      </c>
    </row>
    <row r="12604" spans="1:7" x14ac:dyDescent="0.3">
      <c r="A12604">
        <v>780371</v>
      </c>
      <c r="B12604">
        <v>11907</v>
      </c>
      <c r="C12604">
        <v>19656</v>
      </c>
      <c r="D12604" s="1">
        <v>41791</v>
      </c>
      <c r="E12604">
        <v>612</v>
      </c>
      <c r="F12604" t="s">
        <v>45</v>
      </c>
      <c r="G12604">
        <v>2014</v>
      </c>
    </row>
    <row r="12605" spans="1:7" x14ac:dyDescent="0.3">
      <c r="A12605">
        <v>780385</v>
      </c>
      <c r="B12605">
        <v>496</v>
      </c>
      <c r="C12605">
        <v>5634</v>
      </c>
      <c r="D12605" s="1">
        <v>41791</v>
      </c>
      <c r="E12605">
        <v>162</v>
      </c>
      <c r="F12605" t="s">
        <v>45</v>
      </c>
      <c r="G12605">
        <v>2014</v>
      </c>
    </row>
    <row r="12606" spans="1:7" x14ac:dyDescent="0.3">
      <c r="A12606">
        <v>780490</v>
      </c>
      <c r="B12606">
        <v>14333</v>
      </c>
      <c r="C12606">
        <v>7086</v>
      </c>
      <c r="D12606" s="1">
        <v>41791</v>
      </c>
      <c r="E12606">
        <v>198</v>
      </c>
      <c r="F12606" t="s">
        <v>45</v>
      </c>
      <c r="G12606">
        <v>2014</v>
      </c>
    </row>
    <row r="12607" spans="1:7" x14ac:dyDescent="0.3">
      <c r="A12607">
        <v>780493</v>
      </c>
      <c r="B12607">
        <v>5782</v>
      </c>
      <c r="C12607">
        <v>4843</v>
      </c>
      <c r="D12607" s="1">
        <v>41791</v>
      </c>
      <c r="E12607">
        <v>138</v>
      </c>
      <c r="F12607" t="s">
        <v>45</v>
      </c>
      <c r="G12607">
        <v>2014</v>
      </c>
    </row>
    <row r="12608" spans="1:7" x14ac:dyDescent="0.3">
      <c r="A12608">
        <v>780547</v>
      </c>
      <c r="B12608">
        <v>3511</v>
      </c>
      <c r="C12608">
        <v>16900</v>
      </c>
      <c r="D12608" s="1">
        <v>41791</v>
      </c>
      <c r="E12608">
        <v>481</v>
      </c>
      <c r="F12608" t="s">
        <v>45</v>
      </c>
      <c r="G12608">
        <v>2014</v>
      </c>
    </row>
    <row r="12609" spans="1:7" x14ac:dyDescent="0.3">
      <c r="A12609">
        <v>780578</v>
      </c>
      <c r="B12609">
        <v>16050</v>
      </c>
      <c r="C12609">
        <v>3112</v>
      </c>
      <c r="D12609" s="1">
        <v>41791</v>
      </c>
      <c r="E12609">
        <v>94</v>
      </c>
      <c r="F12609" t="s">
        <v>45</v>
      </c>
      <c r="G12609">
        <v>2014</v>
      </c>
    </row>
    <row r="12610" spans="1:7" x14ac:dyDescent="0.3">
      <c r="A12610">
        <v>780585</v>
      </c>
      <c r="B12610">
        <v>12556</v>
      </c>
      <c r="C12610">
        <v>12991</v>
      </c>
      <c r="D12610" s="1">
        <v>41791</v>
      </c>
      <c r="E12610">
        <v>362</v>
      </c>
      <c r="F12610" t="s">
        <v>45</v>
      </c>
      <c r="G12610">
        <v>2014</v>
      </c>
    </row>
    <row r="12611" spans="1:7" x14ac:dyDescent="0.3">
      <c r="A12611">
        <v>781044</v>
      </c>
      <c r="B12611">
        <v>3599</v>
      </c>
      <c r="C12611">
        <v>8117</v>
      </c>
      <c r="D12611" s="1">
        <v>41791</v>
      </c>
      <c r="E12611">
        <v>240</v>
      </c>
      <c r="F12611" t="s">
        <v>45</v>
      </c>
      <c r="G12611">
        <v>2014</v>
      </c>
    </row>
    <row r="12612" spans="1:7" x14ac:dyDescent="0.3">
      <c r="A12612">
        <v>781217</v>
      </c>
      <c r="B12612">
        <v>5981</v>
      </c>
      <c r="C12612">
        <v>9288</v>
      </c>
      <c r="D12612" s="1">
        <v>41791</v>
      </c>
      <c r="E12612">
        <v>264</v>
      </c>
      <c r="F12612" t="s">
        <v>45</v>
      </c>
      <c r="G12612">
        <v>2014</v>
      </c>
    </row>
    <row r="12613" spans="1:7" x14ac:dyDescent="0.3">
      <c r="A12613">
        <v>781298</v>
      </c>
      <c r="B12613">
        <v>51395</v>
      </c>
      <c r="C12613">
        <v>10039</v>
      </c>
      <c r="D12613" s="1">
        <v>41791</v>
      </c>
      <c r="E12613">
        <v>280</v>
      </c>
      <c r="F12613" t="s">
        <v>45</v>
      </c>
      <c r="G12613">
        <v>2014</v>
      </c>
    </row>
    <row r="12614" spans="1:7" x14ac:dyDescent="0.3">
      <c r="A12614">
        <v>781366</v>
      </c>
      <c r="B12614">
        <v>8798</v>
      </c>
      <c r="C12614">
        <v>15607</v>
      </c>
      <c r="D12614" s="1">
        <v>41791</v>
      </c>
      <c r="E12614">
        <v>445</v>
      </c>
      <c r="F12614" t="s">
        <v>45</v>
      </c>
      <c r="G12614">
        <v>2014</v>
      </c>
    </row>
    <row r="12615" spans="1:7" x14ac:dyDescent="0.3">
      <c r="A12615">
        <v>781559</v>
      </c>
      <c r="B12615">
        <v>879</v>
      </c>
      <c r="C12615">
        <v>5034</v>
      </c>
      <c r="D12615" s="1">
        <v>41791</v>
      </c>
      <c r="E12615">
        <v>161</v>
      </c>
      <c r="F12615" t="s">
        <v>45</v>
      </c>
      <c r="G12615">
        <v>2014</v>
      </c>
    </row>
    <row r="12616" spans="1:7" x14ac:dyDescent="0.3">
      <c r="A12616">
        <v>781660</v>
      </c>
      <c r="B12616">
        <v>866</v>
      </c>
      <c r="C12616">
        <v>7601</v>
      </c>
      <c r="D12616" s="1">
        <v>41791</v>
      </c>
      <c r="E12616">
        <v>229</v>
      </c>
      <c r="F12616" t="s">
        <v>45</v>
      </c>
      <c r="G12616">
        <v>2014</v>
      </c>
    </row>
    <row r="12617" spans="1:7" x14ac:dyDescent="0.3">
      <c r="A12617">
        <v>781666</v>
      </c>
      <c r="B12617">
        <v>30723</v>
      </c>
      <c r="C12617">
        <v>8504</v>
      </c>
      <c r="D12617" s="1">
        <v>41791</v>
      </c>
      <c r="E12617">
        <v>238</v>
      </c>
      <c r="F12617" t="s">
        <v>45</v>
      </c>
      <c r="G12617">
        <v>2014</v>
      </c>
    </row>
    <row r="12618" spans="1:7" x14ac:dyDescent="0.3">
      <c r="A12618">
        <v>781687</v>
      </c>
      <c r="B12618">
        <v>4735</v>
      </c>
      <c r="C12618">
        <v>8687</v>
      </c>
      <c r="D12618" s="1">
        <v>41791</v>
      </c>
      <c r="E12618">
        <v>252</v>
      </c>
      <c r="F12618" t="s">
        <v>45</v>
      </c>
      <c r="G12618">
        <v>2014</v>
      </c>
    </row>
    <row r="12619" spans="1:7" x14ac:dyDescent="0.3">
      <c r="A12619">
        <v>781758</v>
      </c>
      <c r="B12619">
        <v>10026</v>
      </c>
      <c r="C12619">
        <v>3777</v>
      </c>
      <c r="D12619" s="1">
        <v>41791</v>
      </c>
      <c r="E12619">
        <v>113</v>
      </c>
      <c r="F12619" t="s">
        <v>45</v>
      </c>
      <c r="G12619">
        <v>2014</v>
      </c>
    </row>
    <row r="12620" spans="1:7" x14ac:dyDescent="0.3">
      <c r="A12620">
        <v>781839</v>
      </c>
      <c r="B12620">
        <v>30436</v>
      </c>
      <c r="C12620">
        <v>15650</v>
      </c>
      <c r="D12620" s="1">
        <v>41791</v>
      </c>
      <c r="E12620">
        <v>6276</v>
      </c>
      <c r="F12620" t="s">
        <v>45</v>
      </c>
      <c r="G12620">
        <v>2014</v>
      </c>
    </row>
    <row r="12621" spans="1:7" x14ac:dyDescent="0.3">
      <c r="A12621">
        <v>781904</v>
      </c>
      <c r="B12621">
        <v>19836</v>
      </c>
      <c r="C12621">
        <v>6659</v>
      </c>
      <c r="D12621" s="1">
        <v>41791</v>
      </c>
      <c r="E12621">
        <v>189</v>
      </c>
      <c r="F12621" t="s">
        <v>45</v>
      </c>
      <c r="G12621">
        <v>2014</v>
      </c>
    </row>
    <row r="12622" spans="1:7" x14ac:dyDescent="0.3">
      <c r="A12622">
        <v>781952</v>
      </c>
      <c r="B12622">
        <v>8121</v>
      </c>
      <c r="C12622">
        <v>7058</v>
      </c>
      <c r="D12622" s="1">
        <v>41791</v>
      </c>
      <c r="E12622">
        <v>208</v>
      </c>
      <c r="F12622" t="s">
        <v>45</v>
      </c>
      <c r="G12622">
        <v>2014</v>
      </c>
    </row>
    <row r="12623" spans="1:7" x14ac:dyDescent="0.3">
      <c r="A12623">
        <v>781998</v>
      </c>
      <c r="B12623">
        <v>3026</v>
      </c>
      <c r="C12623">
        <v>4625</v>
      </c>
      <c r="D12623" s="1">
        <v>41791</v>
      </c>
      <c r="E12623">
        <v>139</v>
      </c>
      <c r="F12623" t="s">
        <v>45</v>
      </c>
      <c r="G12623">
        <v>2014</v>
      </c>
    </row>
    <row r="12624" spans="1:7" x14ac:dyDescent="0.3">
      <c r="A12624">
        <v>782002</v>
      </c>
      <c r="B12624">
        <v>48</v>
      </c>
      <c r="C12624">
        <v>5540</v>
      </c>
      <c r="D12624" s="1">
        <v>41791</v>
      </c>
      <c r="E12624">
        <v>167</v>
      </c>
      <c r="F12624" t="s">
        <v>45</v>
      </c>
      <c r="G12624">
        <v>2014</v>
      </c>
    </row>
    <row r="12625" spans="1:7" x14ac:dyDescent="0.3">
      <c r="A12625">
        <v>782020</v>
      </c>
      <c r="B12625">
        <v>16950</v>
      </c>
      <c r="C12625">
        <v>14732</v>
      </c>
      <c r="D12625" s="1">
        <v>41791</v>
      </c>
      <c r="E12625">
        <v>427</v>
      </c>
      <c r="F12625" t="s">
        <v>45</v>
      </c>
      <c r="G12625">
        <v>2014</v>
      </c>
    </row>
    <row r="12626" spans="1:7" x14ac:dyDescent="0.3">
      <c r="A12626">
        <v>782049</v>
      </c>
      <c r="B12626">
        <v>9631</v>
      </c>
      <c r="C12626">
        <v>3538</v>
      </c>
      <c r="D12626" s="1">
        <v>41791</v>
      </c>
      <c r="E12626">
        <v>113</v>
      </c>
      <c r="F12626" t="s">
        <v>45</v>
      </c>
      <c r="G12626">
        <v>2014</v>
      </c>
    </row>
    <row r="12627" spans="1:7" x14ac:dyDescent="0.3">
      <c r="A12627">
        <v>782088</v>
      </c>
      <c r="B12627">
        <v>26455</v>
      </c>
      <c r="C12627">
        <v>10858</v>
      </c>
      <c r="D12627" s="1">
        <v>41791</v>
      </c>
      <c r="E12627">
        <v>317</v>
      </c>
      <c r="F12627" t="s">
        <v>45</v>
      </c>
      <c r="G12627">
        <v>2014</v>
      </c>
    </row>
    <row r="12628" spans="1:7" x14ac:dyDescent="0.3">
      <c r="A12628">
        <v>782199</v>
      </c>
      <c r="B12628">
        <v>60631</v>
      </c>
      <c r="C12628">
        <v>5781</v>
      </c>
      <c r="D12628" s="1">
        <v>41791</v>
      </c>
      <c r="E12628">
        <v>173</v>
      </c>
      <c r="F12628" t="s">
        <v>45</v>
      </c>
      <c r="G12628">
        <v>2014</v>
      </c>
    </row>
    <row r="12629" spans="1:7" x14ac:dyDescent="0.3">
      <c r="A12629">
        <v>782260</v>
      </c>
      <c r="B12629">
        <v>5629</v>
      </c>
      <c r="C12629">
        <v>3640</v>
      </c>
      <c r="D12629" s="1">
        <v>41791</v>
      </c>
      <c r="E12629">
        <v>114</v>
      </c>
      <c r="F12629" t="s">
        <v>45</v>
      </c>
      <c r="G12629">
        <v>2014</v>
      </c>
    </row>
    <row r="12630" spans="1:7" x14ac:dyDescent="0.3">
      <c r="A12630">
        <v>782387</v>
      </c>
      <c r="B12630">
        <v>5167</v>
      </c>
      <c r="C12630">
        <v>9690</v>
      </c>
      <c r="D12630" s="1">
        <v>41791</v>
      </c>
      <c r="E12630">
        <v>29</v>
      </c>
      <c r="F12630" t="s">
        <v>45</v>
      </c>
      <c r="G12630">
        <v>2014</v>
      </c>
    </row>
    <row r="12631" spans="1:7" x14ac:dyDescent="0.3">
      <c r="A12631">
        <v>782418</v>
      </c>
      <c r="B12631">
        <v>13657</v>
      </c>
      <c r="C12631">
        <v>12548</v>
      </c>
      <c r="D12631" s="1">
        <v>41791</v>
      </c>
      <c r="E12631">
        <v>350</v>
      </c>
      <c r="F12631" t="s">
        <v>45</v>
      </c>
      <c r="G12631">
        <v>2014</v>
      </c>
    </row>
    <row r="12632" spans="1:7" x14ac:dyDescent="0.3">
      <c r="A12632">
        <v>782574</v>
      </c>
      <c r="B12632">
        <v>10842</v>
      </c>
      <c r="C12632">
        <v>12677</v>
      </c>
      <c r="D12632" s="1">
        <v>41791</v>
      </c>
      <c r="E12632">
        <v>355</v>
      </c>
      <c r="F12632" t="s">
        <v>45</v>
      </c>
      <c r="G12632">
        <v>2014</v>
      </c>
    </row>
    <row r="12633" spans="1:7" x14ac:dyDescent="0.3">
      <c r="A12633">
        <v>782593</v>
      </c>
      <c r="B12633">
        <v>5638</v>
      </c>
      <c r="C12633">
        <v>17503</v>
      </c>
      <c r="D12633" s="1">
        <v>41791</v>
      </c>
      <c r="E12633">
        <v>6533</v>
      </c>
      <c r="F12633" t="s">
        <v>45</v>
      </c>
      <c r="G12633">
        <v>2014</v>
      </c>
    </row>
    <row r="12634" spans="1:7" x14ac:dyDescent="0.3">
      <c r="A12634">
        <v>782647</v>
      </c>
      <c r="B12634">
        <v>1651</v>
      </c>
      <c r="C12634">
        <v>5007</v>
      </c>
      <c r="D12634" s="1">
        <v>41791</v>
      </c>
      <c r="E12634">
        <v>297</v>
      </c>
      <c r="F12634" t="s">
        <v>45</v>
      </c>
      <c r="G12634">
        <v>2014</v>
      </c>
    </row>
    <row r="12635" spans="1:7" x14ac:dyDescent="0.3">
      <c r="A12635">
        <v>783498</v>
      </c>
      <c r="B12635">
        <v>43362</v>
      </c>
      <c r="C12635">
        <v>24101</v>
      </c>
      <c r="D12635" s="1">
        <v>41791</v>
      </c>
      <c r="E12635">
        <v>2666</v>
      </c>
      <c r="F12635" t="s">
        <v>45</v>
      </c>
      <c r="G12635">
        <v>2014</v>
      </c>
    </row>
    <row r="12636" spans="1:7" x14ac:dyDescent="0.3">
      <c r="A12636">
        <v>784952</v>
      </c>
      <c r="B12636">
        <v>18665</v>
      </c>
      <c r="C12636">
        <v>10124</v>
      </c>
      <c r="D12636" s="1">
        <v>41791</v>
      </c>
      <c r="E12636">
        <v>314</v>
      </c>
      <c r="F12636" t="s">
        <v>45</v>
      </c>
      <c r="G12636">
        <v>2014</v>
      </c>
    </row>
    <row r="12637" spans="1:7" x14ac:dyDescent="0.3">
      <c r="A12637">
        <v>785621</v>
      </c>
      <c r="B12637">
        <v>11938</v>
      </c>
      <c r="C12637">
        <v>25417</v>
      </c>
      <c r="D12637" s="1">
        <v>41791</v>
      </c>
      <c r="E12637">
        <v>668</v>
      </c>
      <c r="F12637" t="s">
        <v>45</v>
      </c>
      <c r="G12637">
        <v>2014</v>
      </c>
    </row>
    <row r="12638" spans="1:7" x14ac:dyDescent="0.3">
      <c r="A12638">
        <v>787119</v>
      </c>
      <c r="B12638">
        <v>5052</v>
      </c>
      <c r="C12638">
        <v>5557</v>
      </c>
      <c r="D12638" s="1">
        <v>41791</v>
      </c>
      <c r="E12638">
        <v>317</v>
      </c>
      <c r="F12638" t="s">
        <v>45</v>
      </c>
      <c r="G12638">
        <v>2014</v>
      </c>
    </row>
    <row r="12639" spans="1:7" x14ac:dyDescent="0.3">
      <c r="A12639">
        <v>788528</v>
      </c>
      <c r="B12639">
        <v>4265</v>
      </c>
      <c r="C12639">
        <v>8036</v>
      </c>
      <c r="D12639" s="1">
        <v>41791</v>
      </c>
      <c r="E12639">
        <v>247</v>
      </c>
      <c r="F12639" t="s">
        <v>45</v>
      </c>
      <c r="G12639">
        <v>2014</v>
      </c>
    </row>
    <row r="12640" spans="1:7" x14ac:dyDescent="0.3">
      <c r="A12640">
        <v>788585</v>
      </c>
      <c r="B12640">
        <v>30375</v>
      </c>
      <c r="C12640">
        <v>28796</v>
      </c>
      <c r="D12640" s="1">
        <v>41791</v>
      </c>
      <c r="E12640">
        <v>1616</v>
      </c>
      <c r="F12640" t="s">
        <v>45</v>
      </c>
      <c r="G12640">
        <v>2014</v>
      </c>
    </row>
    <row r="12641" spans="1:7" x14ac:dyDescent="0.3">
      <c r="A12641">
        <v>788824</v>
      </c>
      <c r="B12641">
        <v>3392</v>
      </c>
      <c r="C12641">
        <v>44600</v>
      </c>
      <c r="D12641" s="1">
        <v>41791</v>
      </c>
      <c r="E12641">
        <v>292</v>
      </c>
      <c r="F12641" t="s">
        <v>45</v>
      </c>
      <c r="G12641">
        <v>2014</v>
      </c>
    </row>
    <row r="12642" spans="1:7" x14ac:dyDescent="0.3">
      <c r="A12642">
        <v>788865</v>
      </c>
      <c r="B12642">
        <v>5020</v>
      </c>
      <c r="C12642">
        <v>20410</v>
      </c>
      <c r="D12642" s="1">
        <v>41791</v>
      </c>
      <c r="E12642">
        <v>1153</v>
      </c>
      <c r="F12642" t="s">
        <v>45</v>
      </c>
      <c r="G12642">
        <v>2014</v>
      </c>
    </row>
    <row r="12643" spans="1:7" x14ac:dyDescent="0.3">
      <c r="A12643">
        <v>789977</v>
      </c>
      <c r="B12643">
        <v>50192</v>
      </c>
      <c r="C12643">
        <v>42544</v>
      </c>
      <c r="D12643" s="1">
        <v>41791</v>
      </c>
      <c r="E12643">
        <v>16200</v>
      </c>
      <c r="F12643" t="s">
        <v>45</v>
      </c>
      <c r="G12643">
        <v>2014</v>
      </c>
    </row>
    <row r="12644" spans="1:7" x14ac:dyDescent="0.3">
      <c r="A12644">
        <v>790021</v>
      </c>
      <c r="B12644">
        <v>1608</v>
      </c>
      <c r="C12644">
        <v>36462</v>
      </c>
      <c r="D12644" s="1">
        <v>41791</v>
      </c>
      <c r="E12644">
        <v>14738</v>
      </c>
      <c r="F12644" t="s">
        <v>45</v>
      </c>
      <c r="G12644">
        <v>2014</v>
      </c>
    </row>
    <row r="12645" spans="1:7" x14ac:dyDescent="0.3">
      <c r="A12645">
        <v>790084</v>
      </c>
      <c r="B12645">
        <v>7385</v>
      </c>
      <c r="C12645">
        <v>15506</v>
      </c>
      <c r="D12645" s="1">
        <v>41791</v>
      </c>
      <c r="E12645">
        <v>6260</v>
      </c>
      <c r="F12645" t="s">
        <v>45</v>
      </c>
      <c r="G12645">
        <v>2014</v>
      </c>
    </row>
    <row r="12646" spans="1:7" x14ac:dyDescent="0.3">
      <c r="A12646">
        <v>790135</v>
      </c>
      <c r="B12646">
        <v>2630</v>
      </c>
      <c r="C12646">
        <v>9854</v>
      </c>
      <c r="D12646" s="1">
        <v>41791</v>
      </c>
      <c r="E12646">
        <v>549</v>
      </c>
      <c r="F12646" t="s">
        <v>45</v>
      </c>
      <c r="G12646">
        <v>2014</v>
      </c>
    </row>
    <row r="12647" spans="1:7" x14ac:dyDescent="0.3">
      <c r="A12647">
        <v>791037</v>
      </c>
      <c r="B12647">
        <v>5883</v>
      </c>
      <c r="C12647">
        <v>6448</v>
      </c>
      <c r="D12647" s="1">
        <v>41791</v>
      </c>
      <c r="E12647">
        <v>184</v>
      </c>
      <c r="F12647" t="s">
        <v>45</v>
      </c>
      <c r="G12647">
        <v>2014</v>
      </c>
    </row>
    <row r="12648" spans="1:7" x14ac:dyDescent="0.3">
      <c r="A12648">
        <v>791946</v>
      </c>
      <c r="B12648">
        <v>6888</v>
      </c>
      <c r="C12648">
        <v>7769</v>
      </c>
      <c r="D12648" s="1">
        <v>41791</v>
      </c>
      <c r="E12648">
        <v>431</v>
      </c>
      <c r="F12648" t="s">
        <v>45</v>
      </c>
      <c r="G12648">
        <v>2014</v>
      </c>
    </row>
    <row r="12649" spans="1:7" x14ac:dyDescent="0.3">
      <c r="A12649">
        <v>792414</v>
      </c>
      <c r="B12649">
        <v>11449</v>
      </c>
      <c r="C12649">
        <v>6520</v>
      </c>
      <c r="D12649" s="1">
        <v>41791</v>
      </c>
      <c r="E12649">
        <v>187</v>
      </c>
      <c r="F12649" t="s">
        <v>45</v>
      </c>
      <c r="G12649">
        <v>2014</v>
      </c>
    </row>
    <row r="12650" spans="1:7" x14ac:dyDescent="0.3">
      <c r="A12650">
        <v>792984</v>
      </c>
      <c r="B12650">
        <v>982</v>
      </c>
      <c r="C12650">
        <v>4941</v>
      </c>
      <c r="D12650" s="1">
        <v>41791</v>
      </c>
      <c r="E12650">
        <v>2026</v>
      </c>
      <c r="F12650" t="s">
        <v>45</v>
      </c>
      <c r="G12650">
        <v>2014</v>
      </c>
    </row>
    <row r="12651" spans="1:7" x14ac:dyDescent="0.3">
      <c r="A12651">
        <v>795409</v>
      </c>
      <c r="B12651">
        <v>83171</v>
      </c>
      <c r="C12651">
        <v>13540</v>
      </c>
      <c r="D12651" s="1">
        <v>41791</v>
      </c>
      <c r="E12651">
        <v>3228</v>
      </c>
      <c r="F12651" t="s">
        <v>45</v>
      </c>
      <c r="G12651">
        <v>2014</v>
      </c>
    </row>
    <row r="12652" spans="1:7" x14ac:dyDescent="0.3">
      <c r="A12652">
        <v>795461</v>
      </c>
      <c r="B12652">
        <v>8621</v>
      </c>
      <c r="C12652">
        <v>3438</v>
      </c>
      <c r="D12652" s="1">
        <v>41791</v>
      </c>
      <c r="E12652">
        <v>99</v>
      </c>
      <c r="F12652" t="s">
        <v>45</v>
      </c>
      <c r="G12652">
        <v>2014</v>
      </c>
    </row>
    <row r="12653" spans="1:7" x14ac:dyDescent="0.3">
      <c r="A12653">
        <v>795748</v>
      </c>
      <c r="B12653">
        <v>9164</v>
      </c>
      <c r="C12653">
        <v>1648</v>
      </c>
      <c r="D12653" s="1">
        <v>41791</v>
      </c>
      <c r="E12653">
        <v>99</v>
      </c>
      <c r="F12653" t="s">
        <v>45</v>
      </c>
      <c r="G12653">
        <v>2014</v>
      </c>
    </row>
    <row r="12654" spans="1:7" x14ac:dyDescent="0.3">
      <c r="A12654">
        <v>797336</v>
      </c>
      <c r="B12654">
        <v>848</v>
      </c>
      <c r="C12654">
        <v>3511</v>
      </c>
      <c r="D12654" s="1">
        <v>41791</v>
      </c>
      <c r="E12654">
        <v>68</v>
      </c>
      <c r="F12654" t="s">
        <v>45</v>
      </c>
      <c r="G12654">
        <v>2014</v>
      </c>
    </row>
    <row r="12655" spans="1:7" x14ac:dyDescent="0.3">
      <c r="A12655">
        <v>797819</v>
      </c>
      <c r="B12655">
        <v>10067</v>
      </c>
      <c r="C12655">
        <v>4914</v>
      </c>
      <c r="D12655" s="1">
        <v>41791</v>
      </c>
      <c r="E12655">
        <v>216</v>
      </c>
      <c r="F12655" t="s">
        <v>45</v>
      </c>
      <c r="G12655">
        <v>2014</v>
      </c>
    </row>
    <row r="12656" spans="1:7" x14ac:dyDescent="0.3">
      <c r="A12656">
        <v>798265</v>
      </c>
      <c r="B12656">
        <v>2049</v>
      </c>
      <c r="C12656">
        <v>8235</v>
      </c>
      <c r="D12656" s="1">
        <v>41791</v>
      </c>
      <c r="E12656">
        <v>124</v>
      </c>
      <c r="F12656" t="s">
        <v>45</v>
      </c>
      <c r="G12656">
        <v>2014</v>
      </c>
    </row>
    <row r="12657" spans="1:7" x14ac:dyDescent="0.3">
      <c r="A12657">
        <v>798487</v>
      </c>
      <c r="B12657">
        <v>10923</v>
      </c>
      <c r="C12657">
        <v>19109</v>
      </c>
      <c r="D12657" s="1">
        <v>41791</v>
      </c>
      <c r="E12657">
        <v>1067</v>
      </c>
      <c r="F12657" t="s">
        <v>45</v>
      </c>
      <c r="G12657">
        <v>2014</v>
      </c>
    </row>
    <row r="12658" spans="1:7" x14ac:dyDescent="0.3">
      <c r="A12658">
        <v>799299</v>
      </c>
      <c r="B12658">
        <v>6966</v>
      </c>
      <c r="C12658">
        <v>31409</v>
      </c>
      <c r="D12658" s="1">
        <v>41791</v>
      </c>
      <c r="E12658">
        <v>12749</v>
      </c>
      <c r="F12658" t="s">
        <v>45</v>
      </c>
      <c r="G12658">
        <v>2014</v>
      </c>
    </row>
    <row r="12659" spans="1:7" x14ac:dyDescent="0.3">
      <c r="A12659">
        <v>800482</v>
      </c>
      <c r="B12659">
        <v>2463</v>
      </c>
      <c r="C12659">
        <v>3396</v>
      </c>
      <c r="D12659" s="1">
        <v>41791</v>
      </c>
      <c r="E12659">
        <v>1328</v>
      </c>
      <c r="F12659" t="s">
        <v>45</v>
      </c>
      <c r="G12659">
        <v>2014</v>
      </c>
    </row>
    <row r="12660" spans="1:7" x14ac:dyDescent="0.3">
      <c r="A12660">
        <v>800490</v>
      </c>
      <c r="B12660">
        <v>1196</v>
      </c>
      <c r="C12660">
        <v>5637</v>
      </c>
      <c r="D12660" s="1">
        <v>41791</v>
      </c>
      <c r="E12660">
        <v>325</v>
      </c>
      <c r="F12660" t="s">
        <v>45</v>
      </c>
      <c r="G12660">
        <v>2014</v>
      </c>
    </row>
    <row r="12661" spans="1:7" x14ac:dyDescent="0.3">
      <c r="A12661">
        <v>800724</v>
      </c>
      <c r="B12661">
        <v>16747</v>
      </c>
      <c r="C12661">
        <v>12086</v>
      </c>
      <c r="D12661" s="1">
        <v>41791</v>
      </c>
      <c r="E12661">
        <v>690</v>
      </c>
      <c r="F12661" t="s">
        <v>45</v>
      </c>
      <c r="G12661">
        <v>2014</v>
      </c>
    </row>
    <row r="12662" spans="1:7" x14ac:dyDescent="0.3">
      <c r="A12662">
        <v>801304</v>
      </c>
      <c r="B12662">
        <v>2507</v>
      </c>
      <c r="C12662">
        <v>9494</v>
      </c>
      <c r="D12662" s="1">
        <v>41791</v>
      </c>
      <c r="E12662">
        <v>540</v>
      </c>
      <c r="F12662" t="s">
        <v>45</v>
      </c>
      <c r="G12662">
        <v>2014</v>
      </c>
    </row>
    <row r="12663" spans="1:7" x14ac:dyDescent="0.3">
      <c r="A12663">
        <v>802641</v>
      </c>
      <c r="B12663">
        <v>11907</v>
      </c>
      <c r="C12663">
        <v>21711</v>
      </c>
      <c r="D12663" s="1">
        <v>41791</v>
      </c>
      <c r="E12663">
        <v>8412</v>
      </c>
      <c r="F12663" t="s">
        <v>45</v>
      </c>
      <c r="G12663">
        <v>2014</v>
      </c>
    </row>
    <row r="12664" spans="1:7" x14ac:dyDescent="0.3">
      <c r="A12664">
        <v>802748</v>
      </c>
      <c r="B12664">
        <v>3865</v>
      </c>
      <c r="C12664">
        <v>20809</v>
      </c>
      <c r="D12664" s="1">
        <v>41791</v>
      </c>
      <c r="E12664">
        <v>8203</v>
      </c>
      <c r="F12664" t="s">
        <v>45</v>
      </c>
      <c r="G12664">
        <v>2014</v>
      </c>
    </row>
    <row r="12665" spans="1:7" x14ac:dyDescent="0.3">
      <c r="A12665">
        <v>803335</v>
      </c>
      <c r="B12665">
        <v>1807</v>
      </c>
      <c r="C12665">
        <v>11361</v>
      </c>
      <c r="D12665" s="1">
        <v>41791</v>
      </c>
      <c r="E12665">
        <v>667</v>
      </c>
      <c r="F12665" t="s">
        <v>45</v>
      </c>
      <c r="G12665">
        <v>2014</v>
      </c>
    </row>
    <row r="12666" spans="1:7" x14ac:dyDescent="0.3">
      <c r="A12666">
        <v>803745</v>
      </c>
      <c r="B12666">
        <v>11532</v>
      </c>
      <c r="C12666">
        <v>10809</v>
      </c>
      <c r="D12666" s="1">
        <v>41791</v>
      </c>
      <c r="E12666">
        <v>207</v>
      </c>
      <c r="F12666" t="s">
        <v>45</v>
      </c>
      <c r="G12666">
        <v>2014</v>
      </c>
    </row>
    <row r="12667" spans="1:7" x14ac:dyDescent="0.3">
      <c r="A12667">
        <v>804260</v>
      </c>
      <c r="B12667">
        <v>7116</v>
      </c>
      <c r="C12667">
        <v>23563</v>
      </c>
      <c r="D12667" s="1">
        <v>41791</v>
      </c>
      <c r="E12667">
        <v>1355</v>
      </c>
      <c r="F12667" t="s">
        <v>45</v>
      </c>
      <c r="G12667">
        <v>2014</v>
      </c>
    </row>
    <row r="12668" spans="1:7" x14ac:dyDescent="0.3">
      <c r="A12668">
        <v>805803</v>
      </c>
      <c r="B12668">
        <v>29253</v>
      </c>
      <c r="C12668">
        <v>31911</v>
      </c>
      <c r="D12668" s="1">
        <v>41791</v>
      </c>
      <c r="E12668">
        <v>2476</v>
      </c>
      <c r="F12668" t="s">
        <v>45</v>
      </c>
      <c r="G12668">
        <v>2014</v>
      </c>
    </row>
    <row r="12669" spans="1:7" x14ac:dyDescent="0.3">
      <c r="A12669">
        <v>806526</v>
      </c>
      <c r="B12669">
        <v>11978</v>
      </c>
      <c r="C12669">
        <v>9290</v>
      </c>
      <c r="D12669" s="1">
        <v>41791</v>
      </c>
      <c r="E12669">
        <v>528</v>
      </c>
      <c r="F12669" t="s">
        <v>45</v>
      </c>
      <c r="G12669">
        <v>2014</v>
      </c>
    </row>
    <row r="12670" spans="1:7" x14ac:dyDescent="0.3">
      <c r="A12670">
        <v>806604</v>
      </c>
      <c r="B12670">
        <v>385</v>
      </c>
      <c r="C12670">
        <v>7662</v>
      </c>
      <c r="D12670" s="1">
        <v>41791</v>
      </c>
      <c r="E12670">
        <v>38</v>
      </c>
      <c r="F12670" t="s">
        <v>45</v>
      </c>
      <c r="G12670">
        <v>2014</v>
      </c>
    </row>
    <row r="12671" spans="1:7" x14ac:dyDescent="0.3">
      <c r="A12671">
        <v>807040</v>
      </c>
      <c r="B12671">
        <v>7875</v>
      </c>
      <c r="C12671">
        <v>4217</v>
      </c>
      <c r="D12671" s="1">
        <v>41791</v>
      </c>
      <c r="E12671">
        <v>242</v>
      </c>
      <c r="F12671" t="s">
        <v>45</v>
      </c>
      <c r="G12671">
        <v>2014</v>
      </c>
    </row>
    <row r="12672" spans="1:7" x14ac:dyDescent="0.3">
      <c r="A12672">
        <v>810093</v>
      </c>
      <c r="B12672">
        <v>1962</v>
      </c>
      <c r="C12672">
        <v>5566</v>
      </c>
      <c r="D12672" s="1">
        <v>41791</v>
      </c>
      <c r="E12672">
        <v>46</v>
      </c>
      <c r="F12672" t="s">
        <v>45</v>
      </c>
      <c r="G12672">
        <v>2014</v>
      </c>
    </row>
    <row r="12673" spans="1:7" x14ac:dyDescent="0.3">
      <c r="A12673">
        <v>810256</v>
      </c>
      <c r="B12673">
        <v>4365</v>
      </c>
      <c r="C12673">
        <v>2725</v>
      </c>
      <c r="D12673" s="1">
        <v>41791</v>
      </c>
      <c r="E12673">
        <v>78</v>
      </c>
      <c r="F12673" t="s">
        <v>45</v>
      </c>
      <c r="G12673">
        <v>2014</v>
      </c>
    </row>
    <row r="12674" spans="1:7" x14ac:dyDescent="0.3">
      <c r="A12674">
        <v>810303</v>
      </c>
      <c r="B12674">
        <v>17289</v>
      </c>
      <c r="C12674">
        <v>10171</v>
      </c>
      <c r="D12674" s="1">
        <v>41791</v>
      </c>
      <c r="E12674">
        <v>267</v>
      </c>
      <c r="F12674" t="s">
        <v>45</v>
      </c>
      <c r="G12674">
        <v>2014</v>
      </c>
    </row>
    <row r="12675" spans="1:7" x14ac:dyDescent="0.3">
      <c r="A12675">
        <v>810372</v>
      </c>
      <c r="B12675">
        <v>8674</v>
      </c>
      <c r="C12675">
        <v>6987</v>
      </c>
      <c r="D12675" s="1">
        <v>41791</v>
      </c>
      <c r="E12675">
        <v>90</v>
      </c>
      <c r="F12675" t="s">
        <v>45</v>
      </c>
      <c r="G12675">
        <v>2014</v>
      </c>
    </row>
    <row r="12676" spans="1:7" x14ac:dyDescent="0.3">
      <c r="A12676">
        <v>810954</v>
      </c>
      <c r="B12676">
        <v>5477</v>
      </c>
      <c r="C12676">
        <v>7423</v>
      </c>
      <c r="D12676" s="1">
        <v>41791</v>
      </c>
      <c r="E12676">
        <v>432</v>
      </c>
      <c r="F12676" t="s">
        <v>45</v>
      </c>
      <c r="G12676">
        <v>2014</v>
      </c>
    </row>
    <row r="12677" spans="1:7" x14ac:dyDescent="0.3">
      <c r="A12677">
        <v>812624</v>
      </c>
      <c r="B12677">
        <v>10607</v>
      </c>
      <c r="C12677">
        <v>5796</v>
      </c>
      <c r="D12677" s="1">
        <v>41791</v>
      </c>
      <c r="E12677">
        <v>290</v>
      </c>
      <c r="F12677" t="s">
        <v>45</v>
      </c>
      <c r="G12677">
        <v>2014</v>
      </c>
    </row>
    <row r="12678" spans="1:7" x14ac:dyDescent="0.3">
      <c r="A12678">
        <v>813125</v>
      </c>
      <c r="B12678">
        <v>11825</v>
      </c>
      <c r="C12678">
        <v>6491</v>
      </c>
      <c r="D12678" s="1">
        <v>41791</v>
      </c>
      <c r="E12678">
        <v>920</v>
      </c>
      <c r="F12678" t="s">
        <v>45</v>
      </c>
      <c r="G12678">
        <v>2014</v>
      </c>
    </row>
    <row r="12679" spans="1:7" x14ac:dyDescent="0.3">
      <c r="A12679">
        <v>813146</v>
      </c>
      <c r="B12679">
        <v>4042</v>
      </c>
      <c r="C12679">
        <v>9998</v>
      </c>
      <c r="D12679" s="1">
        <v>41791</v>
      </c>
      <c r="E12679">
        <v>837</v>
      </c>
      <c r="F12679" t="s">
        <v>45</v>
      </c>
      <c r="G12679">
        <v>2014</v>
      </c>
    </row>
    <row r="12680" spans="1:7" x14ac:dyDescent="0.3">
      <c r="A12680">
        <v>813696</v>
      </c>
      <c r="B12680">
        <v>12721</v>
      </c>
      <c r="C12680">
        <v>18129</v>
      </c>
      <c r="D12680" s="1">
        <v>41791</v>
      </c>
      <c r="E12680">
        <v>7315</v>
      </c>
      <c r="F12680" t="s">
        <v>45</v>
      </c>
      <c r="G12680">
        <v>2014</v>
      </c>
    </row>
    <row r="12681" spans="1:7" x14ac:dyDescent="0.3">
      <c r="A12681">
        <v>814629</v>
      </c>
      <c r="B12681">
        <v>6568</v>
      </c>
      <c r="C12681">
        <v>2281</v>
      </c>
      <c r="D12681" s="1">
        <v>41791</v>
      </c>
      <c r="E12681">
        <v>67</v>
      </c>
      <c r="F12681" t="s">
        <v>45</v>
      </c>
      <c r="G12681">
        <v>2014</v>
      </c>
    </row>
    <row r="12682" spans="1:7" x14ac:dyDescent="0.3">
      <c r="A12682">
        <v>815096</v>
      </c>
      <c r="B12682">
        <v>18851</v>
      </c>
      <c r="C12682">
        <v>21158</v>
      </c>
      <c r="D12682" s="1">
        <v>41791</v>
      </c>
      <c r="E12682">
        <v>8880</v>
      </c>
      <c r="F12682" t="s">
        <v>45</v>
      </c>
      <c r="G12682">
        <v>2014</v>
      </c>
    </row>
    <row r="12683" spans="1:7" x14ac:dyDescent="0.3">
      <c r="A12683">
        <v>815200</v>
      </c>
      <c r="B12683">
        <v>16191</v>
      </c>
      <c r="C12683">
        <v>14553</v>
      </c>
      <c r="D12683" s="1">
        <v>41791</v>
      </c>
      <c r="E12683">
        <v>6406</v>
      </c>
      <c r="F12683" t="s">
        <v>45</v>
      </c>
      <c r="G12683">
        <v>2014</v>
      </c>
    </row>
    <row r="12684" spans="1:7" x14ac:dyDescent="0.3">
      <c r="A12684">
        <v>816694</v>
      </c>
      <c r="B12684">
        <v>32725</v>
      </c>
      <c r="C12684">
        <v>15103</v>
      </c>
      <c r="D12684" s="1">
        <v>41791</v>
      </c>
      <c r="E12684">
        <v>1271</v>
      </c>
      <c r="F12684" t="s">
        <v>45</v>
      </c>
      <c r="G12684">
        <v>2014</v>
      </c>
    </row>
    <row r="12685" spans="1:7" x14ac:dyDescent="0.3">
      <c r="A12685">
        <v>818300</v>
      </c>
      <c r="B12685">
        <v>6726</v>
      </c>
      <c r="C12685">
        <v>6288</v>
      </c>
      <c r="D12685" s="1">
        <v>41791</v>
      </c>
      <c r="E12685">
        <v>532</v>
      </c>
      <c r="F12685" t="s">
        <v>45</v>
      </c>
      <c r="G12685">
        <v>2014</v>
      </c>
    </row>
    <row r="12686" spans="1:7" x14ac:dyDescent="0.3">
      <c r="A12686">
        <v>821694</v>
      </c>
      <c r="B12686">
        <v>7242</v>
      </c>
      <c r="C12686">
        <v>7526</v>
      </c>
      <c r="D12686" s="1">
        <v>41791</v>
      </c>
      <c r="E12686">
        <v>623</v>
      </c>
      <c r="F12686" t="s">
        <v>45</v>
      </c>
      <c r="G12686">
        <v>2014</v>
      </c>
    </row>
    <row r="12687" spans="1:7" x14ac:dyDescent="0.3">
      <c r="A12687">
        <v>823147</v>
      </c>
      <c r="B12687">
        <v>21892</v>
      </c>
      <c r="C12687">
        <v>43156</v>
      </c>
      <c r="D12687" s="1">
        <v>41791</v>
      </c>
      <c r="E12687">
        <v>17329</v>
      </c>
      <c r="F12687" t="s">
        <v>45</v>
      </c>
      <c r="G12687">
        <v>2014</v>
      </c>
    </row>
    <row r="12688" spans="1:7" x14ac:dyDescent="0.3">
      <c r="A12688">
        <v>824974</v>
      </c>
      <c r="B12688">
        <v>1960</v>
      </c>
      <c r="C12688">
        <v>18761</v>
      </c>
      <c r="D12688" s="1">
        <v>41791</v>
      </c>
      <c r="E12688">
        <v>1571</v>
      </c>
      <c r="F12688" t="s">
        <v>45</v>
      </c>
      <c r="G12688">
        <v>2014</v>
      </c>
    </row>
    <row r="12689" spans="1:7" x14ac:dyDescent="0.3">
      <c r="A12689">
        <v>827774</v>
      </c>
      <c r="B12689">
        <v>5438</v>
      </c>
      <c r="C12689">
        <v>25086</v>
      </c>
      <c r="D12689" s="1">
        <v>41791</v>
      </c>
      <c r="E12689">
        <v>2073</v>
      </c>
      <c r="F12689" t="s">
        <v>45</v>
      </c>
      <c r="G12689">
        <v>2014</v>
      </c>
    </row>
    <row r="12690" spans="1:7" x14ac:dyDescent="0.3">
      <c r="A12690">
        <v>829918</v>
      </c>
      <c r="B12690">
        <v>981</v>
      </c>
      <c r="C12690">
        <v>4867</v>
      </c>
      <c r="D12690" s="1">
        <v>41791</v>
      </c>
      <c r="E12690">
        <v>135</v>
      </c>
      <c r="F12690" t="s">
        <v>45</v>
      </c>
      <c r="G12690">
        <v>2014</v>
      </c>
    </row>
    <row r="12691" spans="1:7" x14ac:dyDescent="0.3">
      <c r="A12691">
        <v>830001</v>
      </c>
      <c r="B12691">
        <v>1760</v>
      </c>
      <c r="C12691">
        <v>6278</v>
      </c>
      <c r="D12691" s="1">
        <v>41791</v>
      </c>
      <c r="E12691">
        <v>129</v>
      </c>
      <c r="F12691" t="s">
        <v>45</v>
      </c>
      <c r="G12691">
        <v>2014</v>
      </c>
    </row>
    <row r="12692" spans="1:7" x14ac:dyDescent="0.3">
      <c r="A12692">
        <v>833116</v>
      </c>
      <c r="B12692">
        <v>6139</v>
      </c>
      <c r="C12692">
        <v>4509</v>
      </c>
      <c r="D12692" s="1">
        <v>41791</v>
      </c>
      <c r="E12692">
        <v>133</v>
      </c>
      <c r="F12692" t="s">
        <v>45</v>
      </c>
      <c r="G12692">
        <v>2014</v>
      </c>
    </row>
    <row r="12693" spans="1:7" x14ac:dyDescent="0.3">
      <c r="A12693">
        <v>833396</v>
      </c>
      <c r="B12693">
        <v>8777</v>
      </c>
      <c r="C12693">
        <v>6006</v>
      </c>
      <c r="D12693" s="1">
        <v>41791</v>
      </c>
      <c r="E12693">
        <v>518</v>
      </c>
      <c r="F12693" t="s">
        <v>45</v>
      </c>
      <c r="G12693">
        <v>2014</v>
      </c>
    </row>
    <row r="12694" spans="1:7" x14ac:dyDescent="0.3">
      <c r="A12694">
        <v>834208</v>
      </c>
      <c r="B12694">
        <v>34565</v>
      </c>
      <c r="C12694">
        <v>24586</v>
      </c>
      <c r="D12694" s="1">
        <v>41791</v>
      </c>
      <c r="E12694">
        <v>2055</v>
      </c>
      <c r="F12694" t="s">
        <v>45</v>
      </c>
      <c r="G12694">
        <v>2014</v>
      </c>
    </row>
    <row r="12695" spans="1:7" x14ac:dyDescent="0.3">
      <c r="A12695">
        <v>837231</v>
      </c>
      <c r="B12695">
        <v>10362</v>
      </c>
      <c r="C12695">
        <v>6267</v>
      </c>
      <c r="D12695" s="1">
        <v>41791</v>
      </c>
      <c r="E12695">
        <v>539</v>
      </c>
      <c r="F12695" t="s">
        <v>45</v>
      </c>
      <c r="G12695">
        <v>2014</v>
      </c>
    </row>
    <row r="12696" spans="1:7" x14ac:dyDescent="0.3">
      <c r="A12696">
        <v>837403</v>
      </c>
      <c r="B12696">
        <v>2828</v>
      </c>
      <c r="C12696">
        <v>3793</v>
      </c>
      <c r="D12696" s="1">
        <v>41791</v>
      </c>
      <c r="E12696">
        <v>325</v>
      </c>
      <c r="F12696" t="s">
        <v>45</v>
      </c>
      <c r="G12696">
        <v>2014</v>
      </c>
    </row>
    <row r="12697" spans="1:7" x14ac:dyDescent="0.3">
      <c r="A12697">
        <v>838539</v>
      </c>
      <c r="B12697">
        <v>7176</v>
      </c>
      <c r="C12697">
        <v>26409</v>
      </c>
      <c r="D12697" s="1">
        <v>41791</v>
      </c>
      <c r="E12697">
        <v>2195</v>
      </c>
      <c r="F12697" t="s">
        <v>45</v>
      </c>
      <c r="G12697">
        <v>2014</v>
      </c>
    </row>
    <row r="12698" spans="1:7" x14ac:dyDescent="0.3">
      <c r="A12698">
        <v>838602</v>
      </c>
      <c r="B12698">
        <v>1299</v>
      </c>
      <c r="C12698">
        <v>19892</v>
      </c>
      <c r="D12698" s="1">
        <v>41791</v>
      </c>
      <c r="E12698">
        <v>549</v>
      </c>
      <c r="F12698" t="s">
        <v>45</v>
      </c>
      <c r="G12698">
        <v>2014</v>
      </c>
    </row>
    <row r="12699" spans="1:7" x14ac:dyDescent="0.3">
      <c r="A12699">
        <v>839338</v>
      </c>
      <c r="B12699">
        <v>1044</v>
      </c>
      <c r="C12699">
        <v>36326</v>
      </c>
      <c r="D12699" s="1">
        <v>41791</v>
      </c>
      <c r="E12699">
        <v>1140</v>
      </c>
      <c r="F12699" t="s">
        <v>45</v>
      </c>
      <c r="G12699">
        <v>2014</v>
      </c>
    </row>
    <row r="12700" spans="1:7" x14ac:dyDescent="0.3">
      <c r="A12700">
        <v>839453</v>
      </c>
      <c r="B12700">
        <v>5299</v>
      </c>
      <c r="C12700">
        <v>5473</v>
      </c>
      <c r="D12700" s="1">
        <v>41791</v>
      </c>
      <c r="E12700">
        <v>457</v>
      </c>
      <c r="F12700" t="s">
        <v>45</v>
      </c>
      <c r="G12700">
        <v>2014</v>
      </c>
    </row>
    <row r="12701" spans="1:7" x14ac:dyDescent="0.3">
      <c r="A12701">
        <v>840980</v>
      </c>
      <c r="B12701">
        <v>10</v>
      </c>
      <c r="C12701">
        <v>4700</v>
      </c>
      <c r="D12701" s="1">
        <v>41791</v>
      </c>
      <c r="E12701">
        <v>310</v>
      </c>
      <c r="F12701" t="s">
        <v>45</v>
      </c>
      <c r="G12701">
        <v>2014</v>
      </c>
    </row>
    <row r="12702" spans="1:7" x14ac:dyDescent="0.3">
      <c r="A12702">
        <v>841518</v>
      </c>
      <c r="B12702">
        <v>16436</v>
      </c>
      <c r="C12702">
        <v>3358</v>
      </c>
      <c r="D12702" s="1">
        <v>41791</v>
      </c>
      <c r="E12702">
        <v>292</v>
      </c>
      <c r="F12702" t="s">
        <v>45</v>
      </c>
      <c r="G12702">
        <v>2014</v>
      </c>
    </row>
    <row r="12703" spans="1:7" x14ac:dyDescent="0.3">
      <c r="A12703">
        <v>841758</v>
      </c>
      <c r="B12703">
        <v>10712</v>
      </c>
      <c r="C12703">
        <v>17856</v>
      </c>
      <c r="D12703" s="1">
        <v>41791</v>
      </c>
      <c r="E12703">
        <v>7536</v>
      </c>
      <c r="F12703" t="s">
        <v>45</v>
      </c>
      <c r="G12703">
        <v>2014</v>
      </c>
    </row>
    <row r="12704" spans="1:7" x14ac:dyDescent="0.3">
      <c r="A12704">
        <v>842073</v>
      </c>
      <c r="B12704">
        <v>5279</v>
      </c>
      <c r="C12704">
        <v>5596</v>
      </c>
      <c r="D12704" s="1">
        <v>41791</v>
      </c>
      <c r="E12704">
        <v>486</v>
      </c>
      <c r="F12704" t="s">
        <v>45</v>
      </c>
      <c r="G12704">
        <v>2014</v>
      </c>
    </row>
    <row r="12705" spans="1:7" x14ac:dyDescent="0.3">
      <c r="A12705">
        <v>844358</v>
      </c>
      <c r="B12705">
        <v>6494</v>
      </c>
      <c r="C12705">
        <v>7829</v>
      </c>
      <c r="D12705" s="1">
        <v>41791</v>
      </c>
      <c r="E12705">
        <v>233</v>
      </c>
      <c r="F12705" t="s">
        <v>45</v>
      </c>
      <c r="G12705">
        <v>2014</v>
      </c>
    </row>
    <row r="12706" spans="1:7" x14ac:dyDescent="0.3">
      <c r="A12706">
        <v>844613</v>
      </c>
      <c r="B12706">
        <v>8934</v>
      </c>
      <c r="C12706">
        <v>11851</v>
      </c>
      <c r="D12706" s="1">
        <v>41791</v>
      </c>
      <c r="E12706">
        <v>1320</v>
      </c>
      <c r="F12706" t="s">
        <v>45</v>
      </c>
      <c r="G12706">
        <v>2014</v>
      </c>
    </row>
    <row r="12707" spans="1:7" x14ac:dyDescent="0.3">
      <c r="A12707">
        <v>844976</v>
      </c>
      <c r="B12707">
        <v>9520</v>
      </c>
      <c r="C12707">
        <v>45856</v>
      </c>
      <c r="D12707" s="1">
        <v>41791</v>
      </c>
      <c r="E12707">
        <v>13272</v>
      </c>
      <c r="F12707" t="s">
        <v>45</v>
      </c>
      <c r="G12707">
        <v>2014</v>
      </c>
    </row>
    <row r="12708" spans="1:7" x14ac:dyDescent="0.3">
      <c r="A12708">
        <v>845008</v>
      </c>
      <c r="B12708">
        <v>15384</v>
      </c>
      <c r="C12708">
        <v>32664</v>
      </c>
      <c r="D12708" s="1">
        <v>41791</v>
      </c>
      <c r="E12708">
        <v>13475</v>
      </c>
      <c r="F12708" t="s">
        <v>45</v>
      </c>
      <c r="G12708">
        <v>2014</v>
      </c>
    </row>
    <row r="12709" spans="1:7" x14ac:dyDescent="0.3">
      <c r="A12709">
        <v>845501</v>
      </c>
      <c r="B12709">
        <v>19228</v>
      </c>
      <c r="C12709">
        <v>17034</v>
      </c>
      <c r="D12709" s="1">
        <v>41791</v>
      </c>
      <c r="E12709">
        <v>1466</v>
      </c>
      <c r="F12709" t="s">
        <v>45</v>
      </c>
      <c r="G12709">
        <v>2014</v>
      </c>
    </row>
    <row r="12710" spans="1:7" x14ac:dyDescent="0.3">
      <c r="A12710">
        <v>845625</v>
      </c>
      <c r="B12710">
        <v>7726</v>
      </c>
      <c r="C12710">
        <v>8680</v>
      </c>
      <c r="D12710" s="1">
        <v>41791</v>
      </c>
      <c r="E12710">
        <v>967</v>
      </c>
      <c r="F12710" t="s">
        <v>45</v>
      </c>
      <c r="G12710">
        <v>2014</v>
      </c>
    </row>
    <row r="12711" spans="1:7" x14ac:dyDescent="0.3">
      <c r="A12711">
        <v>846279</v>
      </c>
      <c r="B12711">
        <v>16657</v>
      </c>
      <c r="C12711">
        <v>11708</v>
      </c>
      <c r="D12711" s="1">
        <v>41791</v>
      </c>
      <c r="E12711">
        <v>991</v>
      </c>
      <c r="F12711" t="s">
        <v>45</v>
      </c>
      <c r="G12711">
        <v>2014</v>
      </c>
    </row>
    <row r="12712" spans="1:7" x14ac:dyDescent="0.3">
      <c r="A12712">
        <v>846659</v>
      </c>
      <c r="B12712">
        <v>3752</v>
      </c>
      <c r="C12712">
        <v>4174</v>
      </c>
      <c r="D12712" s="1">
        <v>41791</v>
      </c>
      <c r="E12712">
        <v>365</v>
      </c>
      <c r="F12712" t="s">
        <v>45</v>
      </c>
      <c r="G12712">
        <v>2014</v>
      </c>
    </row>
    <row r="12713" spans="1:7" x14ac:dyDescent="0.3">
      <c r="A12713">
        <v>847785</v>
      </c>
      <c r="B12713">
        <v>6297</v>
      </c>
      <c r="C12713">
        <v>7117</v>
      </c>
      <c r="D12713" s="1">
        <v>41791</v>
      </c>
      <c r="E12713">
        <v>602</v>
      </c>
      <c r="F12713" t="s">
        <v>45</v>
      </c>
      <c r="G12713">
        <v>2014</v>
      </c>
    </row>
    <row r="12714" spans="1:7" x14ac:dyDescent="0.3">
      <c r="A12714">
        <v>847900</v>
      </c>
      <c r="B12714">
        <v>487</v>
      </c>
      <c r="C12714">
        <v>4485</v>
      </c>
      <c r="D12714" s="1">
        <v>41791</v>
      </c>
      <c r="E12714">
        <v>132</v>
      </c>
      <c r="F12714" t="s">
        <v>45</v>
      </c>
      <c r="G12714">
        <v>2014</v>
      </c>
    </row>
    <row r="12715" spans="1:7" x14ac:dyDescent="0.3">
      <c r="A12715">
        <v>847977</v>
      </c>
      <c r="B12715">
        <v>6352</v>
      </c>
      <c r="C12715">
        <v>2170</v>
      </c>
      <c r="D12715" s="1">
        <v>41791</v>
      </c>
      <c r="E12715">
        <v>246</v>
      </c>
      <c r="F12715" t="s">
        <v>45</v>
      </c>
      <c r="G12715">
        <v>2014</v>
      </c>
    </row>
    <row r="12716" spans="1:7" x14ac:dyDescent="0.3">
      <c r="A12716">
        <v>848406</v>
      </c>
      <c r="B12716">
        <v>23792</v>
      </c>
      <c r="C12716">
        <v>27811</v>
      </c>
      <c r="D12716" s="1">
        <v>41791</v>
      </c>
      <c r="E12716">
        <v>69</v>
      </c>
      <c r="F12716" t="s">
        <v>45</v>
      </c>
      <c r="G12716">
        <v>2014</v>
      </c>
    </row>
    <row r="12717" spans="1:7" x14ac:dyDescent="0.3">
      <c r="A12717">
        <v>848811</v>
      </c>
      <c r="B12717">
        <v>9634</v>
      </c>
      <c r="C12717">
        <v>7656</v>
      </c>
      <c r="D12717" s="1">
        <v>41791</v>
      </c>
      <c r="E12717">
        <v>473</v>
      </c>
      <c r="F12717" t="s">
        <v>45</v>
      </c>
      <c r="G12717">
        <v>2014</v>
      </c>
    </row>
    <row r="12718" spans="1:7" x14ac:dyDescent="0.3">
      <c r="A12718">
        <v>850753</v>
      </c>
      <c r="B12718">
        <v>0</v>
      </c>
      <c r="C12718">
        <v>11914</v>
      </c>
      <c r="D12718" s="1">
        <v>41791</v>
      </c>
      <c r="E12718">
        <v>2074</v>
      </c>
      <c r="F12718" t="s">
        <v>45</v>
      </c>
      <c r="G12718">
        <v>2014</v>
      </c>
    </row>
    <row r="12719" spans="1:7" x14ac:dyDescent="0.3">
      <c r="A12719">
        <v>851874</v>
      </c>
      <c r="B12719">
        <v>20009</v>
      </c>
      <c r="C12719">
        <v>23685</v>
      </c>
      <c r="D12719" s="1">
        <v>41791</v>
      </c>
      <c r="E12719">
        <v>2013</v>
      </c>
      <c r="F12719" t="s">
        <v>45</v>
      </c>
      <c r="G12719">
        <v>2014</v>
      </c>
    </row>
    <row r="12720" spans="1:7" x14ac:dyDescent="0.3">
      <c r="A12720">
        <v>852767</v>
      </c>
      <c r="B12720">
        <v>100511</v>
      </c>
      <c r="C12720">
        <v>34049</v>
      </c>
      <c r="D12720" s="1">
        <v>41791</v>
      </c>
      <c r="E12720">
        <v>3772</v>
      </c>
      <c r="F12720" t="s">
        <v>45</v>
      </c>
      <c r="G12720">
        <v>2014</v>
      </c>
    </row>
    <row r="12721" spans="1:7" x14ac:dyDescent="0.3">
      <c r="A12721">
        <v>852817</v>
      </c>
      <c r="B12721">
        <v>8442</v>
      </c>
      <c r="C12721">
        <v>7003</v>
      </c>
      <c r="D12721" s="1">
        <v>41791</v>
      </c>
      <c r="E12721">
        <v>775</v>
      </c>
      <c r="F12721" t="s">
        <v>45</v>
      </c>
      <c r="G12721">
        <v>2014</v>
      </c>
    </row>
    <row r="12722" spans="1:7" x14ac:dyDescent="0.3">
      <c r="A12722">
        <v>853562</v>
      </c>
      <c r="B12722">
        <v>0</v>
      </c>
      <c r="C12722">
        <v>10747</v>
      </c>
      <c r="D12722" s="1">
        <v>41791</v>
      </c>
      <c r="E12722">
        <v>4709</v>
      </c>
      <c r="F12722" t="s">
        <v>45</v>
      </c>
      <c r="G12722">
        <v>2014</v>
      </c>
    </row>
    <row r="12723" spans="1:7" x14ac:dyDescent="0.3">
      <c r="A12723">
        <v>853941</v>
      </c>
      <c r="B12723">
        <v>2192</v>
      </c>
      <c r="C12723">
        <v>12090</v>
      </c>
      <c r="D12723" s="1">
        <v>41791</v>
      </c>
      <c r="E12723">
        <v>528</v>
      </c>
      <c r="F12723" t="s">
        <v>45</v>
      </c>
      <c r="G12723">
        <v>2014</v>
      </c>
    </row>
    <row r="12724" spans="1:7" x14ac:dyDescent="0.3">
      <c r="A12724">
        <v>854552</v>
      </c>
      <c r="B12724">
        <v>1234</v>
      </c>
      <c r="C12724">
        <v>15333</v>
      </c>
      <c r="D12724" s="1">
        <v>41791</v>
      </c>
      <c r="E12724">
        <v>6809</v>
      </c>
      <c r="F12724" t="s">
        <v>45</v>
      </c>
      <c r="G12724">
        <v>2014</v>
      </c>
    </row>
    <row r="12725" spans="1:7" x14ac:dyDescent="0.3">
      <c r="A12725">
        <v>856521</v>
      </c>
      <c r="B12725">
        <v>0</v>
      </c>
      <c r="C12725">
        <v>4050</v>
      </c>
      <c r="D12725" s="1">
        <v>41791</v>
      </c>
      <c r="E12725">
        <v>249</v>
      </c>
      <c r="F12725" t="s">
        <v>45</v>
      </c>
      <c r="G12725">
        <v>2014</v>
      </c>
    </row>
    <row r="12726" spans="1:7" x14ac:dyDescent="0.3">
      <c r="A12726">
        <v>858415</v>
      </c>
      <c r="B12726">
        <v>1787</v>
      </c>
      <c r="C12726">
        <v>3132</v>
      </c>
      <c r="D12726" s="1">
        <v>41791</v>
      </c>
      <c r="E12726">
        <v>362</v>
      </c>
      <c r="F12726" t="s">
        <v>45</v>
      </c>
      <c r="G12726">
        <v>2014</v>
      </c>
    </row>
    <row r="12727" spans="1:7" x14ac:dyDescent="0.3">
      <c r="A12727">
        <v>858849</v>
      </c>
      <c r="B12727">
        <v>10158</v>
      </c>
      <c r="C12727">
        <v>7368</v>
      </c>
      <c r="D12727" s="1">
        <v>41791</v>
      </c>
      <c r="E12727">
        <v>822</v>
      </c>
      <c r="F12727" t="s">
        <v>45</v>
      </c>
      <c r="G12727">
        <v>2014</v>
      </c>
    </row>
    <row r="12728" spans="1:7" x14ac:dyDescent="0.3">
      <c r="A12728">
        <v>859187</v>
      </c>
      <c r="B12728">
        <v>4948</v>
      </c>
      <c r="C12728">
        <v>5593</v>
      </c>
      <c r="D12728" s="1">
        <v>41791</v>
      </c>
      <c r="E12728">
        <v>640</v>
      </c>
      <c r="F12728" t="s">
        <v>45</v>
      </c>
      <c r="G12728">
        <v>2014</v>
      </c>
    </row>
    <row r="12729" spans="1:7" x14ac:dyDescent="0.3">
      <c r="A12729">
        <v>859295</v>
      </c>
      <c r="B12729">
        <v>9489</v>
      </c>
      <c r="C12729">
        <v>1778</v>
      </c>
      <c r="D12729" s="1">
        <v>41791</v>
      </c>
      <c r="E12729">
        <v>200</v>
      </c>
      <c r="F12729" t="s">
        <v>45</v>
      </c>
      <c r="G12729">
        <v>2014</v>
      </c>
    </row>
    <row r="12730" spans="1:7" x14ac:dyDescent="0.3">
      <c r="A12730">
        <v>863837</v>
      </c>
      <c r="B12730">
        <v>12742</v>
      </c>
      <c r="C12730">
        <v>13919</v>
      </c>
      <c r="D12730" s="1">
        <v>41791</v>
      </c>
      <c r="E12730">
        <v>1556</v>
      </c>
      <c r="F12730" t="s">
        <v>45</v>
      </c>
      <c r="G12730">
        <v>2014</v>
      </c>
    </row>
    <row r="12731" spans="1:7" x14ac:dyDescent="0.3">
      <c r="A12731">
        <v>867717</v>
      </c>
      <c r="B12731">
        <v>19590</v>
      </c>
      <c r="C12731">
        <v>13338</v>
      </c>
      <c r="D12731" s="1">
        <v>41791</v>
      </c>
      <c r="E12731">
        <v>1480</v>
      </c>
      <c r="F12731" t="s">
        <v>45</v>
      </c>
      <c r="G12731">
        <v>2014</v>
      </c>
    </row>
    <row r="12732" spans="1:7" x14ac:dyDescent="0.3">
      <c r="A12732">
        <v>868543</v>
      </c>
      <c r="B12732">
        <v>7956</v>
      </c>
      <c r="C12732">
        <v>11705</v>
      </c>
      <c r="D12732" s="1">
        <v>41791</v>
      </c>
      <c r="E12732">
        <v>80</v>
      </c>
      <c r="F12732" t="s">
        <v>45</v>
      </c>
      <c r="G12732">
        <v>2014</v>
      </c>
    </row>
    <row r="12733" spans="1:7" x14ac:dyDescent="0.3">
      <c r="A12733">
        <v>871175</v>
      </c>
      <c r="B12733">
        <v>2502</v>
      </c>
      <c r="C12733">
        <v>14847</v>
      </c>
      <c r="D12733" s="1">
        <v>41791</v>
      </c>
      <c r="E12733">
        <v>1648</v>
      </c>
      <c r="F12733" t="s">
        <v>45</v>
      </c>
      <c r="G12733">
        <v>2014</v>
      </c>
    </row>
    <row r="12734" spans="1:7" x14ac:dyDescent="0.3">
      <c r="A12734">
        <v>871527</v>
      </c>
      <c r="B12734">
        <v>0</v>
      </c>
      <c r="C12734">
        <v>3665</v>
      </c>
      <c r="D12734" s="1">
        <v>41791</v>
      </c>
      <c r="E12734">
        <v>409</v>
      </c>
      <c r="F12734" t="s">
        <v>45</v>
      </c>
      <c r="G12734">
        <v>2014</v>
      </c>
    </row>
    <row r="12735" spans="1:7" x14ac:dyDescent="0.3">
      <c r="A12735">
        <v>872669</v>
      </c>
      <c r="B12735">
        <v>70245</v>
      </c>
      <c r="C12735">
        <v>21071</v>
      </c>
      <c r="D12735" s="1">
        <v>41791</v>
      </c>
      <c r="E12735">
        <v>9109</v>
      </c>
      <c r="F12735" t="s">
        <v>45</v>
      </c>
      <c r="G12735">
        <v>2014</v>
      </c>
    </row>
    <row r="12736" spans="1:7" x14ac:dyDescent="0.3">
      <c r="A12736">
        <v>874580</v>
      </c>
      <c r="B12736">
        <v>7611</v>
      </c>
      <c r="C12736">
        <v>11358</v>
      </c>
      <c r="D12736" s="1">
        <v>41791</v>
      </c>
      <c r="E12736">
        <v>1731</v>
      </c>
      <c r="F12736" t="s">
        <v>45</v>
      </c>
      <c r="G12736">
        <v>2014</v>
      </c>
    </row>
    <row r="12737" spans="1:7" x14ac:dyDescent="0.3">
      <c r="A12737">
        <v>875198</v>
      </c>
      <c r="B12737">
        <v>4820</v>
      </c>
      <c r="C12737">
        <v>9481</v>
      </c>
      <c r="D12737" s="1">
        <v>41791</v>
      </c>
      <c r="E12737">
        <v>1056</v>
      </c>
      <c r="F12737" t="s">
        <v>45</v>
      </c>
      <c r="G12737">
        <v>2014</v>
      </c>
    </row>
    <row r="12738" spans="1:7" x14ac:dyDescent="0.3">
      <c r="A12738">
        <v>875586</v>
      </c>
      <c r="B12738">
        <v>29579</v>
      </c>
      <c r="C12738">
        <v>13328</v>
      </c>
      <c r="D12738" s="1">
        <v>41791</v>
      </c>
      <c r="E12738">
        <v>5705</v>
      </c>
      <c r="F12738" t="s">
        <v>45</v>
      </c>
      <c r="G12738">
        <v>2014</v>
      </c>
    </row>
    <row r="12739" spans="1:7" x14ac:dyDescent="0.3">
      <c r="A12739">
        <v>877506</v>
      </c>
      <c r="B12739">
        <v>24841</v>
      </c>
      <c r="C12739">
        <v>8949</v>
      </c>
      <c r="D12739" s="1">
        <v>41791</v>
      </c>
      <c r="E12739">
        <v>997</v>
      </c>
      <c r="F12739" t="s">
        <v>45</v>
      </c>
      <c r="G12739">
        <v>2014</v>
      </c>
    </row>
    <row r="12740" spans="1:7" x14ac:dyDescent="0.3">
      <c r="A12740">
        <v>877707</v>
      </c>
      <c r="B12740">
        <v>50160</v>
      </c>
      <c r="C12740">
        <v>22424</v>
      </c>
      <c r="D12740" s="1">
        <v>41791</v>
      </c>
      <c r="E12740">
        <v>582</v>
      </c>
      <c r="F12740" t="s">
        <v>45</v>
      </c>
      <c r="G12740">
        <v>2014</v>
      </c>
    </row>
    <row r="12741" spans="1:7" x14ac:dyDescent="0.3">
      <c r="A12741">
        <v>882193</v>
      </c>
      <c r="B12741">
        <v>4120</v>
      </c>
      <c r="C12741">
        <v>7126</v>
      </c>
      <c r="D12741" s="1">
        <v>41791</v>
      </c>
      <c r="E12741">
        <v>982</v>
      </c>
      <c r="F12741" t="s">
        <v>45</v>
      </c>
      <c r="G12741">
        <v>2014</v>
      </c>
    </row>
    <row r="12742" spans="1:7" x14ac:dyDescent="0.3">
      <c r="A12742">
        <v>882419</v>
      </c>
      <c r="B12742">
        <v>13480</v>
      </c>
      <c r="C12742">
        <v>26249</v>
      </c>
      <c r="D12742" s="1">
        <v>41791</v>
      </c>
      <c r="E12742">
        <v>11614</v>
      </c>
      <c r="F12742" t="s">
        <v>45</v>
      </c>
      <c r="G12742">
        <v>2014</v>
      </c>
    </row>
    <row r="12743" spans="1:7" x14ac:dyDescent="0.3">
      <c r="A12743">
        <v>884019</v>
      </c>
      <c r="B12743">
        <v>8497</v>
      </c>
      <c r="C12743">
        <v>12042</v>
      </c>
      <c r="D12743" s="1">
        <v>41791</v>
      </c>
      <c r="E12743">
        <v>1672</v>
      </c>
      <c r="F12743" t="s">
        <v>45</v>
      </c>
      <c r="G12743">
        <v>2014</v>
      </c>
    </row>
    <row r="12744" spans="1:7" x14ac:dyDescent="0.3">
      <c r="A12744">
        <v>887079</v>
      </c>
      <c r="B12744">
        <v>1130</v>
      </c>
      <c r="C12744">
        <v>3912</v>
      </c>
      <c r="D12744" s="1">
        <v>41791</v>
      </c>
      <c r="E12744">
        <v>1740</v>
      </c>
      <c r="F12744" t="s">
        <v>45</v>
      </c>
      <c r="G12744">
        <v>2014</v>
      </c>
    </row>
    <row r="12745" spans="1:7" x14ac:dyDescent="0.3">
      <c r="A12745">
        <v>887160</v>
      </c>
      <c r="B12745">
        <v>3283</v>
      </c>
      <c r="C12745">
        <v>11589</v>
      </c>
      <c r="D12745" s="1">
        <v>41791</v>
      </c>
      <c r="E12745">
        <v>1609</v>
      </c>
      <c r="F12745" t="s">
        <v>45</v>
      </c>
      <c r="G12745">
        <v>2014</v>
      </c>
    </row>
    <row r="12746" spans="1:7" x14ac:dyDescent="0.3">
      <c r="A12746">
        <v>887395</v>
      </c>
      <c r="B12746">
        <v>5033</v>
      </c>
      <c r="C12746">
        <v>6820</v>
      </c>
      <c r="D12746" s="1">
        <v>41791</v>
      </c>
      <c r="E12746">
        <v>944</v>
      </c>
      <c r="F12746" t="s">
        <v>45</v>
      </c>
      <c r="G12746">
        <v>2014</v>
      </c>
    </row>
    <row r="12747" spans="1:7" x14ac:dyDescent="0.3">
      <c r="A12747">
        <v>887748</v>
      </c>
      <c r="B12747">
        <v>12693</v>
      </c>
      <c r="C12747">
        <v>17422</v>
      </c>
      <c r="D12747" s="1">
        <v>41791</v>
      </c>
      <c r="E12747">
        <v>7636</v>
      </c>
      <c r="F12747" t="s">
        <v>45</v>
      </c>
      <c r="G12747">
        <v>2014</v>
      </c>
    </row>
    <row r="12748" spans="1:7" x14ac:dyDescent="0.3">
      <c r="A12748">
        <v>888388</v>
      </c>
      <c r="B12748">
        <v>22802</v>
      </c>
      <c r="C12748">
        <v>28878</v>
      </c>
      <c r="D12748" s="1">
        <v>41791</v>
      </c>
      <c r="E12748">
        <v>12383</v>
      </c>
      <c r="F12748" t="s">
        <v>45</v>
      </c>
      <c r="G12748">
        <v>2014</v>
      </c>
    </row>
    <row r="12749" spans="1:7" x14ac:dyDescent="0.3">
      <c r="A12749">
        <v>889198</v>
      </c>
      <c r="B12749">
        <v>2105</v>
      </c>
      <c r="C12749">
        <v>9998</v>
      </c>
      <c r="D12749" s="1">
        <v>41791</v>
      </c>
      <c r="E12749">
        <v>200</v>
      </c>
      <c r="F12749" t="s">
        <v>45</v>
      </c>
      <c r="G12749">
        <v>2014</v>
      </c>
    </row>
    <row r="12750" spans="1:7" x14ac:dyDescent="0.3">
      <c r="A12750">
        <v>889741</v>
      </c>
      <c r="B12750">
        <v>0</v>
      </c>
      <c r="C12750">
        <v>3081</v>
      </c>
      <c r="D12750" s="1">
        <v>41791</v>
      </c>
      <c r="E12750">
        <v>115</v>
      </c>
      <c r="F12750" t="s">
        <v>45</v>
      </c>
      <c r="G12750">
        <v>2014</v>
      </c>
    </row>
    <row r="12751" spans="1:7" x14ac:dyDescent="0.3">
      <c r="A12751">
        <v>889931</v>
      </c>
      <c r="B12751">
        <v>7252</v>
      </c>
      <c r="C12751">
        <v>24539</v>
      </c>
      <c r="D12751" s="1">
        <v>41791</v>
      </c>
      <c r="E12751">
        <v>3378</v>
      </c>
      <c r="F12751" t="s">
        <v>45</v>
      </c>
      <c r="G12751">
        <v>2014</v>
      </c>
    </row>
    <row r="12752" spans="1:7" x14ac:dyDescent="0.3">
      <c r="A12752">
        <v>891228</v>
      </c>
      <c r="B12752">
        <v>26380</v>
      </c>
      <c r="C12752">
        <v>21659</v>
      </c>
      <c r="D12752" s="1">
        <v>41791</v>
      </c>
      <c r="E12752">
        <v>9290</v>
      </c>
      <c r="F12752" t="s">
        <v>45</v>
      </c>
      <c r="G12752">
        <v>2014</v>
      </c>
    </row>
    <row r="12753" spans="1:7" x14ac:dyDescent="0.3">
      <c r="A12753">
        <v>891766</v>
      </c>
      <c r="B12753">
        <v>16345</v>
      </c>
      <c r="C12753">
        <v>5735</v>
      </c>
      <c r="D12753" s="1">
        <v>41791</v>
      </c>
      <c r="E12753">
        <v>792</v>
      </c>
      <c r="F12753" t="s">
        <v>45</v>
      </c>
      <c r="G12753">
        <v>2014</v>
      </c>
    </row>
    <row r="12754" spans="1:7" x14ac:dyDescent="0.3">
      <c r="A12754">
        <v>891840</v>
      </c>
      <c r="B12754">
        <v>10916</v>
      </c>
      <c r="C12754">
        <v>4862</v>
      </c>
      <c r="D12754" s="1">
        <v>41791</v>
      </c>
      <c r="E12754">
        <v>678</v>
      </c>
      <c r="F12754" t="s">
        <v>45</v>
      </c>
      <c r="G12754">
        <v>2014</v>
      </c>
    </row>
    <row r="12755" spans="1:7" x14ac:dyDescent="0.3">
      <c r="A12755">
        <v>892672</v>
      </c>
      <c r="B12755">
        <v>4876</v>
      </c>
      <c r="C12755">
        <v>1158</v>
      </c>
      <c r="D12755" s="1">
        <v>41791</v>
      </c>
      <c r="E12755">
        <v>161</v>
      </c>
      <c r="F12755" t="s">
        <v>45</v>
      </c>
      <c r="G12755">
        <v>2014</v>
      </c>
    </row>
    <row r="12756" spans="1:7" x14ac:dyDescent="0.3">
      <c r="A12756">
        <v>893009</v>
      </c>
      <c r="B12756">
        <v>3041</v>
      </c>
      <c r="C12756">
        <v>17963</v>
      </c>
      <c r="D12756" s="1">
        <v>41791</v>
      </c>
      <c r="E12756">
        <v>942</v>
      </c>
      <c r="F12756" t="s">
        <v>45</v>
      </c>
      <c r="G12756">
        <v>2014</v>
      </c>
    </row>
    <row r="12757" spans="1:7" x14ac:dyDescent="0.3">
      <c r="A12757">
        <v>893013</v>
      </c>
      <c r="B12757">
        <v>7064</v>
      </c>
      <c r="C12757">
        <v>5672</v>
      </c>
      <c r="D12757" s="1">
        <v>41791</v>
      </c>
      <c r="E12757">
        <v>338</v>
      </c>
      <c r="F12757" t="s">
        <v>45</v>
      </c>
      <c r="G12757">
        <v>2014</v>
      </c>
    </row>
    <row r="12758" spans="1:7" x14ac:dyDescent="0.3">
      <c r="A12758">
        <v>893366</v>
      </c>
      <c r="B12758">
        <v>45400</v>
      </c>
      <c r="C12758">
        <v>8313</v>
      </c>
      <c r="D12758" s="1">
        <v>41791</v>
      </c>
      <c r="E12758">
        <v>1151</v>
      </c>
      <c r="F12758" t="s">
        <v>45</v>
      </c>
      <c r="G12758">
        <v>2014</v>
      </c>
    </row>
    <row r="12759" spans="1:7" x14ac:dyDescent="0.3">
      <c r="A12759">
        <v>894105</v>
      </c>
      <c r="B12759">
        <v>18517</v>
      </c>
      <c r="C12759">
        <v>1287</v>
      </c>
      <c r="D12759" s="1">
        <v>41791</v>
      </c>
      <c r="E12759">
        <v>37</v>
      </c>
      <c r="F12759" t="s">
        <v>45</v>
      </c>
      <c r="G12759">
        <v>2014</v>
      </c>
    </row>
    <row r="12760" spans="1:7" x14ac:dyDescent="0.3">
      <c r="A12760">
        <v>900150</v>
      </c>
      <c r="B12760">
        <v>12154</v>
      </c>
      <c r="C12760">
        <v>5561</v>
      </c>
      <c r="D12760" s="1">
        <v>41791</v>
      </c>
      <c r="E12760">
        <v>912</v>
      </c>
      <c r="F12760" t="s">
        <v>45</v>
      </c>
      <c r="G12760">
        <v>2014</v>
      </c>
    </row>
    <row r="12761" spans="1:7" x14ac:dyDescent="0.3">
      <c r="A12761">
        <v>904400</v>
      </c>
      <c r="B12761">
        <v>18117</v>
      </c>
      <c r="C12761">
        <v>30143</v>
      </c>
      <c r="D12761" s="1">
        <v>41791</v>
      </c>
      <c r="E12761">
        <v>4896</v>
      </c>
      <c r="F12761" t="s">
        <v>45</v>
      </c>
      <c r="G12761">
        <v>2014</v>
      </c>
    </row>
    <row r="12762" spans="1:7" x14ac:dyDescent="0.3">
      <c r="A12762">
        <v>908948</v>
      </c>
      <c r="B12762">
        <v>8863</v>
      </c>
      <c r="C12762">
        <v>16667</v>
      </c>
      <c r="D12762" s="1">
        <v>41791</v>
      </c>
      <c r="E12762">
        <v>59</v>
      </c>
      <c r="F12762" t="s">
        <v>45</v>
      </c>
      <c r="G12762">
        <v>2014</v>
      </c>
    </row>
    <row r="12763" spans="1:7" x14ac:dyDescent="0.3">
      <c r="A12763">
        <v>943149</v>
      </c>
      <c r="B12763">
        <v>13764</v>
      </c>
      <c r="C12763">
        <v>14589</v>
      </c>
      <c r="D12763" s="1">
        <v>41791</v>
      </c>
      <c r="E12763">
        <v>2800</v>
      </c>
      <c r="F12763" t="s">
        <v>45</v>
      </c>
      <c r="G12763">
        <v>2014</v>
      </c>
    </row>
    <row r="12764" spans="1:7" x14ac:dyDescent="0.3">
      <c r="A12764">
        <v>965338</v>
      </c>
      <c r="B12764">
        <v>128872</v>
      </c>
      <c r="C12764">
        <v>35982</v>
      </c>
      <c r="D12764" s="1">
        <v>41791</v>
      </c>
      <c r="E12764">
        <v>4946</v>
      </c>
      <c r="F12764" t="s">
        <v>45</v>
      </c>
      <c r="G12764">
        <v>2014</v>
      </c>
    </row>
    <row r="12765" spans="1:7" x14ac:dyDescent="0.3">
      <c r="A12765">
        <v>967590</v>
      </c>
      <c r="B12765">
        <v>2713</v>
      </c>
      <c r="C12765">
        <v>14674</v>
      </c>
      <c r="D12765" s="1">
        <v>41791</v>
      </c>
      <c r="E12765">
        <v>6666</v>
      </c>
      <c r="F12765" t="s">
        <v>45</v>
      </c>
      <c r="G12765">
        <v>2014</v>
      </c>
    </row>
    <row r="12766" spans="1:7" x14ac:dyDescent="0.3">
      <c r="A12766">
        <v>968047</v>
      </c>
      <c r="B12766">
        <v>10036</v>
      </c>
      <c r="C12766">
        <v>25553</v>
      </c>
      <c r="D12766" s="1">
        <v>41791</v>
      </c>
      <c r="E12766">
        <v>6297</v>
      </c>
      <c r="F12766" t="s">
        <v>45</v>
      </c>
      <c r="G12766">
        <v>2014</v>
      </c>
    </row>
    <row r="12767" spans="1:7" x14ac:dyDescent="0.3">
      <c r="A12767">
        <v>968092</v>
      </c>
      <c r="B12767">
        <v>35420</v>
      </c>
      <c r="C12767">
        <v>3858</v>
      </c>
      <c r="D12767" s="1">
        <v>41791</v>
      </c>
      <c r="E12767">
        <v>240</v>
      </c>
      <c r="F12767" t="s">
        <v>45</v>
      </c>
      <c r="G12767">
        <v>2014</v>
      </c>
    </row>
    <row r="12768" spans="1:7" x14ac:dyDescent="0.3">
      <c r="A12768">
        <v>968864</v>
      </c>
      <c r="B12768">
        <v>13901</v>
      </c>
      <c r="C12768">
        <v>9934</v>
      </c>
      <c r="D12768" s="1">
        <v>41791</v>
      </c>
      <c r="E12768">
        <v>579</v>
      </c>
      <c r="F12768" t="s">
        <v>45</v>
      </c>
      <c r="G12768">
        <v>2014</v>
      </c>
    </row>
    <row r="12769" spans="1:7" x14ac:dyDescent="0.3">
      <c r="A12769">
        <v>969624</v>
      </c>
      <c r="B12769">
        <v>4310</v>
      </c>
      <c r="C12769">
        <v>10010</v>
      </c>
      <c r="D12769" s="1">
        <v>41791</v>
      </c>
      <c r="E12769">
        <v>989</v>
      </c>
      <c r="F12769" t="s">
        <v>45</v>
      </c>
      <c r="G12769">
        <v>2014</v>
      </c>
    </row>
    <row r="12770" spans="1:7" x14ac:dyDescent="0.3">
      <c r="A12770">
        <v>970522</v>
      </c>
      <c r="B12770">
        <v>10744</v>
      </c>
      <c r="C12770">
        <v>17994</v>
      </c>
      <c r="D12770" s="1">
        <v>41791</v>
      </c>
      <c r="E12770">
        <v>2476</v>
      </c>
      <c r="F12770" t="s">
        <v>45</v>
      </c>
      <c r="G12770">
        <v>2014</v>
      </c>
    </row>
    <row r="12771" spans="1:7" x14ac:dyDescent="0.3">
      <c r="A12771">
        <v>972112</v>
      </c>
      <c r="B12771">
        <v>27396</v>
      </c>
      <c r="C12771">
        <v>22370</v>
      </c>
      <c r="D12771" s="1">
        <v>41791</v>
      </c>
      <c r="E12771">
        <v>1812</v>
      </c>
      <c r="F12771" t="s">
        <v>45</v>
      </c>
      <c r="G12771">
        <v>2014</v>
      </c>
    </row>
    <row r="12772" spans="1:7" x14ac:dyDescent="0.3">
      <c r="A12772">
        <v>972420</v>
      </c>
      <c r="B12772">
        <v>12951</v>
      </c>
      <c r="C12772">
        <v>31499</v>
      </c>
      <c r="D12772" s="1">
        <v>41791</v>
      </c>
      <c r="E12772">
        <v>13936</v>
      </c>
      <c r="F12772" t="s">
        <v>45</v>
      </c>
      <c r="G12772">
        <v>2014</v>
      </c>
    </row>
    <row r="12773" spans="1:7" x14ac:dyDescent="0.3">
      <c r="A12773">
        <v>972735</v>
      </c>
      <c r="B12773">
        <v>9631</v>
      </c>
      <c r="C12773">
        <v>4335</v>
      </c>
      <c r="D12773" s="1">
        <v>41791</v>
      </c>
      <c r="E12773">
        <v>92</v>
      </c>
      <c r="F12773" t="s">
        <v>45</v>
      </c>
      <c r="G12773">
        <v>2014</v>
      </c>
    </row>
    <row r="12774" spans="1:7" x14ac:dyDescent="0.3">
      <c r="A12774">
        <v>972820</v>
      </c>
      <c r="B12774">
        <v>15164</v>
      </c>
      <c r="C12774">
        <v>16299</v>
      </c>
      <c r="D12774" s="1">
        <v>41791</v>
      </c>
      <c r="E12774">
        <v>2220</v>
      </c>
      <c r="F12774" t="s">
        <v>45</v>
      </c>
      <c r="G12774">
        <v>2014</v>
      </c>
    </row>
    <row r="12775" spans="1:7" x14ac:dyDescent="0.3">
      <c r="A12775">
        <v>973448</v>
      </c>
      <c r="B12775">
        <v>8664</v>
      </c>
      <c r="C12775">
        <v>15646</v>
      </c>
      <c r="D12775" s="1">
        <v>41791</v>
      </c>
      <c r="E12775">
        <v>6940</v>
      </c>
      <c r="F12775" t="s">
        <v>45</v>
      </c>
      <c r="G12775">
        <v>2014</v>
      </c>
    </row>
    <row r="12776" spans="1:7" x14ac:dyDescent="0.3">
      <c r="A12776">
        <v>975902</v>
      </c>
      <c r="B12776">
        <v>2459</v>
      </c>
      <c r="C12776">
        <v>13080</v>
      </c>
      <c r="D12776" s="1">
        <v>41791</v>
      </c>
      <c r="E12776">
        <v>965</v>
      </c>
      <c r="F12776" t="s">
        <v>45</v>
      </c>
      <c r="G12776">
        <v>2014</v>
      </c>
    </row>
    <row r="12777" spans="1:7" x14ac:dyDescent="0.3">
      <c r="A12777">
        <v>976229</v>
      </c>
      <c r="B12777">
        <v>12058</v>
      </c>
      <c r="C12777">
        <v>3241</v>
      </c>
      <c r="D12777" s="1">
        <v>41791</v>
      </c>
      <c r="E12777">
        <v>452</v>
      </c>
      <c r="F12777" t="s">
        <v>45</v>
      </c>
      <c r="G12777">
        <v>2014</v>
      </c>
    </row>
    <row r="12778" spans="1:7" x14ac:dyDescent="0.3">
      <c r="A12778">
        <v>977383</v>
      </c>
      <c r="B12778">
        <v>11619</v>
      </c>
      <c r="C12778">
        <v>20612</v>
      </c>
      <c r="D12778" s="1">
        <v>41791</v>
      </c>
      <c r="E12778">
        <v>8824</v>
      </c>
      <c r="F12778" t="s">
        <v>45</v>
      </c>
      <c r="G12778">
        <v>2014</v>
      </c>
    </row>
    <row r="12779" spans="1:7" x14ac:dyDescent="0.3">
      <c r="A12779">
        <v>977507</v>
      </c>
      <c r="B12779">
        <v>16281</v>
      </c>
      <c r="C12779">
        <v>14326</v>
      </c>
      <c r="D12779" s="1">
        <v>41791</v>
      </c>
      <c r="E12779">
        <v>1703</v>
      </c>
      <c r="F12779" t="s">
        <v>45</v>
      </c>
      <c r="G12779">
        <v>2014</v>
      </c>
    </row>
    <row r="12780" spans="1:7" x14ac:dyDescent="0.3">
      <c r="A12780">
        <v>980064</v>
      </c>
      <c r="B12780">
        <v>12433</v>
      </c>
      <c r="C12780">
        <v>16967</v>
      </c>
      <c r="D12780" s="1">
        <v>41791</v>
      </c>
      <c r="E12780">
        <v>7325</v>
      </c>
      <c r="F12780" t="s">
        <v>45</v>
      </c>
      <c r="G12780">
        <v>2014</v>
      </c>
    </row>
    <row r="12781" spans="1:7" x14ac:dyDescent="0.3">
      <c r="A12781">
        <v>980542</v>
      </c>
      <c r="B12781">
        <v>13055</v>
      </c>
      <c r="C12781">
        <v>11245</v>
      </c>
      <c r="D12781" s="1">
        <v>41791</v>
      </c>
      <c r="E12781">
        <v>1553</v>
      </c>
      <c r="F12781" t="s">
        <v>45</v>
      </c>
      <c r="G12781">
        <v>2014</v>
      </c>
    </row>
    <row r="12782" spans="1:7" x14ac:dyDescent="0.3">
      <c r="A12782">
        <v>981435</v>
      </c>
      <c r="B12782">
        <v>6075</v>
      </c>
      <c r="C12782">
        <v>10197</v>
      </c>
      <c r="D12782" s="1">
        <v>41791</v>
      </c>
      <c r="E12782">
        <v>1394</v>
      </c>
      <c r="F12782" t="s">
        <v>45</v>
      </c>
      <c r="G12782">
        <v>2014</v>
      </c>
    </row>
    <row r="12783" spans="1:7" x14ac:dyDescent="0.3">
      <c r="A12783">
        <v>981596</v>
      </c>
      <c r="B12783">
        <v>15138</v>
      </c>
      <c r="C12783">
        <v>8994</v>
      </c>
      <c r="D12783" s="1">
        <v>41791</v>
      </c>
      <c r="E12783">
        <v>927</v>
      </c>
      <c r="F12783" t="s">
        <v>45</v>
      </c>
      <c r="G12783">
        <v>2014</v>
      </c>
    </row>
    <row r="12784" spans="1:7" x14ac:dyDescent="0.3">
      <c r="A12784">
        <v>981683</v>
      </c>
      <c r="B12784">
        <v>9201</v>
      </c>
      <c r="C12784">
        <v>12084</v>
      </c>
      <c r="D12784" s="1">
        <v>41791</v>
      </c>
      <c r="E12784">
        <v>350</v>
      </c>
      <c r="F12784" t="s">
        <v>45</v>
      </c>
      <c r="G12784">
        <v>2014</v>
      </c>
    </row>
    <row r="12785" spans="1:7" x14ac:dyDescent="0.3">
      <c r="A12785">
        <v>981875</v>
      </c>
      <c r="B12785">
        <v>4065</v>
      </c>
      <c r="C12785">
        <v>34318</v>
      </c>
      <c r="D12785" s="1">
        <v>41791</v>
      </c>
      <c r="E12785">
        <v>14966</v>
      </c>
      <c r="F12785" t="s">
        <v>45</v>
      </c>
      <c r="G12785">
        <v>2014</v>
      </c>
    </row>
    <row r="12786" spans="1:7" x14ac:dyDescent="0.3">
      <c r="A12786">
        <v>983802</v>
      </c>
      <c r="B12786">
        <v>11219</v>
      </c>
      <c r="C12786">
        <v>17991</v>
      </c>
      <c r="D12786" s="1">
        <v>41791</v>
      </c>
      <c r="E12786">
        <v>2483</v>
      </c>
      <c r="F12786" t="s">
        <v>45</v>
      </c>
      <c r="G12786">
        <v>2014</v>
      </c>
    </row>
    <row r="12787" spans="1:7" x14ac:dyDescent="0.3">
      <c r="A12787">
        <v>984879</v>
      </c>
      <c r="B12787">
        <v>6149</v>
      </c>
      <c r="C12787">
        <v>16368</v>
      </c>
      <c r="D12787" s="1">
        <v>41791</v>
      </c>
      <c r="E12787">
        <v>7890</v>
      </c>
      <c r="F12787" t="s">
        <v>45</v>
      </c>
      <c r="G12787">
        <v>2014</v>
      </c>
    </row>
    <row r="12788" spans="1:7" x14ac:dyDescent="0.3">
      <c r="A12788">
        <v>986731</v>
      </c>
      <c r="B12788">
        <v>2121</v>
      </c>
      <c r="C12788">
        <v>16402</v>
      </c>
      <c r="D12788" s="1">
        <v>41791</v>
      </c>
      <c r="E12788">
        <v>2711</v>
      </c>
      <c r="F12788" t="s">
        <v>45</v>
      </c>
      <c r="G12788">
        <v>2014</v>
      </c>
    </row>
    <row r="12789" spans="1:7" x14ac:dyDescent="0.3">
      <c r="A12789">
        <v>987816</v>
      </c>
      <c r="B12789">
        <v>21361</v>
      </c>
      <c r="C12789">
        <v>26822</v>
      </c>
      <c r="D12789" s="1">
        <v>41791</v>
      </c>
      <c r="E12789">
        <v>12437</v>
      </c>
      <c r="F12789" t="s">
        <v>45</v>
      </c>
      <c r="G12789">
        <v>2014</v>
      </c>
    </row>
    <row r="12790" spans="1:7" x14ac:dyDescent="0.3">
      <c r="A12790">
        <v>990585</v>
      </c>
      <c r="B12790">
        <v>6908</v>
      </c>
      <c r="C12790">
        <v>13406</v>
      </c>
      <c r="D12790" s="1">
        <v>41791</v>
      </c>
      <c r="E12790">
        <v>2214</v>
      </c>
      <c r="F12790" t="s">
        <v>45</v>
      </c>
      <c r="G12790">
        <v>2014</v>
      </c>
    </row>
    <row r="12791" spans="1:7" x14ac:dyDescent="0.3">
      <c r="A12791">
        <v>990763</v>
      </c>
      <c r="B12791">
        <v>10078</v>
      </c>
      <c r="C12791">
        <v>50655</v>
      </c>
      <c r="D12791" s="1">
        <v>41791</v>
      </c>
      <c r="E12791">
        <v>22327</v>
      </c>
      <c r="F12791" t="s">
        <v>45</v>
      </c>
      <c r="G12791">
        <v>2014</v>
      </c>
    </row>
    <row r="12792" spans="1:7" x14ac:dyDescent="0.3">
      <c r="A12792">
        <v>995410</v>
      </c>
      <c r="B12792">
        <v>23479</v>
      </c>
      <c r="C12792">
        <v>21631</v>
      </c>
      <c r="D12792" s="1">
        <v>41791</v>
      </c>
      <c r="E12792">
        <v>630</v>
      </c>
      <c r="F12792" t="s">
        <v>45</v>
      </c>
      <c r="G12792">
        <v>2014</v>
      </c>
    </row>
    <row r="12793" spans="1:7" x14ac:dyDescent="0.3">
      <c r="A12793">
        <v>997750</v>
      </c>
      <c r="B12793">
        <v>2037</v>
      </c>
      <c r="C12793">
        <v>3558</v>
      </c>
      <c r="D12793" s="1">
        <v>41791</v>
      </c>
      <c r="E12793">
        <v>590</v>
      </c>
      <c r="F12793" t="s">
        <v>45</v>
      </c>
      <c r="G12793">
        <v>2014</v>
      </c>
    </row>
    <row r="12794" spans="1:7" x14ac:dyDescent="0.3">
      <c r="A12794">
        <v>999951</v>
      </c>
      <c r="B12794">
        <v>5787</v>
      </c>
      <c r="C12794">
        <v>4963</v>
      </c>
      <c r="D12794" s="1">
        <v>41791</v>
      </c>
      <c r="E12794">
        <v>827</v>
      </c>
      <c r="F12794" t="s">
        <v>45</v>
      </c>
      <c r="G12794">
        <v>2014</v>
      </c>
    </row>
    <row r="12795" spans="1:7" x14ac:dyDescent="0.3">
      <c r="A12795">
        <v>1001818</v>
      </c>
      <c r="B12795">
        <v>2612</v>
      </c>
      <c r="C12795">
        <v>25940</v>
      </c>
      <c r="D12795" s="1">
        <v>41791</v>
      </c>
      <c r="E12795">
        <v>49</v>
      </c>
      <c r="F12795" t="s">
        <v>45</v>
      </c>
      <c r="G12795">
        <v>2014</v>
      </c>
    </row>
    <row r="12796" spans="1:7" x14ac:dyDescent="0.3">
      <c r="A12796">
        <v>1001838</v>
      </c>
      <c r="B12796">
        <v>18282</v>
      </c>
      <c r="C12796">
        <v>24319</v>
      </c>
      <c r="D12796" s="1">
        <v>41791</v>
      </c>
      <c r="E12796">
        <v>3979</v>
      </c>
      <c r="F12796" t="s">
        <v>45</v>
      </c>
      <c r="G12796">
        <v>2014</v>
      </c>
    </row>
    <row r="12797" spans="1:7" x14ac:dyDescent="0.3">
      <c r="A12797">
        <v>1003567</v>
      </c>
      <c r="B12797">
        <v>37313</v>
      </c>
      <c r="C12797">
        <v>26058</v>
      </c>
      <c r="D12797" s="1">
        <v>41791</v>
      </c>
      <c r="E12797">
        <v>12166</v>
      </c>
      <c r="F12797" t="s">
        <v>45</v>
      </c>
      <c r="G12797">
        <v>2014</v>
      </c>
    </row>
    <row r="12798" spans="1:7" x14ac:dyDescent="0.3">
      <c r="A12798">
        <v>1005939</v>
      </c>
      <c r="B12798">
        <v>4675</v>
      </c>
      <c r="C12798">
        <v>13045</v>
      </c>
      <c r="D12798" s="1">
        <v>41791</v>
      </c>
      <c r="E12798">
        <v>422</v>
      </c>
      <c r="F12798" t="s">
        <v>45</v>
      </c>
      <c r="G12798">
        <v>2014</v>
      </c>
    </row>
    <row r="12799" spans="1:7" x14ac:dyDescent="0.3">
      <c r="A12799">
        <v>1005957</v>
      </c>
      <c r="B12799">
        <v>12859</v>
      </c>
      <c r="C12799">
        <v>28013</v>
      </c>
      <c r="D12799" s="1">
        <v>41791</v>
      </c>
      <c r="E12799">
        <v>13199</v>
      </c>
      <c r="F12799" t="s">
        <v>45</v>
      </c>
      <c r="G12799">
        <v>2014</v>
      </c>
    </row>
    <row r="12800" spans="1:7" x14ac:dyDescent="0.3">
      <c r="A12800">
        <v>1007513</v>
      </c>
      <c r="B12800">
        <v>20496</v>
      </c>
      <c r="C12800">
        <v>9264</v>
      </c>
      <c r="D12800" s="1">
        <v>41791</v>
      </c>
      <c r="E12800">
        <v>1539</v>
      </c>
      <c r="F12800" t="s">
        <v>45</v>
      </c>
      <c r="G12800">
        <v>2014</v>
      </c>
    </row>
    <row r="12801" spans="1:7" x14ac:dyDescent="0.3">
      <c r="A12801">
        <v>1007709</v>
      </c>
      <c r="B12801">
        <v>12670</v>
      </c>
      <c r="C12801">
        <v>14944</v>
      </c>
      <c r="D12801" s="1">
        <v>41791</v>
      </c>
      <c r="E12801">
        <v>2460</v>
      </c>
      <c r="F12801" t="s">
        <v>45</v>
      </c>
      <c r="G12801">
        <v>2014</v>
      </c>
    </row>
    <row r="12802" spans="1:7" x14ac:dyDescent="0.3">
      <c r="A12802">
        <v>1007810</v>
      </c>
      <c r="B12802">
        <v>39604</v>
      </c>
      <c r="C12802">
        <v>35799</v>
      </c>
      <c r="D12802" s="1">
        <v>41791</v>
      </c>
      <c r="E12802">
        <v>16923</v>
      </c>
      <c r="F12802" t="s">
        <v>45</v>
      </c>
      <c r="G12802">
        <v>2014</v>
      </c>
    </row>
    <row r="12803" spans="1:7" x14ac:dyDescent="0.3">
      <c r="A12803">
        <v>1008550</v>
      </c>
      <c r="B12803">
        <v>12791</v>
      </c>
      <c r="C12803">
        <v>13994</v>
      </c>
      <c r="D12803" s="1">
        <v>41791</v>
      </c>
      <c r="E12803">
        <v>2283</v>
      </c>
      <c r="F12803" t="s">
        <v>45</v>
      </c>
      <c r="G12803">
        <v>2014</v>
      </c>
    </row>
    <row r="12804" spans="1:7" x14ac:dyDescent="0.3">
      <c r="A12804">
        <v>1009060</v>
      </c>
      <c r="B12804">
        <v>0</v>
      </c>
      <c r="C12804">
        <v>6303</v>
      </c>
      <c r="D12804" s="1">
        <v>41791</v>
      </c>
      <c r="E12804">
        <v>574</v>
      </c>
      <c r="F12804" t="s">
        <v>45</v>
      </c>
      <c r="G12804">
        <v>2014</v>
      </c>
    </row>
    <row r="12805" spans="1:7" x14ac:dyDescent="0.3">
      <c r="A12805">
        <v>1010686</v>
      </c>
      <c r="B12805">
        <v>15411</v>
      </c>
      <c r="C12805">
        <v>10781</v>
      </c>
      <c r="D12805" s="1">
        <v>41791</v>
      </c>
      <c r="E12805">
        <v>1770</v>
      </c>
      <c r="F12805" t="s">
        <v>45</v>
      </c>
      <c r="G12805">
        <v>2014</v>
      </c>
    </row>
    <row r="12806" spans="1:7" x14ac:dyDescent="0.3">
      <c r="A12806">
        <v>1010723</v>
      </c>
      <c r="B12806">
        <v>14453</v>
      </c>
      <c r="C12806">
        <v>15889</v>
      </c>
      <c r="D12806" s="1">
        <v>41791</v>
      </c>
      <c r="E12806">
        <v>7305</v>
      </c>
      <c r="F12806" t="s">
        <v>45</v>
      </c>
      <c r="G12806">
        <v>2014</v>
      </c>
    </row>
    <row r="12807" spans="1:7" x14ac:dyDescent="0.3">
      <c r="A12807">
        <v>1011017</v>
      </c>
      <c r="B12807">
        <v>3013</v>
      </c>
      <c r="C12807">
        <v>2415</v>
      </c>
      <c r="D12807" s="1">
        <v>41791</v>
      </c>
      <c r="E12807">
        <v>80</v>
      </c>
      <c r="F12807" t="s">
        <v>45</v>
      </c>
      <c r="G12807">
        <v>2014</v>
      </c>
    </row>
    <row r="12808" spans="1:7" x14ac:dyDescent="0.3">
      <c r="A12808">
        <v>1011338</v>
      </c>
      <c r="B12808">
        <v>6290</v>
      </c>
      <c r="C12808">
        <v>11600</v>
      </c>
      <c r="D12808" s="1">
        <v>41791</v>
      </c>
      <c r="E12808">
        <v>106</v>
      </c>
      <c r="F12808" t="s">
        <v>45</v>
      </c>
      <c r="G12808">
        <v>2014</v>
      </c>
    </row>
    <row r="12809" spans="1:7" x14ac:dyDescent="0.3">
      <c r="A12809">
        <v>1011358</v>
      </c>
      <c r="B12809">
        <v>86994</v>
      </c>
      <c r="C12809">
        <v>28925</v>
      </c>
      <c r="D12809" s="1">
        <v>41791</v>
      </c>
      <c r="E12809">
        <v>506</v>
      </c>
      <c r="F12809" t="s">
        <v>45</v>
      </c>
      <c r="G12809">
        <v>2014</v>
      </c>
    </row>
    <row r="12810" spans="1:7" x14ac:dyDescent="0.3">
      <c r="A12810">
        <v>1014113</v>
      </c>
      <c r="B12810">
        <v>11429</v>
      </c>
      <c r="C12810">
        <v>7203</v>
      </c>
      <c r="D12810" s="1">
        <v>41791</v>
      </c>
      <c r="E12810">
        <v>1153</v>
      </c>
      <c r="F12810" t="s">
        <v>45</v>
      </c>
      <c r="G12810">
        <v>2014</v>
      </c>
    </row>
    <row r="12811" spans="1:7" x14ac:dyDescent="0.3">
      <c r="A12811">
        <v>1014320</v>
      </c>
      <c r="B12811">
        <v>7099</v>
      </c>
      <c r="C12811">
        <v>7033</v>
      </c>
      <c r="D12811" s="1">
        <v>41791</v>
      </c>
      <c r="E12811">
        <v>150</v>
      </c>
      <c r="F12811" t="s">
        <v>45</v>
      </c>
      <c r="G12811">
        <v>2014</v>
      </c>
    </row>
    <row r="12812" spans="1:7" x14ac:dyDescent="0.3">
      <c r="A12812">
        <v>1014937</v>
      </c>
      <c r="B12812">
        <v>296</v>
      </c>
      <c r="C12812">
        <v>4152</v>
      </c>
      <c r="D12812" s="1">
        <v>41791</v>
      </c>
      <c r="E12812">
        <v>106</v>
      </c>
      <c r="F12812" t="s">
        <v>45</v>
      </c>
      <c r="G12812">
        <v>2014</v>
      </c>
    </row>
    <row r="12813" spans="1:7" x14ac:dyDescent="0.3">
      <c r="A12813">
        <v>1017098</v>
      </c>
      <c r="B12813">
        <v>3165</v>
      </c>
      <c r="C12813">
        <v>5561</v>
      </c>
      <c r="D12813" s="1">
        <v>41791</v>
      </c>
      <c r="E12813">
        <v>918</v>
      </c>
      <c r="F12813" t="s">
        <v>45</v>
      </c>
      <c r="G12813">
        <v>2014</v>
      </c>
    </row>
    <row r="12814" spans="1:7" x14ac:dyDescent="0.3">
      <c r="A12814">
        <v>1018179</v>
      </c>
      <c r="B12814">
        <v>12362</v>
      </c>
      <c r="C12814">
        <v>6938</v>
      </c>
      <c r="D12814" s="1">
        <v>41791</v>
      </c>
      <c r="E12814">
        <v>1146</v>
      </c>
      <c r="F12814" t="s">
        <v>45</v>
      </c>
      <c r="G12814">
        <v>2014</v>
      </c>
    </row>
    <row r="12815" spans="1:7" x14ac:dyDescent="0.3">
      <c r="A12815">
        <v>1019895</v>
      </c>
      <c r="B12815">
        <v>32864</v>
      </c>
      <c r="C12815">
        <v>21868</v>
      </c>
      <c r="D12815" s="1">
        <v>41791</v>
      </c>
      <c r="E12815">
        <v>10155</v>
      </c>
      <c r="F12815" t="s">
        <v>45</v>
      </c>
      <c r="G12815">
        <v>2014</v>
      </c>
    </row>
    <row r="12816" spans="1:7" x14ac:dyDescent="0.3">
      <c r="A12816">
        <v>1020343</v>
      </c>
      <c r="B12816">
        <v>8422</v>
      </c>
      <c r="C12816">
        <v>15288</v>
      </c>
      <c r="D12816" s="1">
        <v>41791</v>
      </c>
      <c r="E12816">
        <v>497</v>
      </c>
      <c r="F12816" t="s">
        <v>45</v>
      </c>
      <c r="G12816">
        <v>2014</v>
      </c>
    </row>
    <row r="12817" spans="1:7" x14ac:dyDescent="0.3">
      <c r="A12817">
        <v>1022130</v>
      </c>
      <c r="B12817">
        <v>30559</v>
      </c>
      <c r="C12817">
        <v>19135</v>
      </c>
      <c r="D12817" s="1">
        <v>41791</v>
      </c>
      <c r="E12817">
        <v>3641</v>
      </c>
      <c r="F12817" t="s">
        <v>45</v>
      </c>
      <c r="G12817">
        <v>2014</v>
      </c>
    </row>
    <row r="12818" spans="1:7" x14ac:dyDescent="0.3">
      <c r="A12818">
        <v>1022256</v>
      </c>
      <c r="B12818">
        <v>12807</v>
      </c>
      <c r="C12818">
        <v>9375</v>
      </c>
      <c r="D12818" s="1">
        <v>41791</v>
      </c>
      <c r="E12818">
        <v>1805</v>
      </c>
      <c r="F12818" t="s">
        <v>45</v>
      </c>
      <c r="G12818">
        <v>2014</v>
      </c>
    </row>
    <row r="12819" spans="1:7" x14ac:dyDescent="0.3">
      <c r="A12819">
        <v>1028073</v>
      </c>
      <c r="B12819">
        <v>40756</v>
      </c>
      <c r="C12819">
        <v>29898</v>
      </c>
      <c r="D12819" s="1">
        <v>41791</v>
      </c>
      <c r="E12819">
        <v>5686</v>
      </c>
      <c r="F12819" t="s">
        <v>45</v>
      </c>
      <c r="G12819">
        <v>2014</v>
      </c>
    </row>
    <row r="12820" spans="1:7" x14ac:dyDescent="0.3">
      <c r="A12820">
        <v>1030266</v>
      </c>
      <c r="B12820">
        <v>6277</v>
      </c>
      <c r="C12820">
        <v>7285</v>
      </c>
      <c r="D12820" s="1">
        <v>41791</v>
      </c>
      <c r="E12820">
        <v>1398</v>
      </c>
      <c r="F12820" t="s">
        <v>45</v>
      </c>
      <c r="G12820">
        <v>2014</v>
      </c>
    </row>
    <row r="12821" spans="1:7" x14ac:dyDescent="0.3">
      <c r="A12821">
        <v>1030418</v>
      </c>
      <c r="B12821">
        <v>1315</v>
      </c>
      <c r="C12821">
        <v>2717</v>
      </c>
      <c r="D12821" s="1">
        <v>41791</v>
      </c>
      <c r="E12821">
        <v>113</v>
      </c>
      <c r="F12821" t="s">
        <v>45</v>
      </c>
      <c r="G12821">
        <v>2014</v>
      </c>
    </row>
    <row r="12822" spans="1:7" x14ac:dyDescent="0.3">
      <c r="A12822">
        <v>1030423</v>
      </c>
      <c r="B12822">
        <v>5643</v>
      </c>
      <c r="C12822">
        <v>12694</v>
      </c>
      <c r="D12822" s="1">
        <v>41791</v>
      </c>
      <c r="E12822">
        <v>2396</v>
      </c>
      <c r="F12822" t="s">
        <v>45</v>
      </c>
      <c r="G12822">
        <v>2014</v>
      </c>
    </row>
    <row r="12823" spans="1:7" x14ac:dyDescent="0.3">
      <c r="A12823">
        <v>1030910</v>
      </c>
      <c r="B12823">
        <v>4592</v>
      </c>
      <c r="C12823">
        <v>5647</v>
      </c>
      <c r="D12823" s="1">
        <v>41791</v>
      </c>
      <c r="E12823">
        <v>278</v>
      </c>
      <c r="F12823" t="s">
        <v>45</v>
      </c>
      <c r="G12823">
        <v>2014</v>
      </c>
    </row>
    <row r="12824" spans="1:7" x14ac:dyDescent="0.3">
      <c r="A12824">
        <v>1032477</v>
      </c>
      <c r="B12824">
        <v>25584</v>
      </c>
      <c r="C12824">
        <v>49500</v>
      </c>
      <c r="D12824" s="1">
        <v>41791</v>
      </c>
      <c r="E12824">
        <v>22663</v>
      </c>
      <c r="F12824" t="s">
        <v>45</v>
      </c>
      <c r="G12824">
        <v>2014</v>
      </c>
    </row>
    <row r="12825" spans="1:7" x14ac:dyDescent="0.3">
      <c r="A12825">
        <v>1033663</v>
      </c>
      <c r="B12825">
        <v>6283</v>
      </c>
      <c r="C12825">
        <v>3464</v>
      </c>
      <c r="D12825" s="1">
        <v>41791</v>
      </c>
      <c r="E12825">
        <v>666</v>
      </c>
      <c r="F12825" t="s">
        <v>45</v>
      </c>
      <c r="G12825">
        <v>2014</v>
      </c>
    </row>
    <row r="12826" spans="1:7" x14ac:dyDescent="0.3">
      <c r="A12826">
        <v>1034899</v>
      </c>
      <c r="B12826">
        <v>3431</v>
      </c>
      <c r="C12826">
        <v>11368</v>
      </c>
      <c r="D12826" s="1">
        <v>41791</v>
      </c>
      <c r="E12826">
        <v>2173</v>
      </c>
      <c r="F12826" t="s">
        <v>45</v>
      </c>
      <c r="G12826">
        <v>2014</v>
      </c>
    </row>
    <row r="12827" spans="1:7" x14ac:dyDescent="0.3">
      <c r="A12827">
        <v>1035402</v>
      </c>
      <c r="B12827">
        <v>11891</v>
      </c>
      <c r="C12827">
        <v>18123</v>
      </c>
      <c r="D12827" s="1">
        <v>41791</v>
      </c>
      <c r="E12827">
        <v>45</v>
      </c>
      <c r="F12827" t="s">
        <v>45</v>
      </c>
      <c r="G12827">
        <v>2014</v>
      </c>
    </row>
    <row r="12828" spans="1:7" x14ac:dyDescent="0.3">
      <c r="A12828">
        <v>1037203</v>
      </c>
      <c r="B12828">
        <v>10477</v>
      </c>
      <c r="C12828">
        <v>17052</v>
      </c>
      <c r="D12828" s="1">
        <v>41791</v>
      </c>
      <c r="E12828">
        <v>8043</v>
      </c>
      <c r="F12828" t="s">
        <v>45</v>
      </c>
      <c r="G12828">
        <v>2014</v>
      </c>
    </row>
    <row r="12829" spans="1:7" x14ac:dyDescent="0.3">
      <c r="A12829">
        <v>1037882</v>
      </c>
      <c r="B12829">
        <v>19531</v>
      </c>
      <c r="C12829">
        <v>8967</v>
      </c>
      <c r="D12829" s="1">
        <v>41791</v>
      </c>
      <c r="E12829">
        <v>14</v>
      </c>
      <c r="F12829" t="s">
        <v>45</v>
      </c>
      <c r="G12829">
        <v>2014</v>
      </c>
    </row>
    <row r="12830" spans="1:7" x14ac:dyDescent="0.3">
      <c r="A12830">
        <v>1038123</v>
      </c>
      <c r="B12830">
        <v>14171</v>
      </c>
      <c r="C12830">
        <v>14351</v>
      </c>
      <c r="D12830" s="1">
        <v>41791</v>
      </c>
      <c r="E12830">
        <v>2738</v>
      </c>
      <c r="F12830" t="s">
        <v>45</v>
      </c>
      <c r="G12830">
        <v>2014</v>
      </c>
    </row>
    <row r="12831" spans="1:7" x14ac:dyDescent="0.3">
      <c r="A12831">
        <v>1038617</v>
      </c>
      <c r="B12831">
        <v>12594</v>
      </c>
      <c r="C12831">
        <v>16890</v>
      </c>
      <c r="D12831" s="1">
        <v>41791</v>
      </c>
      <c r="E12831">
        <v>521</v>
      </c>
      <c r="F12831" t="s">
        <v>45</v>
      </c>
      <c r="G12831">
        <v>2014</v>
      </c>
    </row>
    <row r="12832" spans="1:7" x14ac:dyDescent="0.3">
      <c r="A12832">
        <v>1039507</v>
      </c>
      <c r="B12832">
        <v>5748</v>
      </c>
      <c r="C12832">
        <v>11547</v>
      </c>
      <c r="D12832" s="1">
        <v>41791</v>
      </c>
      <c r="E12832">
        <v>2211</v>
      </c>
      <c r="F12832" t="s">
        <v>45</v>
      </c>
      <c r="G12832">
        <v>2014</v>
      </c>
    </row>
    <row r="12833" spans="1:7" x14ac:dyDescent="0.3">
      <c r="A12833">
        <v>1040112</v>
      </c>
      <c r="B12833">
        <v>38121</v>
      </c>
      <c r="C12833">
        <v>40835</v>
      </c>
      <c r="D12833" s="1">
        <v>41791</v>
      </c>
      <c r="E12833">
        <v>7808</v>
      </c>
      <c r="F12833" t="s">
        <v>45</v>
      </c>
      <c r="G12833">
        <v>2014</v>
      </c>
    </row>
    <row r="12834" spans="1:7" x14ac:dyDescent="0.3">
      <c r="A12834">
        <v>1040373</v>
      </c>
      <c r="B12834">
        <v>27741</v>
      </c>
      <c r="C12834">
        <v>9049</v>
      </c>
      <c r="D12834" s="1">
        <v>41791</v>
      </c>
      <c r="E12834">
        <v>1699</v>
      </c>
      <c r="F12834" t="s">
        <v>45</v>
      </c>
      <c r="G12834">
        <v>2014</v>
      </c>
    </row>
    <row r="12835" spans="1:7" x14ac:dyDescent="0.3">
      <c r="A12835">
        <v>1040586</v>
      </c>
      <c r="B12835">
        <v>3406</v>
      </c>
      <c r="C12835">
        <v>8978</v>
      </c>
      <c r="D12835" s="1">
        <v>41791</v>
      </c>
      <c r="E12835">
        <v>1726</v>
      </c>
      <c r="F12835" t="s">
        <v>45</v>
      </c>
      <c r="G12835">
        <v>2014</v>
      </c>
    </row>
    <row r="12836" spans="1:7" x14ac:dyDescent="0.3">
      <c r="A12836">
        <v>1041447</v>
      </c>
      <c r="B12836">
        <v>7169</v>
      </c>
      <c r="C12836">
        <v>12183</v>
      </c>
      <c r="D12836" s="1">
        <v>41791</v>
      </c>
      <c r="E12836">
        <v>35</v>
      </c>
      <c r="F12836" t="s">
        <v>45</v>
      </c>
      <c r="G12836">
        <v>2014</v>
      </c>
    </row>
    <row r="12837" spans="1:7" x14ac:dyDescent="0.3">
      <c r="A12837">
        <v>1044537</v>
      </c>
      <c r="B12837">
        <v>9005</v>
      </c>
      <c r="C12837">
        <v>11842</v>
      </c>
      <c r="D12837" s="1">
        <v>41791</v>
      </c>
      <c r="E12837">
        <v>2266</v>
      </c>
      <c r="F12837" t="s">
        <v>45</v>
      </c>
      <c r="G12837">
        <v>2014</v>
      </c>
    </row>
    <row r="12838" spans="1:7" x14ac:dyDescent="0.3">
      <c r="A12838">
        <v>1044761</v>
      </c>
      <c r="B12838">
        <v>11573</v>
      </c>
      <c r="C12838">
        <v>5045</v>
      </c>
      <c r="D12838" s="1">
        <v>41791</v>
      </c>
      <c r="E12838">
        <v>954</v>
      </c>
      <c r="F12838" t="s">
        <v>45</v>
      </c>
      <c r="G12838">
        <v>2014</v>
      </c>
    </row>
    <row r="12839" spans="1:7" x14ac:dyDescent="0.3">
      <c r="A12839">
        <v>1046181</v>
      </c>
      <c r="B12839">
        <v>70524</v>
      </c>
      <c r="C12839">
        <v>17667</v>
      </c>
      <c r="D12839" s="1">
        <v>41791</v>
      </c>
      <c r="E12839">
        <v>3363</v>
      </c>
      <c r="F12839" t="s">
        <v>45</v>
      </c>
      <c r="G12839">
        <v>2014</v>
      </c>
    </row>
    <row r="12840" spans="1:7" x14ac:dyDescent="0.3">
      <c r="A12840">
        <v>1047966</v>
      </c>
      <c r="B12840">
        <v>1744</v>
      </c>
      <c r="C12840">
        <v>8907</v>
      </c>
      <c r="D12840" s="1">
        <v>41791</v>
      </c>
      <c r="E12840">
        <v>1049</v>
      </c>
      <c r="F12840" t="s">
        <v>45</v>
      </c>
      <c r="G12840">
        <v>2014</v>
      </c>
    </row>
    <row r="12841" spans="1:7" x14ac:dyDescent="0.3">
      <c r="A12841">
        <v>1050642</v>
      </c>
      <c r="B12841">
        <v>21852</v>
      </c>
      <c r="C12841">
        <v>4187</v>
      </c>
      <c r="D12841" s="1">
        <v>41791</v>
      </c>
      <c r="E12841">
        <v>814</v>
      </c>
      <c r="F12841" t="s">
        <v>45</v>
      </c>
      <c r="G12841">
        <v>2014</v>
      </c>
    </row>
    <row r="12842" spans="1:7" x14ac:dyDescent="0.3">
      <c r="A12842">
        <v>1051011</v>
      </c>
      <c r="B12842">
        <v>2282</v>
      </c>
      <c r="C12842">
        <v>13111</v>
      </c>
      <c r="D12842" s="1">
        <v>41791</v>
      </c>
      <c r="E12842">
        <v>2523</v>
      </c>
      <c r="F12842" t="s">
        <v>45</v>
      </c>
      <c r="G12842">
        <v>2014</v>
      </c>
    </row>
    <row r="12843" spans="1:7" x14ac:dyDescent="0.3">
      <c r="A12843">
        <v>1052545</v>
      </c>
      <c r="B12843">
        <v>5944</v>
      </c>
      <c r="C12843">
        <v>3288</v>
      </c>
      <c r="D12843" s="1">
        <v>41791</v>
      </c>
      <c r="E12843">
        <v>92</v>
      </c>
      <c r="F12843" t="s">
        <v>45</v>
      </c>
      <c r="G12843">
        <v>2014</v>
      </c>
    </row>
    <row r="12844" spans="1:7" x14ac:dyDescent="0.3">
      <c r="A12844">
        <v>1052586</v>
      </c>
      <c r="B12844">
        <v>11607</v>
      </c>
      <c r="C12844">
        <v>2185</v>
      </c>
      <c r="D12844" s="1">
        <v>41791</v>
      </c>
      <c r="E12844">
        <v>421</v>
      </c>
      <c r="F12844" t="s">
        <v>45</v>
      </c>
      <c r="G12844">
        <v>2014</v>
      </c>
    </row>
    <row r="12845" spans="1:7" x14ac:dyDescent="0.3">
      <c r="A12845">
        <v>1052830</v>
      </c>
      <c r="B12845">
        <v>21717</v>
      </c>
      <c r="C12845">
        <v>23003</v>
      </c>
      <c r="D12845" s="1">
        <v>41791</v>
      </c>
      <c r="E12845">
        <v>4341</v>
      </c>
      <c r="F12845" t="s">
        <v>45</v>
      </c>
      <c r="G12845">
        <v>2014</v>
      </c>
    </row>
    <row r="12846" spans="1:7" x14ac:dyDescent="0.3">
      <c r="A12846">
        <v>1052871</v>
      </c>
      <c r="B12846">
        <v>3574</v>
      </c>
      <c r="C12846">
        <v>3118</v>
      </c>
      <c r="D12846" s="1">
        <v>41791</v>
      </c>
      <c r="E12846">
        <v>598</v>
      </c>
      <c r="F12846" t="s">
        <v>45</v>
      </c>
      <c r="G12846">
        <v>2014</v>
      </c>
    </row>
    <row r="12847" spans="1:7" x14ac:dyDescent="0.3">
      <c r="A12847">
        <v>1053765</v>
      </c>
      <c r="B12847">
        <v>15523</v>
      </c>
      <c r="C12847">
        <v>34447</v>
      </c>
      <c r="D12847" s="1">
        <v>41791</v>
      </c>
      <c r="E12847">
        <v>14469</v>
      </c>
      <c r="F12847" t="s">
        <v>45</v>
      </c>
      <c r="G12847">
        <v>2014</v>
      </c>
    </row>
    <row r="12848" spans="1:7" x14ac:dyDescent="0.3">
      <c r="A12848">
        <v>1053917</v>
      </c>
      <c r="B12848">
        <v>21673</v>
      </c>
      <c r="C12848">
        <v>24440</v>
      </c>
      <c r="D12848" s="1">
        <v>41791</v>
      </c>
      <c r="E12848">
        <v>773</v>
      </c>
      <c r="F12848" t="s">
        <v>45</v>
      </c>
      <c r="G12848">
        <v>2014</v>
      </c>
    </row>
    <row r="12849" spans="1:7" x14ac:dyDescent="0.3">
      <c r="A12849">
        <v>1054129</v>
      </c>
      <c r="B12849">
        <v>12458</v>
      </c>
      <c r="C12849">
        <v>14490</v>
      </c>
      <c r="D12849" s="1">
        <v>41791</v>
      </c>
      <c r="E12849">
        <v>1518</v>
      </c>
      <c r="F12849" t="s">
        <v>45</v>
      </c>
      <c r="G12849">
        <v>2014</v>
      </c>
    </row>
    <row r="12850" spans="1:7" x14ac:dyDescent="0.3">
      <c r="A12850">
        <v>1054308</v>
      </c>
      <c r="B12850">
        <v>496</v>
      </c>
      <c r="C12850">
        <v>5803</v>
      </c>
      <c r="D12850" s="1">
        <v>41791</v>
      </c>
      <c r="E12850">
        <v>189</v>
      </c>
      <c r="F12850" t="s">
        <v>45</v>
      </c>
      <c r="G12850">
        <v>2014</v>
      </c>
    </row>
    <row r="12851" spans="1:7" x14ac:dyDescent="0.3">
      <c r="A12851">
        <v>1054484</v>
      </c>
      <c r="B12851">
        <v>23724</v>
      </c>
      <c r="C12851">
        <v>13856</v>
      </c>
      <c r="D12851" s="1">
        <v>41791</v>
      </c>
      <c r="E12851">
        <v>2655</v>
      </c>
      <c r="F12851" t="s">
        <v>45</v>
      </c>
      <c r="G12851">
        <v>2014</v>
      </c>
    </row>
    <row r="12852" spans="1:7" x14ac:dyDescent="0.3">
      <c r="A12852">
        <v>1055873</v>
      </c>
      <c r="B12852">
        <v>15184</v>
      </c>
      <c r="C12852">
        <v>17573</v>
      </c>
      <c r="D12852" s="1">
        <v>41791</v>
      </c>
      <c r="E12852">
        <v>525</v>
      </c>
      <c r="F12852" t="s">
        <v>45</v>
      </c>
      <c r="G12852">
        <v>2014</v>
      </c>
    </row>
    <row r="12853" spans="1:7" x14ac:dyDescent="0.3">
      <c r="A12853">
        <v>1056204</v>
      </c>
      <c r="B12853">
        <v>6363</v>
      </c>
      <c r="C12853">
        <v>5185</v>
      </c>
      <c r="D12853" s="1">
        <v>41791</v>
      </c>
      <c r="E12853">
        <v>116</v>
      </c>
      <c r="F12853" t="s">
        <v>45</v>
      </c>
      <c r="G12853">
        <v>2014</v>
      </c>
    </row>
    <row r="12854" spans="1:7" x14ac:dyDescent="0.3">
      <c r="A12854">
        <v>1057026</v>
      </c>
      <c r="B12854">
        <v>7187</v>
      </c>
      <c r="C12854">
        <v>17232</v>
      </c>
      <c r="D12854" s="1">
        <v>41791</v>
      </c>
      <c r="E12854">
        <v>8301</v>
      </c>
      <c r="F12854" t="s">
        <v>45</v>
      </c>
      <c r="G12854">
        <v>2014</v>
      </c>
    </row>
    <row r="12855" spans="1:7" x14ac:dyDescent="0.3">
      <c r="A12855">
        <v>1057199</v>
      </c>
      <c r="B12855">
        <v>17777</v>
      </c>
      <c r="C12855">
        <v>25905</v>
      </c>
      <c r="D12855" s="1">
        <v>41791</v>
      </c>
      <c r="E12855">
        <v>12347</v>
      </c>
      <c r="F12855" t="s">
        <v>45</v>
      </c>
      <c r="G12855">
        <v>2014</v>
      </c>
    </row>
    <row r="12856" spans="1:7" x14ac:dyDescent="0.3">
      <c r="A12856">
        <v>1058407</v>
      </c>
      <c r="B12856">
        <v>18163</v>
      </c>
      <c r="C12856">
        <v>19750</v>
      </c>
      <c r="D12856" s="1">
        <v>41791</v>
      </c>
      <c r="E12856">
        <v>9003</v>
      </c>
      <c r="F12856" t="s">
        <v>45</v>
      </c>
      <c r="G12856">
        <v>2014</v>
      </c>
    </row>
    <row r="12857" spans="1:7" x14ac:dyDescent="0.3">
      <c r="A12857">
        <v>1060030</v>
      </c>
      <c r="B12857">
        <v>12548</v>
      </c>
      <c r="C12857">
        <v>14565</v>
      </c>
      <c r="D12857" s="1">
        <v>41791</v>
      </c>
      <c r="E12857">
        <v>2775</v>
      </c>
      <c r="F12857" t="s">
        <v>45</v>
      </c>
      <c r="G12857">
        <v>2014</v>
      </c>
    </row>
    <row r="12858" spans="1:7" x14ac:dyDescent="0.3">
      <c r="A12858">
        <v>1060374</v>
      </c>
      <c r="B12858">
        <v>10075</v>
      </c>
      <c r="C12858">
        <v>8198</v>
      </c>
      <c r="D12858" s="1">
        <v>41791</v>
      </c>
      <c r="E12858">
        <v>1548</v>
      </c>
      <c r="F12858" t="s">
        <v>45</v>
      </c>
      <c r="G12858">
        <v>2014</v>
      </c>
    </row>
    <row r="12859" spans="1:7" x14ac:dyDescent="0.3">
      <c r="A12859">
        <v>1060630</v>
      </c>
      <c r="B12859">
        <v>26710</v>
      </c>
      <c r="C12859">
        <v>26881</v>
      </c>
      <c r="D12859" s="1">
        <v>41791</v>
      </c>
      <c r="E12859">
        <v>12385</v>
      </c>
      <c r="F12859" t="s">
        <v>45</v>
      </c>
      <c r="G12859">
        <v>2014</v>
      </c>
    </row>
    <row r="12860" spans="1:7" x14ac:dyDescent="0.3">
      <c r="A12860">
        <v>1060762</v>
      </c>
      <c r="B12860">
        <v>24916</v>
      </c>
      <c r="C12860">
        <v>29604</v>
      </c>
      <c r="D12860" s="1">
        <v>41791</v>
      </c>
      <c r="E12860">
        <v>5653</v>
      </c>
      <c r="F12860" t="s">
        <v>45</v>
      </c>
      <c r="G12860">
        <v>2014</v>
      </c>
    </row>
    <row r="12861" spans="1:7" x14ac:dyDescent="0.3">
      <c r="A12861">
        <v>1061135</v>
      </c>
      <c r="B12861">
        <v>9071</v>
      </c>
      <c r="C12861">
        <v>7339</v>
      </c>
      <c r="D12861" s="1">
        <v>41791</v>
      </c>
      <c r="E12861">
        <v>239</v>
      </c>
      <c r="F12861" t="s">
        <v>45</v>
      </c>
      <c r="G12861">
        <v>2014</v>
      </c>
    </row>
    <row r="12862" spans="1:7" x14ac:dyDescent="0.3">
      <c r="A12862">
        <v>1061154</v>
      </c>
      <c r="B12862">
        <v>24072</v>
      </c>
      <c r="C12862">
        <v>9999</v>
      </c>
      <c r="D12862" s="1">
        <v>41791</v>
      </c>
      <c r="E12862">
        <v>645</v>
      </c>
      <c r="F12862" t="s">
        <v>45</v>
      </c>
      <c r="G12862">
        <v>2014</v>
      </c>
    </row>
    <row r="12863" spans="1:7" x14ac:dyDescent="0.3">
      <c r="A12863">
        <v>1061515</v>
      </c>
      <c r="B12863">
        <v>21682</v>
      </c>
      <c r="C12863">
        <v>38700</v>
      </c>
      <c r="D12863" s="1">
        <v>41791</v>
      </c>
      <c r="E12863">
        <v>18342</v>
      </c>
      <c r="F12863" t="s">
        <v>45</v>
      </c>
      <c r="G12863">
        <v>2014</v>
      </c>
    </row>
    <row r="12864" spans="1:7" x14ac:dyDescent="0.3">
      <c r="A12864">
        <v>1061972</v>
      </c>
      <c r="B12864">
        <v>6290</v>
      </c>
      <c r="C12864">
        <v>8978</v>
      </c>
      <c r="D12864" s="1">
        <v>41791</v>
      </c>
      <c r="E12864">
        <v>1724</v>
      </c>
      <c r="F12864" t="s">
        <v>45</v>
      </c>
      <c r="G12864">
        <v>2014</v>
      </c>
    </row>
    <row r="12865" spans="1:7" x14ac:dyDescent="0.3">
      <c r="A12865">
        <v>1062577</v>
      </c>
      <c r="B12865">
        <v>17936</v>
      </c>
      <c r="C12865">
        <v>35919</v>
      </c>
      <c r="D12865" s="1">
        <v>41791</v>
      </c>
      <c r="E12865">
        <v>17579</v>
      </c>
      <c r="F12865" t="s">
        <v>45</v>
      </c>
      <c r="G12865">
        <v>2014</v>
      </c>
    </row>
    <row r="12866" spans="1:7" x14ac:dyDescent="0.3">
      <c r="A12866">
        <v>1062851</v>
      </c>
      <c r="B12866">
        <v>9870</v>
      </c>
      <c r="C12866">
        <v>8506</v>
      </c>
      <c r="D12866" s="1">
        <v>41791</v>
      </c>
      <c r="E12866">
        <v>200</v>
      </c>
      <c r="F12866" t="s">
        <v>45</v>
      </c>
      <c r="G12866">
        <v>2014</v>
      </c>
    </row>
    <row r="12867" spans="1:7" x14ac:dyDescent="0.3">
      <c r="A12867">
        <v>1063270</v>
      </c>
      <c r="B12867">
        <v>7114</v>
      </c>
      <c r="C12867">
        <v>11844</v>
      </c>
      <c r="D12867" s="1">
        <v>41791</v>
      </c>
      <c r="E12867">
        <v>2595</v>
      </c>
      <c r="F12867" t="s">
        <v>45</v>
      </c>
      <c r="G12867">
        <v>2014</v>
      </c>
    </row>
    <row r="12868" spans="1:7" x14ac:dyDescent="0.3">
      <c r="A12868">
        <v>1063280</v>
      </c>
      <c r="B12868">
        <v>10570</v>
      </c>
      <c r="C12868">
        <v>15503</v>
      </c>
      <c r="D12868" s="1">
        <v>41791</v>
      </c>
      <c r="E12868">
        <v>518</v>
      </c>
      <c r="F12868" t="s">
        <v>45</v>
      </c>
      <c r="G12868">
        <v>2014</v>
      </c>
    </row>
    <row r="12869" spans="1:7" x14ac:dyDescent="0.3">
      <c r="A12869">
        <v>1063509</v>
      </c>
      <c r="B12869">
        <v>10296</v>
      </c>
      <c r="C12869">
        <v>22814</v>
      </c>
      <c r="D12869" s="1">
        <v>41791</v>
      </c>
      <c r="E12869">
        <v>113</v>
      </c>
      <c r="F12869" t="s">
        <v>45</v>
      </c>
      <c r="G12869">
        <v>2014</v>
      </c>
    </row>
    <row r="12870" spans="1:7" x14ac:dyDescent="0.3">
      <c r="A12870">
        <v>1064128</v>
      </c>
      <c r="B12870">
        <v>9119</v>
      </c>
      <c r="C12870">
        <v>8955</v>
      </c>
      <c r="D12870" s="1">
        <v>41791</v>
      </c>
      <c r="E12870">
        <v>1709</v>
      </c>
      <c r="F12870" t="s">
        <v>45</v>
      </c>
      <c r="G12870">
        <v>2014</v>
      </c>
    </row>
    <row r="12871" spans="1:7" x14ac:dyDescent="0.3">
      <c r="A12871">
        <v>1064383</v>
      </c>
      <c r="B12871">
        <v>11145</v>
      </c>
      <c r="C12871">
        <v>11820</v>
      </c>
      <c r="D12871" s="1">
        <v>41791</v>
      </c>
      <c r="E12871">
        <v>2572</v>
      </c>
      <c r="F12871" t="s">
        <v>45</v>
      </c>
      <c r="G12871">
        <v>2014</v>
      </c>
    </row>
    <row r="12872" spans="1:7" x14ac:dyDescent="0.3">
      <c r="A12872">
        <v>1064696</v>
      </c>
      <c r="B12872">
        <v>18125</v>
      </c>
      <c r="C12872">
        <v>13450</v>
      </c>
      <c r="D12872" s="1">
        <v>41791</v>
      </c>
      <c r="E12872">
        <v>2941</v>
      </c>
      <c r="F12872" t="s">
        <v>45</v>
      </c>
      <c r="G12872">
        <v>2014</v>
      </c>
    </row>
    <row r="12873" spans="1:7" x14ac:dyDescent="0.3">
      <c r="A12873">
        <v>1065195</v>
      </c>
      <c r="B12873">
        <v>10980</v>
      </c>
      <c r="C12873">
        <v>11085</v>
      </c>
      <c r="D12873" s="1">
        <v>41791</v>
      </c>
      <c r="E12873">
        <v>2125</v>
      </c>
      <c r="F12873" t="s">
        <v>45</v>
      </c>
      <c r="G12873">
        <v>2014</v>
      </c>
    </row>
    <row r="12874" spans="1:7" x14ac:dyDescent="0.3">
      <c r="A12874">
        <v>1068179</v>
      </c>
      <c r="B12874">
        <v>29178</v>
      </c>
      <c r="C12874">
        <v>12174</v>
      </c>
      <c r="D12874" s="1">
        <v>41791</v>
      </c>
      <c r="E12874">
        <v>313</v>
      </c>
      <c r="F12874" t="s">
        <v>45</v>
      </c>
      <c r="G12874">
        <v>2014</v>
      </c>
    </row>
    <row r="12875" spans="1:7" x14ac:dyDescent="0.3">
      <c r="A12875">
        <v>1077175</v>
      </c>
      <c r="B12875">
        <v>2956</v>
      </c>
      <c r="C12875">
        <v>3006</v>
      </c>
      <c r="D12875" s="1">
        <v>41791</v>
      </c>
      <c r="E12875">
        <v>650</v>
      </c>
      <c r="F12875" t="s">
        <v>45</v>
      </c>
      <c r="G12875">
        <v>2014</v>
      </c>
    </row>
    <row r="12876" spans="1:7" x14ac:dyDescent="0.3">
      <c r="A12876">
        <v>461680</v>
      </c>
      <c r="B12876">
        <v>1462</v>
      </c>
      <c r="C12876">
        <v>3203</v>
      </c>
      <c r="D12876" s="1">
        <v>41671</v>
      </c>
      <c r="E12876">
        <v>73</v>
      </c>
      <c r="F12876" t="s">
        <v>29</v>
      </c>
      <c r="G12876">
        <v>2014</v>
      </c>
    </row>
    <row r="12877" spans="1:7" x14ac:dyDescent="0.3">
      <c r="A12877">
        <v>521132</v>
      </c>
      <c r="B12877">
        <v>5184</v>
      </c>
      <c r="C12877">
        <v>11983</v>
      </c>
      <c r="D12877" s="1">
        <v>41671</v>
      </c>
      <c r="E12877">
        <v>3162</v>
      </c>
      <c r="F12877" t="s">
        <v>29</v>
      </c>
      <c r="G12877">
        <v>2014</v>
      </c>
    </row>
    <row r="12878" spans="1:7" x14ac:dyDescent="0.3">
      <c r="A12878">
        <v>523438</v>
      </c>
      <c r="B12878">
        <v>16541</v>
      </c>
      <c r="C12878">
        <v>4405</v>
      </c>
      <c r="D12878" s="1">
        <v>41671</v>
      </c>
      <c r="E12878">
        <v>96</v>
      </c>
      <c r="F12878" t="s">
        <v>29</v>
      </c>
      <c r="G12878">
        <v>2014</v>
      </c>
    </row>
    <row r="12879" spans="1:7" x14ac:dyDescent="0.3">
      <c r="A12879">
        <v>523607</v>
      </c>
      <c r="B12879">
        <v>4577</v>
      </c>
      <c r="C12879">
        <v>9768</v>
      </c>
      <c r="D12879" s="1">
        <v>41671</v>
      </c>
      <c r="E12879">
        <v>2643</v>
      </c>
      <c r="F12879" t="s">
        <v>29</v>
      </c>
      <c r="G12879">
        <v>2014</v>
      </c>
    </row>
    <row r="12880" spans="1:7" x14ac:dyDescent="0.3">
      <c r="A12880">
        <v>524273</v>
      </c>
      <c r="B12880">
        <v>5254</v>
      </c>
      <c r="C12880">
        <v>8781</v>
      </c>
      <c r="D12880" s="1">
        <v>41671</v>
      </c>
      <c r="E12880">
        <v>2313</v>
      </c>
      <c r="F12880" t="s">
        <v>29</v>
      </c>
      <c r="G12880">
        <v>2014</v>
      </c>
    </row>
    <row r="12881" spans="1:7" x14ac:dyDescent="0.3">
      <c r="A12881">
        <v>530424</v>
      </c>
      <c r="B12881">
        <v>15438</v>
      </c>
      <c r="C12881">
        <v>20352</v>
      </c>
      <c r="D12881" s="1">
        <v>41671</v>
      </c>
      <c r="E12881">
        <v>5442</v>
      </c>
      <c r="F12881" t="s">
        <v>29</v>
      </c>
      <c r="G12881">
        <v>2014</v>
      </c>
    </row>
    <row r="12882" spans="1:7" x14ac:dyDescent="0.3">
      <c r="A12882">
        <v>530774</v>
      </c>
      <c r="B12882">
        <v>23548</v>
      </c>
      <c r="C12882">
        <v>21380</v>
      </c>
      <c r="D12882" s="1">
        <v>41671</v>
      </c>
      <c r="E12882">
        <v>6024</v>
      </c>
      <c r="F12882" t="s">
        <v>29</v>
      </c>
      <c r="G12882">
        <v>2014</v>
      </c>
    </row>
    <row r="12883" spans="1:7" x14ac:dyDescent="0.3">
      <c r="A12883">
        <v>530935</v>
      </c>
      <c r="B12883">
        <v>20884</v>
      </c>
      <c r="C12883">
        <v>13468</v>
      </c>
      <c r="D12883" s="1">
        <v>41671</v>
      </c>
      <c r="E12883">
        <v>3804</v>
      </c>
      <c r="F12883" t="s">
        <v>29</v>
      </c>
      <c r="G12883">
        <v>2014</v>
      </c>
    </row>
    <row r="12884" spans="1:7" x14ac:dyDescent="0.3">
      <c r="A12884">
        <v>531408</v>
      </c>
      <c r="B12884">
        <v>44785</v>
      </c>
      <c r="C12884">
        <v>33407</v>
      </c>
      <c r="D12884" s="1">
        <v>41671</v>
      </c>
      <c r="E12884">
        <v>9409</v>
      </c>
      <c r="F12884" t="s">
        <v>29</v>
      </c>
      <c r="G12884">
        <v>2014</v>
      </c>
    </row>
    <row r="12885" spans="1:7" x14ac:dyDescent="0.3">
      <c r="A12885">
        <v>542063</v>
      </c>
      <c r="B12885">
        <v>24157</v>
      </c>
      <c r="C12885">
        <v>21614</v>
      </c>
      <c r="D12885" s="1">
        <v>41671</v>
      </c>
      <c r="E12885">
        <v>6320</v>
      </c>
      <c r="F12885" t="s">
        <v>29</v>
      </c>
      <c r="G12885">
        <v>2014</v>
      </c>
    </row>
    <row r="12886" spans="1:7" x14ac:dyDescent="0.3">
      <c r="A12886">
        <v>542849</v>
      </c>
      <c r="B12886">
        <v>13877</v>
      </c>
      <c r="C12886">
        <v>17081</v>
      </c>
      <c r="D12886" s="1">
        <v>41671</v>
      </c>
      <c r="E12886">
        <v>387</v>
      </c>
      <c r="F12886" t="s">
        <v>29</v>
      </c>
      <c r="G12886">
        <v>2014</v>
      </c>
    </row>
    <row r="12887" spans="1:7" x14ac:dyDescent="0.3">
      <c r="A12887">
        <v>548524</v>
      </c>
      <c r="B12887">
        <v>313</v>
      </c>
      <c r="C12887">
        <v>18370</v>
      </c>
      <c r="D12887" s="1">
        <v>41671</v>
      </c>
      <c r="E12887">
        <v>5532</v>
      </c>
      <c r="F12887" t="s">
        <v>29</v>
      </c>
      <c r="G12887">
        <v>2014</v>
      </c>
    </row>
    <row r="12888" spans="1:7" x14ac:dyDescent="0.3">
      <c r="A12888">
        <v>549838</v>
      </c>
      <c r="B12888">
        <v>16478</v>
      </c>
      <c r="C12888">
        <v>16426</v>
      </c>
      <c r="D12888" s="1">
        <v>41671</v>
      </c>
      <c r="E12888">
        <v>4827</v>
      </c>
      <c r="F12888" t="s">
        <v>29</v>
      </c>
      <c r="G12888">
        <v>2014</v>
      </c>
    </row>
    <row r="12889" spans="1:7" x14ac:dyDescent="0.3">
      <c r="A12889">
        <v>551238</v>
      </c>
      <c r="B12889">
        <v>10403</v>
      </c>
      <c r="C12889">
        <v>28502</v>
      </c>
      <c r="D12889" s="1">
        <v>41671</v>
      </c>
      <c r="E12889">
        <v>432</v>
      </c>
      <c r="F12889" t="s">
        <v>29</v>
      </c>
      <c r="G12889">
        <v>2014</v>
      </c>
    </row>
    <row r="12890" spans="1:7" x14ac:dyDescent="0.3">
      <c r="A12890">
        <v>551666</v>
      </c>
      <c r="B12890">
        <v>1651</v>
      </c>
      <c r="C12890">
        <v>7261</v>
      </c>
      <c r="D12890" s="1">
        <v>41671</v>
      </c>
      <c r="E12890">
        <v>2118</v>
      </c>
      <c r="F12890" t="s">
        <v>29</v>
      </c>
      <c r="G12890">
        <v>2014</v>
      </c>
    </row>
    <row r="12891" spans="1:7" x14ac:dyDescent="0.3">
      <c r="A12891">
        <v>553429</v>
      </c>
      <c r="B12891">
        <v>15657</v>
      </c>
      <c r="C12891">
        <v>12317</v>
      </c>
      <c r="D12891" s="1">
        <v>41671</v>
      </c>
      <c r="E12891">
        <v>369</v>
      </c>
      <c r="F12891" t="s">
        <v>29</v>
      </c>
      <c r="G12891">
        <v>2014</v>
      </c>
    </row>
    <row r="12892" spans="1:7" x14ac:dyDescent="0.3">
      <c r="A12892">
        <v>556893</v>
      </c>
      <c r="B12892">
        <v>986</v>
      </c>
      <c r="C12892">
        <v>9705</v>
      </c>
      <c r="D12892" s="1">
        <v>41671</v>
      </c>
      <c r="E12892">
        <v>2861</v>
      </c>
      <c r="F12892" t="s">
        <v>29</v>
      </c>
      <c r="G12892">
        <v>2014</v>
      </c>
    </row>
    <row r="12893" spans="1:7" x14ac:dyDescent="0.3">
      <c r="A12893">
        <v>558527</v>
      </c>
      <c r="B12893">
        <v>32559</v>
      </c>
      <c r="C12893">
        <v>37357</v>
      </c>
      <c r="D12893" s="1">
        <v>41671</v>
      </c>
      <c r="E12893">
        <v>3152</v>
      </c>
      <c r="F12893" t="s">
        <v>29</v>
      </c>
      <c r="G12893">
        <v>2014</v>
      </c>
    </row>
    <row r="12894" spans="1:7" x14ac:dyDescent="0.3">
      <c r="A12894">
        <v>561487</v>
      </c>
      <c r="B12894">
        <v>4699</v>
      </c>
      <c r="C12894">
        <v>10058</v>
      </c>
      <c r="D12894" s="1">
        <v>41671</v>
      </c>
      <c r="E12894">
        <v>32</v>
      </c>
      <c r="F12894" t="s">
        <v>29</v>
      </c>
      <c r="G12894">
        <v>2014</v>
      </c>
    </row>
    <row r="12895" spans="1:7" x14ac:dyDescent="0.3">
      <c r="A12895">
        <v>561568</v>
      </c>
      <c r="B12895">
        <v>8931</v>
      </c>
      <c r="C12895">
        <v>24471</v>
      </c>
      <c r="D12895" s="1">
        <v>41671</v>
      </c>
      <c r="E12895">
        <v>8916</v>
      </c>
      <c r="F12895" t="s">
        <v>29</v>
      </c>
      <c r="G12895">
        <v>2014</v>
      </c>
    </row>
    <row r="12896" spans="1:7" x14ac:dyDescent="0.3">
      <c r="A12896">
        <v>567629</v>
      </c>
      <c r="B12896">
        <v>4313</v>
      </c>
      <c r="C12896">
        <v>4988</v>
      </c>
      <c r="D12896" s="1">
        <v>41671</v>
      </c>
      <c r="E12896">
        <v>1551</v>
      </c>
      <c r="F12896" t="s">
        <v>29</v>
      </c>
      <c r="G12896">
        <v>2014</v>
      </c>
    </row>
    <row r="12897" spans="1:7" x14ac:dyDescent="0.3">
      <c r="A12897">
        <v>570333</v>
      </c>
      <c r="B12897">
        <v>28762</v>
      </c>
      <c r="C12897">
        <v>25230</v>
      </c>
      <c r="D12897" s="1">
        <v>41671</v>
      </c>
      <c r="E12897">
        <v>27</v>
      </c>
      <c r="F12897" t="s">
        <v>29</v>
      </c>
      <c r="G12897">
        <v>2014</v>
      </c>
    </row>
    <row r="12898" spans="1:7" x14ac:dyDescent="0.3">
      <c r="A12898">
        <v>572846</v>
      </c>
      <c r="B12898">
        <v>1793</v>
      </c>
      <c r="C12898">
        <v>4470</v>
      </c>
      <c r="D12898" s="1">
        <v>41671</v>
      </c>
      <c r="E12898">
        <v>70</v>
      </c>
      <c r="F12898" t="s">
        <v>29</v>
      </c>
      <c r="G12898">
        <v>2014</v>
      </c>
    </row>
    <row r="12899" spans="1:7" x14ac:dyDescent="0.3">
      <c r="A12899">
        <v>573916</v>
      </c>
      <c r="B12899">
        <v>44602</v>
      </c>
      <c r="C12899">
        <v>36079</v>
      </c>
      <c r="D12899" s="1">
        <v>41671</v>
      </c>
      <c r="E12899">
        <v>7742</v>
      </c>
      <c r="F12899" t="s">
        <v>29</v>
      </c>
      <c r="G12899">
        <v>2014</v>
      </c>
    </row>
    <row r="12900" spans="1:7" x14ac:dyDescent="0.3">
      <c r="A12900">
        <v>574821</v>
      </c>
      <c r="B12900">
        <v>16798</v>
      </c>
      <c r="C12900">
        <v>9273</v>
      </c>
      <c r="D12900" s="1">
        <v>41671</v>
      </c>
      <c r="E12900">
        <v>32</v>
      </c>
      <c r="F12900" t="s">
        <v>29</v>
      </c>
      <c r="G12900">
        <v>2014</v>
      </c>
    </row>
    <row r="12901" spans="1:7" x14ac:dyDescent="0.3">
      <c r="A12901">
        <v>575335</v>
      </c>
      <c r="B12901">
        <v>15947</v>
      </c>
      <c r="C12901">
        <v>20666</v>
      </c>
      <c r="D12901" s="1">
        <v>41671</v>
      </c>
      <c r="E12901">
        <v>6510</v>
      </c>
      <c r="F12901" t="s">
        <v>29</v>
      </c>
      <c r="G12901">
        <v>2014</v>
      </c>
    </row>
    <row r="12902" spans="1:7" x14ac:dyDescent="0.3">
      <c r="A12902">
        <v>580982</v>
      </c>
      <c r="B12902">
        <v>1391</v>
      </c>
      <c r="C12902">
        <v>5016</v>
      </c>
      <c r="D12902" s="1">
        <v>41671</v>
      </c>
      <c r="E12902">
        <v>70</v>
      </c>
      <c r="F12902" t="s">
        <v>29</v>
      </c>
      <c r="G12902">
        <v>2014</v>
      </c>
    </row>
    <row r="12903" spans="1:7" x14ac:dyDescent="0.3">
      <c r="A12903">
        <v>581853</v>
      </c>
      <c r="B12903">
        <v>2959</v>
      </c>
      <c r="C12903">
        <v>13334</v>
      </c>
      <c r="D12903" s="1">
        <v>41671</v>
      </c>
      <c r="E12903">
        <v>4368</v>
      </c>
      <c r="F12903" t="s">
        <v>29</v>
      </c>
      <c r="G12903">
        <v>2014</v>
      </c>
    </row>
    <row r="12904" spans="1:7" x14ac:dyDescent="0.3">
      <c r="A12904">
        <v>583558</v>
      </c>
      <c r="B12904">
        <v>7147</v>
      </c>
      <c r="C12904">
        <v>13234</v>
      </c>
      <c r="D12904" s="1">
        <v>41671</v>
      </c>
      <c r="E12904">
        <v>4323</v>
      </c>
      <c r="F12904" t="s">
        <v>29</v>
      </c>
      <c r="G12904">
        <v>2014</v>
      </c>
    </row>
    <row r="12905" spans="1:7" x14ac:dyDescent="0.3">
      <c r="A12905">
        <v>583711</v>
      </c>
      <c r="B12905">
        <v>13347</v>
      </c>
      <c r="C12905">
        <v>14482</v>
      </c>
      <c r="D12905" s="1">
        <v>41671</v>
      </c>
      <c r="E12905">
        <v>56</v>
      </c>
      <c r="F12905" t="s">
        <v>29</v>
      </c>
      <c r="G12905">
        <v>2014</v>
      </c>
    </row>
    <row r="12906" spans="1:7" x14ac:dyDescent="0.3">
      <c r="A12906">
        <v>585291</v>
      </c>
      <c r="B12906">
        <v>5007</v>
      </c>
      <c r="C12906">
        <v>11759</v>
      </c>
      <c r="D12906" s="1">
        <v>41671</v>
      </c>
      <c r="E12906">
        <v>3925</v>
      </c>
      <c r="F12906" t="s">
        <v>29</v>
      </c>
      <c r="G12906">
        <v>2014</v>
      </c>
    </row>
    <row r="12907" spans="1:7" x14ac:dyDescent="0.3">
      <c r="A12907">
        <v>586924</v>
      </c>
      <c r="B12907">
        <v>13519</v>
      </c>
      <c r="C12907">
        <v>8806</v>
      </c>
      <c r="D12907" s="1">
        <v>41671</v>
      </c>
      <c r="E12907">
        <v>2849</v>
      </c>
      <c r="F12907" t="s">
        <v>29</v>
      </c>
      <c r="G12907">
        <v>2014</v>
      </c>
    </row>
    <row r="12908" spans="1:7" x14ac:dyDescent="0.3">
      <c r="A12908">
        <v>594206</v>
      </c>
      <c r="B12908">
        <v>1407</v>
      </c>
      <c r="C12908">
        <v>10064</v>
      </c>
      <c r="D12908" s="1">
        <v>41671</v>
      </c>
      <c r="E12908">
        <v>84</v>
      </c>
      <c r="F12908" t="s">
        <v>29</v>
      </c>
      <c r="G12908">
        <v>2014</v>
      </c>
    </row>
    <row r="12909" spans="1:7" x14ac:dyDescent="0.3">
      <c r="A12909">
        <v>596559</v>
      </c>
      <c r="B12909">
        <v>6973</v>
      </c>
      <c r="C12909">
        <v>8590</v>
      </c>
      <c r="D12909" s="1">
        <v>41671</v>
      </c>
      <c r="E12909">
        <v>3011</v>
      </c>
      <c r="F12909" t="s">
        <v>29</v>
      </c>
      <c r="G12909">
        <v>2014</v>
      </c>
    </row>
    <row r="12910" spans="1:7" x14ac:dyDescent="0.3">
      <c r="A12910">
        <v>597795</v>
      </c>
      <c r="B12910">
        <v>3239</v>
      </c>
      <c r="C12910">
        <v>11164</v>
      </c>
      <c r="D12910" s="1">
        <v>41671</v>
      </c>
      <c r="E12910">
        <v>320</v>
      </c>
      <c r="F12910" t="s">
        <v>29</v>
      </c>
      <c r="G12910">
        <v>2014</v>
      </c>
    </row>
    <row r="12911" spans="1:7" x14ac:dyDescent="0.3">
      <c r="A12911">
        <v>600005</v>
      </c>
      <c r="B12911">
        <v>2416</v>
      </c>
      <c r="C12911">
        <v>11083</v>
      </c>
      <c r="D12911" s="1">
        <v>41671</v>
      </c>
      <c r="E12911">
        <v>3938</v>
      </c>
      <c r="F12911" t="s">
        <v>29</v>
      </c>
      <c r="G12911">
        <v>2014</v>
      </c>
    </row>
    <row r="12912" spans="1:7" x14ac:dyDescent="0.3">
      <c r="A12912">
        <v>607017</v>
      </c>
      <c r="B12912">
        <v>17512</v>
      </c>
      <c r="C12912">
        <v>9080</v>
      </c>
      <c r="D12912" s="1">
        <v>41671</v>
      </c>
      <c r="E12912">
        <v>38</v>
      </c>
      <c r="F12912" t="s">
        <v>29</v>
      </c>
      <c r="G12912">
        <v>2014</v>
      </c>
    </row>
    <row r="12913" spans="1:7" x14ac:dyDescent="0.3">
      <c r="A12913">
        <v>607535</v>
      </c>
      <c r="B12913">
        <v>2869</v>
      </c>
      <c r="C12913">
        <v>13840</v>
      </c>
      <c r="D12913" s="1">
        <v>41671</v>
      </c>
      <c r="E12913">
        <v>4880</v>
      </c>
      <c r="F12913" t="s">
        <v>29</v>
      </c>
      <c r="G12913">
        <v>2014</v>
      </c>
    </row>
    <row r="12914" spans="1:7" x14ac:dyDescent="0.3">
      <c r="A12914">
        <v>607565</v>
      </c>
      <c r="B12914">
        <v>3925</v>
      </c>
      <c r="C12914">
        <v>7688</v>
      </c>
      <c r="D12914" s="1">
        <v>41671</v>
      </c>
      <c r="E12914">
        <v>2723</v>
      </c>
      <c r="F12914" t="s">
        <v>29</v>
      </c>
      <c r="G12914">
        <v>2014</v>
      </c>
    </row>
    <row r="12915" spans="1:7" x14ac:dyDescent="0.3">
      <c r="A12915">
        <v>608856</v>
      </c>
      <c r="B12915">
        <v>11787</v>
      </c>
      <c r="C12915">
        <v>5484</v>
      </c>
      <c r="D12915" s="1">
        <v>41671</v>
      </c>
      <c r="E12915">
        <v>1946</v>
      </c>
      <c r="F12915" t="s">
        <v>29</v>
      </c>
      <c r="G12915">
        <v>2014</v>
      </c>
    </row>
    <row r="12916" spans="1:7" x14ac:dyDescent="0.3">
      <c r="A12916">
        <v>612248</v>
      </c>
      <c r="B12916">
        <v>4163</v>
      </c>
      <c r="C12916">
        <v>11386</v>
      </c>
      <c r="D12916" s="1">
        <v>41671</v>
      </c>
      <c r="E12916">
        <v>3975</v>
      </c>
      <c r="F12916" t="s">
        <v>29</v>
      </c>
      <c r="G12916">
        <v>2014</v>
      </c>
    </row>
    <row r="12917" spans="1:7" x14ac:dyDescent="0.3">
      <c r="A12917">
        <v>613010</v>
      </c>
      <c r="B12917">
        <v>2981</v>
      </c>
      <c r="C12917">
        <v>5151</v>
      </c>
      <c r="D12917" s="1">
        <v>41671</v>
      </c>
      <c r="E12917">
        <v>73</v>
      </c>
      <c r="F12917" t="s">
        <v>29</v>
      </c>
      <c r="G12917">
        <v>2014</v>
      </c>
    </row>
    <row r="12918" spans="1:7" x14ac:dyDescent="0.3">
      <c r="A12918">
        <v>616877</v>
      </c>
      <c r="B12918">
        <v>3756</v>
      </c>
      <c r="C12918">
        <v>11723</v>
      </c>
      <c r="D12918" s="1">
        <v>41671</v>
      </c>
      <c r="E12918">
        <v>4354</v>
      </c>
      <c r="F12918" t="s">
        <v>29</v>
      </c>
      <c r="G12918">
        <v>2014</v>
      </c>
    </row>
    <row r="12919" spans="1:7" x14ac:dyDescent="0.3">
      <c r="A12919">
        <v>618059</v>
      </c>
      <c r="B12919">
        <v>7878</v>
      </c>
      <c r="C12919">
        <v>12067</v>
      </c>
      <c r="D12919" s="1">
        <v>41671</v>
      </c>
      <c r="E12919">
        <v>334</v>
      </c>
      <c r="F12919" t="s">
        <v>29</v>
      </c>
      <c r="G12919">
        <v>2014</v>
      </c>
    </row>
    <row r="12920" spans="1:7" x14ac:dyDescent="0.3">
      <c r="A12920">
        <v>618187</v>
      </c>
      <c r="B12920">
        <v>30009</v>
      </c>
      <c r="C12920">
        <v>30046</v>
      </c>
      <c r="D12920" s="1">
        <v>41671</v>
      </c>
      <c r="E12920">
        <v>10319</v>
      </c>
      <c r="F12920" t="s">
        <v>29</v>
      </c>
      <c r="G12920">
        <v>2014</v>
      </c>
    </row>
    <row r="12921" spans="1:7" x14ac:dyDescent="0.3">
      <c r="A12921">
        <v>620324</v>
      </c>
      <c r="B12921">
        <v>680</v>
      </c>
      <c r="C12921">
        <v>5292</v>
      </c>
      <c r="D12921" s="1">
        <v>41671</v>
      </c>
      <c r="E12921">
        <v>27</v>
      </c>
      <c r="F12921" t="s">
        <v>29</v>
      </c>
      <c r="G12921">
        <v>2014</v>
      </c>
    </row>
    <row r="12922" spans="1:7" x14ac:dyDescent="0.3">
      <c r="A12922">
        <v>626313</v>
      </c>
      <c r="B12922">
        <v>1001</v>
      </c>
      <c r="C12922">
        <v>4675</v>
      </c>
      <c r="D12922" s="1">
        <v>41671</v>
      </c>
      <c r="E12922">
        <v>267</v>
      </c>
      <c r="F12922" t="s">
        <v>29</v>
      </c>
      <c r="G12922">
        <v>2014</v>
      </c>
    </row>
    <row r="12923" spans="1:7" x14ac:dyDescent="0.3">
      <c r="A12923">
        <v>631990</v>
      </c>
      <c r="B12923">
        <v>16071</v>
      </c>
      <c r="C12923">
        <v>12537</v>
      </c>
      <c r="D12923" s="1">
        <v>41671</v>
      </c>
      <c r="E12923">
        <v>346</v>
      </c>
      <c r="F12923" t="s">
        <v>29</v>
      </c>
      <c r="G12923">
        <v>2014</v>
      </c>
    </row>
    <row r="12924" spans="1:7" x14ac:dyDescent="0.3">
      <c r="A12924">
        <v>636225</v>
      </c>
      <c r="B12924">
        <v>1073</v>
      </c>
      <c r="C12924">
        <v>18501</v>
      </c>
      <c r="D12924" s="1">
        <v>41671</v>
      </c>
      <c r="E12924">
        <v>557</v>
      </c>
      <c r="F12924" t="s">
        <v>29</v>
      </c>
      <c r="G12924">
        <v>2014</v>
      </c>
    </row>
    <row r="12925" spans="1:7" x14ac:dyDescent="0.3">
      <c r="A12925">
        <v>636986</v>
      </c>
      <c r="B12925">
        <v>11744</v>
      </c>
      <c r="C12925">
        <v>21237</v>
      </c>
      <c r="D12925" s="1">
        <v>41671</v>
      </c>
      <c r="E12925">
        <v>7734</v>
      </c>
      <c r="F12925" t="s">
        <v>29</v>
      </c>
      <c r="G12925">
        <v>2014</v>
      </c>
    </row>
    <row r="12926" spans="1:7" x14ac:dyDescent="0.3">
      <c r="A12926">
        <v>637535</v>
      </c>
      <c r="B12926">
        <v>5276</v>
      </c>
      <c r="C12926">
        <v>5247</v>
      </c>
      <c r="D12926" s="1">
        <v>41671</v>
      </c>
      <c r="E12926">
        <v>1954</v>
      </c>
      <c r="F12926" t="s">
        <v>29</v>
      </c>
      <c r="G12926">
        <v>2014</v>
      </c>
    </row>
    <row r="12927" spans="1:7" x14ac:dyDescent="0.3">
      <c r="A12927">
        <v>637553</v>
      </c>
      <c r="B12927">
        <v>51079</v>
      </c>
      <c r="C12927">
        <v>13397</v>
      </c>
      <c r="D12927" s="1">
        <v>41671</v>
      </c>
      <c r="E12927">
        <v>399</v>
      </c>
      <c r="F12927" t="s">
        <v>29</v>
      </c>
      <c r="G12927">
        <v>2014</v>
      </c>
    </row>
    <row r="12928" spans="1:7" x14ac:dyDescent="0.3">
      <c r="A12928">
        <v>638221</v>
      </c>
      <c r="B12928">
        <v>1080</v>
      </c>
      <c r="C12928">
        <v>6233</v>
      </c>
      <c r="D12928" s="1">
        <v>41671</v>
      </c>
      <c r="E12928">
        <v>186</v>
      </c>
      <c r="F12928" t="s">
        <v>29</v>
      </c>
      <c r="G12928">
        <v>2014</v>
      </c>
    </row>
    <row r="12929" spans="1:7" x14ac:dyDescent="0.3">
      <c r="A12929">
        <v>639812</v>
      </c>
      <c r="B12929">
        <v>13140</v>
      </c>
      <c r="C12929">
        <v>9864</v>
      </c>
      <c r="D12929" s="1">
        <v>41671</v>
      </c>
      <c r="E12929">
        <v>293</v>
      </c>
      <c r="F12929" t="s">
        <v>29</v>
      </c>
      <c r="G12929">
        <v>2014</v>
      </c>
    </row>
    <row r="12930" spans="1:7" x14ac:dyDescent="0.3">
      <c r="A12930">
        <v>640096</v>
      </c>
      <c r="B12930">
        <v>4763</v>
      </c>
      <c r="C12930">
        <v>13975</v>
      </c>
      <c r="D12930" s="1">
        <v>41671</v>
      </c>
      <c r="E12930">
        <v>447</v>
      </c>
      <c r="F12930" t="s">
        <v>29</v>
      </c>
      <c r="G12930">
        <v>2014</v>
      </c>
    </row>
    <row r="12931" spans="1:7" x14ac:dyDescent="0.3">
      <c r="A12931">
        <v>640194</v>
      </c>
      <c r="B12931">
        <v>5149</v>
      </c>
      <c r="C12931">
        <v>11158</v>
      </c>
      <c r="D12931" s="1">
        <v>41671</v>
      </c>
      <c r="E12931">
        <v>948</v>
      </c>
      <c r="F12931" t="s">
        <v>29</v>
      </c>
      <c r="G12931">
        <v>2014</v>
      </c>
    </row>
    <row r="12932" spans="1:7" x14ac:dyDescent="0.3">
      <c r="A12932">
        <v>641299</v>
      </c>
      <c r="B12932">
        <v>9507</v>
      </c>
      <c r="C12932">
        <v>7771</v>
      </c>
      <c r="D12932" s="1">
        <v>41671</v>
      </c>
      <c r="E12932">
        <v>223</v>
      </c>
      <c r="F12932" t="s">
        <v>29</v>
      </c>
      <c r="G12932">
        <v>2014</v>
      </c>
    </row>
    <row r="12933" spans="1:7" x14ac:dyDescent="0.3">
      <c r="A12933">
        <v>641523</v>
      </c>
      <c r="B12933">
        <v>5524</v>
      </c>
      <c r="C12933">
        <v>6800</v>
      </c>
      <c r="D12933" s="1">
        <v>41671</v>
      </c>
      <c r="E12933">
        <v>202</v>
      </c>
      <c r="F12933" t="s">
        <v>29</v>
      </c>
      <c r="G12933">
        <v>2014</v>
      </c>
    </row>
    <row r="12934" spans="1:7" x14ac:dyDescent="0.3">
      <c r="A12934">
        <v>642432</v>
      </c>
      <c r="B12934">
        <v>806</v>
      </c>
      <c r="C12934">
        <v>2991</v>
      </c>
      <c r="D12934" s="1">
        <v>41671</v>
      </c>
      <c r="E12934">
        <v>7</v>
      </c>
      <c r="F12934" t="s">
        <v>29</v>
      </c>
      <c r="G12934">
        <v>2014</v>
      </c>
    </row>
    <row r="12935" spans="1:7" x14ac:dyDescent="0.3">
      <c r="A12935">
        <v>642751</v>
      </c>
      <c r="B12935">
        <v>0</v>
      </c>
      <c r="C12935">
        <v>2935</v>
      </c>
      <c r="D12935" s="1">
        <v>41671</v>
      </c>
      <c r="E12935">
        <v>7</v>
      </c>
      <c r="F12935" t="s">
        <v>29</v>
      </c>
      <c r="G12935">
        <v>2014</v>
      </c>
    </row>
    <row r="12936" spans="1:7" x14ac:dyDescent="0.3">
      <c r="A12936">
        <v>642776</v>
      </c>
      <c r="B12936">
        <v>10745</v>
      </c>
      <c r="C12936">
        <v>8347</v>
      </c>
      <c r="D12936" s="1">
        <v>41671</v>
      </c>
      <c r="E12936">
        <v>2980</v>
      </c>
      <c r="F12936" t="s">
        <v>29</v>
      </c>
      <c r="G12936">
        <v>2014</v>
      </c>
    </row>
    <row r="12937" spans="1:7" x14ac:dyDescent="0.3">
      <c r="A12937">
        <v>642838</v>
      </c>
      <c r="B12937">
        <v>6838</v>
      </c>
      <c r="C12937">
        <v>3618</v>
      </c>
      <c r="D12937" s="1">
        <v>41671</v>
      </c>
      <c r="E12937">
        <v>80</v>
      </c>
      <c r="F12937" t="s">
        <v>29</v>
      </c>
      <c r="G12937">
        <v>2014</v>
      </c>
    </row>
    <row r="12938" spans="1:7" x14ac:dyDescent="0.3">
      <c r="A12938">
        <v>642853</v>
      </c>
      <c r="B12938">
        <v>52264</v>
      </c>
      <c r="C12938">
        <v>10657</v>
      </c>
      <c r="D12938" s="1">
        <v>41671</v>
      </c>
      <c r="E12938">
        <v>3928</v>
      </c>
      <c r="F12938" t="s">
        <v>29</v>
      </c>
      <c r="G12938">
        <v>2014</v>
      </c>
    </row>
    <row r="12939" spans="1:7" x14ac:dyDescent="0.3">
      <c r="A12939">
        <v>642940</v>
      </c>
      <c r="B12939">
        <v>3262</v>
      </c>
      <c r="C12939">
        <v>5430</v>
      </c>
      <c r="D12939" s="1">
        <v>41671</v>
      </c>
      <c r="E12939">
        <v>167</v>
      </c>
      <c r="F12939" t="s">
        <v>29</v>
      </c>
      <c r="G12939">
        <v>2014</v>
      </c>
    </row>
    <row r="12940" spans="1:7" x14ac:dyDescent="0.3">
      <c r="A12940">
        <v>643706</v>
      </c>
      <c r="B12940">
        <v>12224</v>
      </c>
      <c r="C12940">
        <v>16914</v>
      </c>
      <c r="D12940" s="1">
        <v>41671</v>
      </c>
      <c r="E12940">
        <v>505</v>
      </c>
      <c r="F12940" t="s">
        <v>29</v>
      </c>
      <c r="G12940">
        <v>2014</v>
      </c>
    </row>
    <row r="12941" spans="1:7" x14ac:dyDescent="0.3">
      <c r="A12941">
        <v>644052</v>
      </c>
      <c r="B12941">
        <v>3350</v>
      </c>
      <c r="C12941">
        <v>6516</v>
      </c>
      <c r="D12941" s="1">
        <v>41671</v>
      </c>
      <c r="E12941">
        <v>204</v>
      </c>
      <c r="F12941" t="s">
        <v>29</v>
      </c>
      <c r="G12941">
        <v>2014</v>
      </c>
    </row>
    <row r="12942" spans="1:7" x14ac:dyDescent="0.3">
      <c r="A12942">
        <v>644409</v>
      </c>
      <c r="B12942">
        <v>182</v>
      </c>
      <c r="C12942">
        <v>11226</v>
      </c>
      <c r="D12942" s="1">
        <v>41671</v>
      </c>
      <c r="E12942">
        <v>348</v>
      </c>
      <c r="F12942" t="s">
        <v>29</v>
      </c>
      <c r="G12942">
        <v>2014</v>
      </c>
    </row>
    <row r="12943" spans="1:7" x14ac:dyDescent="0.3">
      <c r="A12943">
        <v>644660</v>
      </c>
      <c r="B12943">
        <v>2854</v>
      </c>
      <c r="C12943">
        <v>13102</v>
      </c>
      <c r="D12943" s="1">
        <v>41671</v>
      </c>
      <c r="E12943">
        <v>385</v>
      </c>
      <c r="F12943" t="s">
        <v>29</v>
      </c>
      <c r="G12943">
        <v>2014</v>
      </c>
    </row>
    <row r="12944" spans="1:7" x14ac:dyDescent="0.3">
      <c r="A12944">
        <v>644734</v>
      </c>
      <c r="B12944">
        <v>103</v>
      </c>
      <c r="C12944">
        <v>5014</v>
      </c>
      <c r="D12944" s="1">
        <v>41671</v>
      </c>
      <c r="E12944">
        <v>24</v>
      </c>
      <c r="F12944" t="s">
        <v>29</v>
      </c>
      <c r="G12944">
        <v>2014</v>
      </c>
    </row>
    <row r="12945" spans="1:7" x14ac:dyDescent="0.3">
      <c r="A12945">
        <v>644829</v>
      </c>
      <c r="B12945">
        <v>15696</v>
      </c>
      <c r="C12945">
        <v>18676</v>
      </c>
      <c r="D12945" s="1">
        <v>41671</v>
      </c>
      <c r="E12945">
        <v>551</v>
      </c>
      <c r="F12945" t="s">
        <v>29</v>
      </c>
      <c r="G12945">
        <v>2014</v>
      </c>
    </row>
    <row r="12946" spans="1:7" x14ac:dyDescent="0.3">
      <c r="A12946">
        <v>645689</v>
      </c>
      <c r="B12946">
        <v>100640</v>
      </c>
      <c r="C12946">
        <v>31489</v>
      </c>
      <c r="D12946" s="1">
        <v>41671</v>
      </c>
      <c r="E12946">
        <v>930</v>
      </c>
      <c r="F12946" t="s">
        <v>29</v>
      </c>
      <c r="G12946">
        <v>2014</v>
      </c>
    </row>
    <row r="12947" spans="1:7" x14ac:dyDescent="0.3">
      <c r="A12947">
        <v>645928</v>
      </c>
      <c r="B12947">
        <v>8289</v>
      </c>
      <c r="C12947">
        <v>8735</v>
      </c>
      <c r="D12947" s="1">
        <v>41671</v>
      </c>
      <c r="E12947">
        <v>275</v>
      </c>
      <c r="F12947" t="s">
        <v>29</v>
      </c>
      <c r="G12947">
        <v>2014</v>
      </c>
    </row>
    <row r="12948" spans="1:7" x14ac:dyDescent="0.3">
      <c r="A12948">
        <v>646473</v>
      </c>
      <c r="B12948">
        <v>14868</v>
      </c>
      <c r="C12948">
        <v>14016</v>
      </c>
      <c r="D12948" s="1">
        <v>41671</v>
      </c>
      <c r="E12948">
        <v>400</v>
      </c>
      <c r="F12948" t="s">
        <v>29</v>
      </c>
      <c r="G12948">
        <v>2014</v>
      </c>
    </row>
    <row r="12949" spans="1:7" x14ac:dyDescent="0.3">
      <c r="A12949">
        <v>646950</v>
      </c>
      <c r="B12949">
        <v>1136</v>
      </c>
      <c r="C12949">
        <v>14640</v>
      </c>
      <c r="D12949" s="1">
        <v>41671</v>
      </c>
      <c r="E12949">
        <v>5589</v>
      </c>
      <c r="F12949" t="s">
        <v>29</v>
      </c>
      <c r="G12949">
        <v>2014</v>
      </c>
    </row>
    <row r="12950" spans="1:7" x14ac:dyDescent="0.3">
      <c r="A12950">
        <v>646965</v>
      </c>
      <c r="B12950">
        <v>12302</v>
      </c>
      <c r="C12950">
        <v>17709</v>
      </c>
      <c r="D12950" s="1">
        <v>41671</v>
      </c>
      <c r="E12950">
        <v>574</v>
      </c>
      <c r="F12950" t="s">
        <v>29</v>
      </c>
      <c r="G12950">
        <v>2014</v>
      </c>
    </row>
    <row r="12951" spans="1:7" x14ac:dyDescent="0.3">
      <c r="A12951">
        <v>647496</v>
      </c>
      <c r="B12951">
        <v>10882</v>
      </c>
      <c r="C12951">
        <v>23061</v>
      </c>
      <c r="D12951" s="1">
        <v>41671</v>
      </c>
      <c r="E12951">
        <v>12</v>
      </c>
      <c r="F12951" t="s">
        <v>29</v>
      </c>
      <c r="G12951">
        <v>2014</v>
      </c>
    </row>
    <row r="12952" spans="1:7" x14ac:dyDescent="0.3">
      <c r="A12952">
        <v>647506</v>
      </c>
      <c r="B12952">
        <v>1469</v>
      </c>
      <c r="C12952">
        <v>6266</v>
      </c>
      <c r="D12952" s="1">
        <v>41671</v>
      </c>
      <c r="E12952">
        <v>176</v>
      </c>
      <c r="F12952" t="s">
        <v>29</v>
      </c>
      <c r="G12952">
        <v>2014</v>
      </c>
    </row>
    <row r="12953" spans="1:7" x14ac:dyDescent="0.3">
      <c r="A12953">
        <v>647605</v>
      </c>
      <c r="B12953">
        <v>1991</v>
      </c>
      <c r="C12953">
        <v>5459</v>
      </c>
      <c r="D12953" s="1">
        <v>41671</v>
      </c>
      <c r="E12953">
        <v>172</v>
      </c>
      <c r="F12953" t="s">
        <v>29</v>
      </c>
      <c r="G12953">
        <v>2014</v>
      </c>
    </row>
    <row r="12954" spans="1:7" x14ac:dyDescent="0.3">
      <c r="A12954">
        <v>648213</v>
      </c>
      <c r="B12954">
        <v>5138</v>
      </c>
      <c r="C12954">
        <v>27931</v>
      </c>
      <c r="D12954" s="1">
        <v>41671</v>
      </c>
      <c r="E12954">
        <v>10197</v>
      </c>
      <c r="F12954" t="s">
        <v>29</v>
      </c>
      <c r="G12954">
        <v>2014</v>
      </c>
    </row>
    <row r="12955" spans="1:7" x14ac:dyDescent="0.3">
      <c r="A12955">
        <v>648247</v>
      </c>
      <c r="B12955">
        <v>16741</v>
      </c>
      <c r="C12955">
        <v>13956</v>
      </c>
      <c r="D12955" s="1">
        <v>41671</v>
      </c>
      <c r="E12955">
        <v>427</v>
      </c>
      <c r="F12955" t="s">
        <v>29</v>
      </c>
      <c r="G12955">
        <v>2014</v>
      </c>
    </row>
    <row r="12956" spans="1:7" x14ac:dyDescent="0.3">
      <c r="A12956">
        <v>648424</v>
      </c>
      <c r="B12956">
        <v>1985</v>
      </c>
      <c r="C12956">
        <v>11681</v>
      </c>
      <c r="D12956" s="1">
        <v>41671</v>
      </c>
      <c r="E12956">
        <v>334</v>
      </c>
      <c r="F12956" t="s">
        <v>29</v>
      </c>
      <c r="G12956">
        <v>2014</v>
      </c>
    </row>
    <row r="12957" spans="1:7" x14ac:dyDescent="0.3">
      <c r="A12957">
        <v>648603</v>
      </c>
      <c r="B12957">
        <v>4229</v>
      </c>
      <c r="C12957">
        <v>7147</v>
      </c>
      <c r="D12957" s="1">
        <v>41671</v>
      </c>
      <c r="E12957">
        <v>147</v>
      </c>
      <c r="F12957" t="s">
        <v>29</v>
      </c>
      <c r="G12957">
        <v>2014</v>
      </c>
    </row>
    <row r="12958" spans="1:7" x14ac:dyDescent="0.3">
      <c r="A12958">
        <v>648667</v>
      </c>
      <c r="B12958">
        <v>0</v>
      </c>
      <c r="C12958">
        <v>4487</v>
      </c>
      <c r="D12958" s="1">
        <v>41671</v>
      </c>
      <c r="E12958">
        <v>133</v>
      </c>
      <c r="F12958" t="s">
        <v>29</v>
      </c>
      <c r="G12958">
        <v>2014</v>
      </c>
    </row>
    <row r="12959" spans="1:7" x14ac:dyDescent="0.3">
      <c r="A12959">
        <v>649014</v>
      </c>
      <c r="B12959">
        <v>8888</v>
      </c>
      <c r="C12959">
        <v>21262</v>
      </c>
      <c r="D12959" s="1">
        <v>41671</v>
      </c>
      <c r="E12959">
        <v>627</v>
      </c>
      <c r="F12959" t="s">
        <v>29</v>
      </c>
      <c r="G12959">
        <v>2014</v>
      </c>
    </row>
    <row r="12960" spans="1:7" x14ac:dyDescent="0.3">
      <c r="A12960">
        <v>649059</v>
      </c>
      <c r="B12960">
        <v>39886</v>
      </c>
      <c r="C12960">
        <v>25179</v>
      </c>
      <c r="D12960" s="1">
        <v>41671</v>
      </c>
      <c r="E12960">
        <v>762</v>
      </c>
      <c r="F12960" t="s">
        <v>29</v>
      </c>
      <c r="G12960">
        <v>2014</v>
      </c>
    </row>
    <row r="12961" spans="1:7" x14ac:dyDescent="0.3">
      <c r="A12961">
        <v>649075</v>
      </c>
      <c r="B12961">
        <v>1952</v>
      </c>
      <c r="C12961">
        <v>7046</v>
      </c>
      <c r="D12961" s="1">
        <v>41671</v>
      </c>
      <c r="E12961">
        <v>213</v>
      </c>
      <c r="F12961" t="s">
        <v>29</v>
      </c>
      <c r="G12961">
        <v>2014</v>
      </c>
    </row>
    <row r="12962" spans="1:7" x14ac:dyDescent="0.3">
      <c r="A12962">
        <v>650146</v>
      </c>
      <c r="B12962">
        <v>12816</v>
      </c>
      <c r="C12962">
        <v>7819</v>
      </c>
      <c r="D12962" s="1">
        <v>41671</v>
      </c>
      <c r="E12962">
        <v>241</v>
      </c>
      <c r="F12962" t="s">
        <v>29</v>
      </c>
      <c r="G12962">
        <v>2014</v>
      </c>
    </row>
    <row r="12963" spans="1:7" x14ac:dyDescent="0.3">
      <c r="A12963">
        <v>650515</v>
      </c>
      <c r="B12963">
        <v>0</v>
      </c>
      <c r="C12963">
        <v>9346</v>
      </c>
      <c r="D12963" s="1">
        <v>41671</v>
      </c>
      <c r="E12963">
        <v>273</v>
      </c>
      <c r="F12963" t="s">
        <v>29</v>
      </c>
      <c r="G12963">
        <v>2014</v>
      </c>
    </row>
    <row r="12964" spans="1:7" x14ac:dyDescent="0.3">
      <c r="A12964">
        <v>650638</v>
      </c>
      <c r="B12964">
        <v>21897</v>
      </c>
      <c r="C12964">
        <v>24282</v>
      </c>
      <c r="D12964" s="1">
        <v>41671</v>
      </c>
      <c r="E12964">
        <v>708</v>
      </c>
      <c r="F12964" t="s">
        <v>29</v>
      </c>
      <c r="G12964">
        <v>2014</v>
      </c>
    </row>
    <row r="12965" spans="1:7" x14ac:dyDescent="0.3">
      <c r="A12965">
        <v>651216</v>
      </c>
      <c r="B12965">
        <v>13521</v>
      </c>
      <c r="C12965">
        <v>27029</v>
      </c>
      <c r="D12965" s="1">
        <v>41671</v>
      </c>
      <c r="E12965">
        <v>615</v>
      </c>
      <c r="F12965" t="s">
        <v>29</v>
      </c>
      <c r="G12965">
        <v>2014</v>
      </c>
    </row>
    <row r="12966" spans="1:7" x14ac:dyDescent="0.3">
      <c r="A12966">
        <v>651394</v>
      </c>
      <c r="B12966">
        <v>1284</v>
      </c>
      <c r="C12966">
        <v>1426</v>
      </c>
      <c r="D12966" s="1">
        <v>41671</v>
      </c>
      <c r="E12966">
        <v>4</v>
      </c>
      <c r="F12966" t="s">
        <v>29</v>
      </c>
      <c r="G12966">
        <v>2014</v>
      </c>
    </row>
    <row r="12967" spans="1:7" x14ac:dyDescent="0.3">
      <c r="A12967">
        <v>651414</v>
      </c>
      <c r="B12967">
        <v>32635</v>
      </c>
      <c r="C12967">
        <v>15545</v>
      </c>
      <c r="D12967" s="1">
        <v>41671</v>
      </c>
      <c r="E12967">
        <v>443</v>
      </c>
      <c r="F12967" t="s">
        <v>29</v>
      </c>
      <c r="G12967">
        <v>2014</v>
      </c>
    </row>
    <row r="12968" spans="1:7" x14ac:dyDescent="0.3">
      <c r="A12968">
        <v>651455</v>
      </c>
      <c r="B12968">
        <v>6297</v>
      </c>
      <c r="C12968">
        <v>8373</v>
      </c>
      <c r="D12968" s="1">
        <v>41671</v>
      </c>
      <c r="E12968">
        <v>255</v>
      </c>
      <c r="F12968" t="s">
        <v>29</v>
      </c>
      <c r="G12968">
        <v>2014</v>
      </c>
    </row>
    <row r="12969" spans="1:7" x14ac:dyDescent="0.3">
      <c r="A12969">
        <v>651566</v>
      </c>
      <c r="B12969">
        <v>9185</v>
      </c>
      <c r="C12969">
        <v>8453</v>
      </c>
      <c r="D12969" s="1">
        <v>41671</v>
      </c>
      <c r="E12969">
        <v>253</v>
      </c>
      <c r="F12969" t="s">
        <v>29</v>
      </c>
      <c r="G12969">
        <v>2014</v>
      </c>
    </row>
    <row r="12970" spans="1:7" x14ac:dyDescent="0.3">
      <c r="A12970">
        <v>651627</v>
      </c>
      <c r="B12970">
        <v>6854</v>
      </c>
      <c r="C12970">
        <v>11164</v>
      </c>
      <c r="D12970" s="1">
        <v>41671</v>
      </c>
      <c r="E12970">
        <v>332</v>
      </c>
      <c r="F12970" t="s">
        <v>29</v>
      </c>
      <c r="G12970">
        <v>2014</v>
      </c>
    </row>
    <row r="12971" spans="1:7" x14ac:dyDescent="0.3">
      <c r="A12971">
        <v>651942</v>
      </c>
      <c r="B12971">
        <v>26483</v>
      </c>
      <c r="C12971">
        <v>20660</v>
      </c>
      <c r="D12971" s="1">
        <v>41671</v>
      </c>
      <c r="E12971">
        <v>636</v>
      </c>
      <c r="F12971" t="s">
        <v>29</v>
      </c>
      <c r="G12971">
        <v>2014</v>
      </c>
    </row>
    <row r="12972" spans="1:7" x14ac:dyDescent="0.3">
      <c r="A12972">
        <v>652118</v>
      </c>
      <c r="B12972">
        <v>3646</v>
      </c>
      <c r="C12972">
        <v>6733</v>
      </c>
      <c r="D12972" s="1">
        <v>41671</v>
      </c>
      <c r="E12972">
        <v>205</v>
      </c>
      <c r="F12972" t="s">
        <v>29</v>
      </c>
      <c r="G12972">
        <v>2014</v>
      </c>
    </row>
    <row r="12973" spans="1:7" x14ac:dyDescent="0.3">
      <c r="A12973">
        <v>652367</v>
      </c>
      <c r="B12973">
        <v>21867</v>
      </c>
      <c r="C12973">
        <v>30997</v>
      </c>
      <c r="D12973" s="1">
        <v>41671</v>
      </c>
      <c r="E12973">
        <v>878</v>
      </c>
      <c r="F12973" t="s">
        <v>29</v>
      </c>
      <c r="G12973">
        <v>2014</v>
      </c>
    </row>
    <row r="12974" spans="1:7" x14ac:dyDescent="0.3">
      <c r="A12974">
        <v>652433</v>
      </c>
      <c r="B12974">
        <v>5897</v>
      </c>
      <c r="C12974">
        <v>12270</v>
      </c>
      <c r="D12974" s="1">
        <v>41671</v>
      </c>
      <c r="E12974">
        <v>354</v>
      </c>
      <c r="F12974" t="s">
        <v>29</v>
      </c>
      <c r="G12974">
        <v>2014</v>
      </c>
    </row>
    <row r="12975" spans="1:7" x14ac:dyDescent="0.3">
      <c r="A12975">
        <v>652593</v>
      </c>
      <c r="B12975">
        <v>8075</v>
      </c>
      <c r="C12975">
        <v>33500</v>
      </c>
      <c r="D12975" s="1">
        <v>41671</v>
      </c>
      <c r="E12975">
        <v>942</v>
      </c>
      <c r="F12975" t="s">
        <v>29</v>
      </c>
      <c r="G12975">
        <v>2014</v>
      </c>
    </row>
    <row r="12976" spans="1:7" x14ac:dyDescent="0.3">
      <c r="A12976">
        <v>652636</v>
      </c>
      <c r="B12976">
        <v>930</v>
      </c>
      <c r="C12976">
        <v>3623</v>
      </c>
      <c r="D12976" s="1">
        <v>41671</v>
      </c>
      <c r="E12976">
        <v>119</v>
      </c>
      <c r="F12976" t="s">
        <v>29</v>
      </c>
      <c r="G12976">
        <v>2014</v>
      </c>
    </row>
    <row r="12977" spans="1:7" x14ac:dyDescent="0.3">
      <c r="A12977">
        <v>652758</v>
      </c>
      <c r="B12977">
        <v>16258</v>
      </c>
      <c r="C12977">
        <v>11104</v>
      </c>
      <c r="D12977" s="1">
        <v>41671</v>
      </c>
      <c r="E12977">
        <v>316</v>
      </c>
      <c r="F12977" t="s">
        <v>29</v>
      </c>
      <c r="G12977">
        <v>2014</v>
      </c>
    </row>
    <row r="12978" spans="1:7" x14ac:dyDescent="0.3">
      <c r="A12978">
        <v>653170</v>
      </c>
      <c r="B12978">
        <v>1644</v>
      </c>
      <c r="C12978">
        <v>10002</v>
      </c>
      <c r="D12978" s="1">
        <v>41671</v>
      </c>
      <c r="E12978">
        <v>3654</v>
      </c>
      <c r="F12978" t="s">
        <v>29</v>
      </c>
      <c r="G12978">
        <v>2014</v>
      </c>
    </row>
    <row r="12979" spans="1:7" x14ac:dyDescent="0.3">
      <c r="A12979">
        <v>653286</v>
      </c>
      <c r="B12979">
        <v>8755</v>
      </c>
      <c r="C12979">
        <v>5613</v>
      </c>
      <c r="D12979" s="1">
        <v>41671</v>
      </c>
      <c r="E12979">
        <v>194</v>
      </c>
      <c r="F12979" t="s">
        <v>29</v>
      </c>
      <c r="G12979">
        <v>2014</v>
      </c>
    </row>
    <row r="12980" spans="1:7" x14ac:dyDescent="0.3">
      <c r="A12980">
        <v>653494</v>
      </c>
      <c r="B12980">
        <v>14718</v>
      </c>
      <c r="C12980">
        <v>6736</v>
      </c>
      <c r="D12980" s="1">
        <v>41671</v>
      </c>
      <c r="E12980">
        <v>239</v>
      </c>
      <c r="F12980" t="s">
        <v>29</v>
      </c>
      <c r="G12980">
        <v>2014</v>
      </c>
    </row>
    <row r="12981" spans="1:7" x14ac:dyDescent="0.3">
      <c r="A12981">
        <v>653727</v>
      </c>
      <c r="B12981">
        <v>10174</v>
      </c>
      <c r="C12981">
        <v>3801</v>
      </c>
      <c r="D12981" s="1">
        <v>41671</v>
      </c>
      <c r="E12981">
        <v>119</v>
      </c>
      <c r="F12981" t="s">
        <v>29</v>
      </c>
      <c r="G12981">
        <v>2014</v>
      </c>
    </row>
    <row r="12982" spans="1:7" x14ac:dyDescent="0.3">
      <c r="A12982">
        <v>653781</v>
      </c>
      <c r="B12982">
        <v>8007</v>
      </c>
      <c r="C12982">
        <v>8932</v>
      </c>
      <c r="D12982" s="1">
        <v>41671</v>
      </c>
      <c r="E12982">
        <v>286</v>
      </c>
      <c r="F12982" t="s">
        <v>29</v>
      </c>
      <c r="G12982">
        <v>2014</v>
      </c>
    </row>
    <row r="12983" spans="1:7" x14ac:dyDescent="0.3">
      <c r="A12983">
        <v>653841</v>
      </c>
      <c r="B12983">
        <v>41296</v>
      </c>
      <c r="C12983">
        <v>11164</v>
      </c>
      <c r="D12983" s="1">
        <v>41671</v>
      </c>
      <c r="E12983">
        <v>330</v>
      </c>
      <c r="F12983" t="s">
        <v>29</v>
      </c>
      <c r="G12983">
        <v>2014</v>
      </c>
    </row>
    <row r="12984" spans="1:7" x14ac:dyDescent="0.3">
      <c r="A12984">
        <v>653843</v>
      </c>
      <c r="B12984">
        <v>6088</v>
      </c>
      <c r="C12984">
        <v>14167</v>
      </c>
      <c r="D12984" s="1">
        <v>41671</v>
      </c>
      <c r="E12984">
        <v>457</v>
      </c>
      <c r="F12984" t="s">
        <v>29</v>
      </c>
      <c r="G12984">
        <v>2014</v>
      </c>
    </row>
    <row r="12985" spans="1:7" x14ac:dyDescent="0.3">
      <c r="A12985">
        <v>654045</v>
      </c>
      <c r="B12985">
        <v>13598</v>
      </c>
      <c r="C12985">
        <v>8884</v>
      </c>
      <c r="D12985" s="1">
        <v>41671</v>
      </c>
      <c r="E12985">
        <v>256</v>
      </c>
      <c r="F12985" t="s">
        <v>29</v>
      </c>
      <c r="G12985">
        <v>2014</v>
      </c>
    </row>
    <row r="12986" spans="1:7" x14ac:dyDescent="0.3">
      <c r="A12986">
        <v>654046</v>
      </c>
      <c r="B12986">
        <v>34799</v>
      </c>
      <c r="C12986">
        <v>24798</v>
      </c>
      <c r="D12986" s="1">
        <v>41671</v>
      </c>
      <c r="E12986">
        <v>703</v>
      </c>
      <c r="F12986" t="s">
        <v>29</v>
      </c>
      <c r="G12986">
        <v>2014</v>
      </c>
    </row>
    <row r="12987" spans="1:7" x14ac:dyDescent="0.3">
      <c r="A12987">
        <v>654105</v>
      </c>
      <c r="B12987">
        <v>18534</v>
      </c>
      <c r="C12987">
        <v>4466</v>
      </c>
      <c r="D12987" s="1">
        <v>41671</v>
      </c>
      <c r="E12987">
        <v>142</v>
      </c>
      <c r="F12987" t="s">
        <v>29</v>
      </c>
      <c r="G12987">
        <v>2014</v>
      </c>
    </row>
    <row r="12988" spans="1:7" x14ac:dyDescent="0.3">
      <c r="A12988">
        <v>654110</v>
      </c>
      <c r="B12988">
        <v>3966</v>
      </c>
      <c r="C12988">
        <v>6516</v>
      </c>
      <c r="D12988" s="1">
        <v>41671</v>
      </c>
      <c r="E12988">
        <v>200</v>
      </c>
      <c r="F12988" t="s">
        <v>29</v>
      </c>
      <c r="G12988">
        <v>2014</v>
      </c>
    </row>
    <row r="12989" spans="1:7" x14ac:dyDescent="0.3">
      <c r="A12989">
        <v>654352</v>
      </c>
      <c r="B12989">
        <v>8906</v>
      </c>
      <c r="C12989">
        <v>14017</v>
      </c>
      <c r="D12989" s="1">
        <v>41671</v>
      </c>
      <c r="E12989">
        <v>401</v>
      </c>
      <c r="F12989" t="s">
        <v>29</v>
      </c>
      <c r="G12989">
        <v>2014</v>
      </c>
    </row>
    <row r="12990" spans="1:7" x14ac:dyDescent="0.3">
      <c r="A12990">
        <v>654382</v>
      </c>
      <c r="B12990">
        <v>79576</v>
      </c>
      <c r="C12990">
        <v>32486</v>
      </c>
      <c r="D12990" s="1">
        <v>41671</v>
      </c>
      <c r="E12990">
        <v>943</v>
      </c>
      <c r="F12990" t="s">
        <v>29</v>
      </c>
      <c r="G12990">
        <v>2014</v>
      </c>
    </row>
    <row r="12991" spans="1:7" x14ac:dyDescent="0.3">
      <c r="A12991">
        <v>654479</v>
      </c>
      <c r="B12991">
        <v>100796</v>
      </c>
      <c r="C12991">
        <v>13397</v>
      </c>
      <c r="D12991" s="1">
        <v>41671</v>
      </c>
      <c r="E12991">
        <v>400</v>
      </c>
      <c r="F12991" t="s">
        <v>29</v>
      </c>
      <c r="G12991">
        <v>2014</v>
      </c>
    </row>
    <row r="12992" spans="1:7" x14ac:dyDescent="0.3">
      <c r="A12992">
        <v>654505</v>
      </c>
      <c r="B12992">
        <v>33375</v>
      </c>
      <c r="C12992">
        <v>11618</v>
      </c>
      <c r="D12992" s="1">
        <v>41671</v>
      </c>
      <c r="E12992">
        <v>371</v>
      </c>
      <c r="F12992" t="s">
        <v>29</v>
      </c>
      <c r="G12992">
        <v>2014</v>
      </c>
    </row>
    <row r="12993" spans="1:7" x14ac:dyDescent="0.3">
      <c r="A12993">
        <v>654557</v>
      </c>
      <c r="B12993">
        <v>40380</v>
      </c>
      <c r="C12993">
        <v>4442</v>
      </c>
      <c r="D12993" s="1">
        <v>41671</v>
      </c>
      <c r="E12993">
        <v>131</v>
      </c>
      <c r="F12993" t="s">
        <v>29</v>
      </c>
      <c r="G12993">
        <v>2014</v>
      </c>
    </row>
    <row r="12994" spans="1:7" x14ac:dyDescent="0.3">
      <c r="A12994">
        <v>654792</v>
      </c>
      <c r="B12994">
        <v>4682</v>
      </c>
      <c r="C12994">
        <v>5552</v>
      </c>
      <c r="D12994" s="1">
        <v>41671</v>
      </c>
      <c r="E12994">
        <v>157</v>
      </c>
      <c r="F12994" t="s">
        <v>29</v>
      </c>
      <c r="G12994">
        <v>2014</v>
      </c>
    </row>
    <row r="12995" spans="1:7" x14ac:dyDescent="0.3">
      <c r="A12995">
        <v>655011</v>
      </c>
      <c r="B12995">
        <v>19736</v>
      </c>
      <c r="C12995">
        <v>14646</v>
      </c>
      <c r="D12995" s="1">
        <v>41671</v>
      </c>
      <c r="E12995">
        <v>442</v>
      </c>
      <c r="F12995" t="s">
        <v>29</v>
      </c>
      <c r="G12995">
        <v>2014</v>
      </c>
    </row>
    <row r="12996" spans="1:7" x14ac:dyDescent="0.3">
      <c r="A12996">
        <v>655057</v>
      </c>
      <c r="B12996">
        <v>9456</v>
      </c>
      <c r="C12996">
        <v>11104</v>
      </c>
      <c r="D12996" s="1">
        <v>41671</v>
      </c>
      <c r="E12996">
        <v>313</v>
      </c>
      <c r="F12996" t="s">
        <v>29</v>
      </c>
      <c r="G12996">
        <v>2014</v>
      </c>
    </row>
    <row r="12997" spans="1:7" x14ac:dyDescent="0.3">
      <c r="A12997">
        <v>655197</v>
      </c>
      <c r="B12997">
        <v>0</v>
      </c>
      <c r="C12997">
        <v>6672</v>
      </c>
      <c r="D12997" s="1">
        <v>41671</v>
      </c>
      <c r="E12997">
        <v>206</v>
      </c>
      <c r="F12997" t="s">
        <v>29</v>
      </c>
      <c r="G12997">
        <v>2014</v>
      </c>
    </row>
    <row r="12998" spans="1:7" x14ac:dyDescent="0.3">
      <c r="A12998">
        <v>655383</v>
      </c>
      <c r="B12998">
        <v>18245</v>
      </c>
      <c r="C12998">
        <v>17620</v>
      </c>
      <c r="D12998" s="1">
        <v>41671</v>
      </c>
      <c r="E12998">
        <v>517</v>
      </c>
      <c r="F12998" t="s">
        <v>29</v>
      </c>
      <c r="G12998">
        <v>2014</v>
      </c>
    </row>
    <row r="12999" spans="1:7" x14ac:dyDescent="0.3">
      <c r="A12999">
        <v>655392</v>
      </c>
      <c r="B12999">
        <v>12297</v>
      </c>
      <c r="C12999">
        <v>5614</v>
      </c>
      <c r="D12999" s="1">
        <v>41671</v>
      </c>
      <c r="E12999">
        <v>200</v>
      </c>
      <c r="F12999" t="s">
        <v>29</v>
      </c>
      <c r="G12999">
        <v>2014</v>
      </c>
    </row>
    <row r="13000" spans="1:7" x14ac:dyDescent="0.3">
      <c r="A13000">
        <v>655601</v>
      </c>
      <c r="B13000">
        <v>28414</v>
      </c>
      <c r="C13000">
        <v>9822</v>
      </c>
      <c r="D13000" s="1">
        <v>41671</v>
      </c>
      <c r="E13000">
        <v>293</v>
      </c>
      <c r="F13000" t="s">
        <v>29</v>
      </c>
      <c r="G13000">
        <v>2014</v>
      </c>
    </row>
    <row r="13001" spans="1:7" x14ac:dyDescent="0.3">
      <c r="A13001">
        <v>655887</v>
      </c>
      <c r="B13001">
        <v>11009</v>
      </c>
      <c r="C13001">
        <v>16188</v>
      </c>
      <c r="D13001" s="1">
        <v>41671</v>
      </c>
      <c r="E13001">
        <v>470</v>
      </c>
      <c r="F13001" t="s">
        <v>29</v>
      </c>
      <c r="G13001">
        <v>2014</v>
      </c>
    </row>
    <row r="13002" spans="1:7" x14ac:dyDescent="0.3">
      <c r="A13002">
        <v>655940</v>
      </c>
      <c r="B13002">
        <v>3036</v>
      </c>
      <c r="C13002">
        <v>4647</v>
      </c>
      <c r="D13002" s="1">
        <v>41671</v>
      </c>
      <c r="E13002">
        <v>146</v>
      </c>
      <c r="F13002" t="s">
        <v>29</v>
      </c>
      <c r="G13002">
        <v>2014</v>
      </c>
    </row>
    <row r="13003" spans="1:7" x14ac:dyDescent="0.3">
      <c r="A13003">
        <v>656002</v>
      </c>
      <c r="B13003">
        <v>26067</v>
      </c>
      <c r="C13003">
        <v>7850</v>
      </c>
      <c r="D13003" s="1">
        <v>41671</v>
      </c>
      <c r="E13003">
        <v>96</v>
      </c>
      <c r="F13003" t="s">
        <v>29</v>
      </c>
      <c r="G13003">
        <v>2014</v>
      </c>
    </row>
    <row r="13004" spans="1:7" x14ac:dyDescent="0.3">
      <c r="A13004">
        <v>656096</v>
      </c>
      <c r="B13004">
        <v>9274</v>
      </c>
      <c r="C13004">
        <v>10859</v>
      </c>
      <c r="D13004" s="1">
        <v>41671</v>
      </c>
      <c r="E13004">
        <v>326</v>
      </c>
      <c r="F13004" t="s">
        <v>29</v>
      </c>
      <c r="G13004">
        <v>2014</v>
      </c>
    </row>
    <row r="13005" spans="1:7" x14ac:dyDescent="0.3">
      <c r="A13005">
        <v>656165</v>
      </c>
      <c r="B13005">
        <v>2689</v>
      </c>
      <c r="C13005">
        <v>12590</v>
      </c>
      <c r="D13005" s="1">
        <v>41671</v>
      </c>
      <c r="E13005">
        <v>371</v>
      </c>
      <c r="F13005" t="s">
        <v>29</v>
      </c>
      <c r="G13005">
        <v>2014</v>
      </c>
    </row>
    <row r="13006" spans="1:7" x14ac:dyDescent="0.3">
      <c r="A13006">
        <v>656227</v>
      </c>
      <c r="B13006">
        <v>10767</v>
      </c>
      <c r="C13006">
        <v>7440</v>
      </c>
      <c r="D13006" s="1">
        <v>41671</v>
      </c>
      <c r="E13006">
        <v>214</v>
      </c>
      <c r="F13006" t="s">
        <v>29</v>
      </c>
      <c r="G13006">
        <v>2014</v>
      </c>
    </row>
    <row r="13007" spans="1:7" x14ac:dyDescent="0.3">
      <c r="A13007">
        <v>656243</v>
      </c>
      <c r="B13007">
        <v>15702</v>
      </c>
      <c r="C13007">
        <v>9394</v>
      </c>
      <c r="D13007" s="1">
        <v>41671</v>
      </c>
      <c r="E13007">
        <v>273</v>
      </c>
      <c r="F13007" t="s">
        <v>29</v>
      </c>
      <c r="G13007">
        <v>2014</v>
      </c>
    </row>
    <row r="13008" spans="1:7" x14ac:dyDescent="0.3">
      <c r="A13008">
        <v>656269</v>
      </c>
      <c r="B13008">
        <v>20831</v>
      </c>
      <c r="C13008">
        <v>11737</v>
      </c>
      <c r="D13008" s="1">
        <v>41671</v>
      </c>
      <c r="E13008">
        <v>365</v>
      </c>
      <c r="F13008" t="s">
        <v>29</v>
      </c>
      <c r="G13008">
        <v>2014</v>
      </c>
    </row>
    <row r="13009" spans="1:7" x14ac:dyDescent="0.3">
      <c r="A13009">
        <v>656292</v>
      </c>
      <c r="B13009">
        <v>5774</v>
      </c>
      <c r="C13009">
        <v>6663</v>
      </c>
      <c r="D13009" s="1">
        <v>41671</v>
      </c>
      <c r="E13009">
        <v>194</v>
      </c>
      <c r="F13009" t="s">
        <v>29</v>
      </c>
      <c r="G13009">
        <v>2014</v>
      </c>
    </row>
    <row r="13010" spans="1:7" x14ac:dyDescent="0.3">
      <c r="A13010">
        <v>656319</v>
      </c>
      <c r="B13010">
        <v>4470</v>
      </c>
      <c r="C13010">
        <v>8735</v>
      </c>
      <c r="D13010" s="1">
        <v>41671</v>
      </c>
      <c r="E13010">
        <v>269</v>
      </c>
      <c r="F13010" t="s">
        <v>29</v>
      </c>
      <c r="G13010">
        <v>2014</v>
      </c>
    </row>
    <row r="13011" spans="1:7" x14ac:dyDescent="0.3">
      <c r="A13011">
        <v>656399</v>
      </c>
      <c r="B13011">
        <v>5472</v>
      </c>
      <c r="C13011">
        <v>9445</v>
      </c>
      <c r="D13011" s="1">
        <v>41671</v>
      </c>
      <c r="E13011">
        <v>317</v>
      </c>
      <c r="F13011" t="s">
        <v>29</v>
      </c>
      <c r="G13011">
        <v>2014</v>
      </c>
    </row>
    <row r="13012" spans="1:7" x14ac:dyDescent="0.3">
      <c r="A13012">
        <v>656487</v>
      </c>
      <c r="B13012">
        <v>19298</v>
      </c>
      <c r="C13012">
        <v>22086</v>
      </c>
      <c r="D13012" s="1">
        <v>41671</v>
      </c>
      <c r="E13012">
        <v>642</v>
      </c>
      <c r="F13012" t="s">
        <v>29</v>
      </c>
      <c r="G13012">
        <v>2014</v>
      </c>
    </row>
    <row r="13013" spans="1:7" x14ac:dyDescent="0.3">
      <c r="A13013">
        <v>656792</v>
      </c>
      <c r="B13013">
        <v>59089</v>
      </c>
      <c r="C13013">
        <v>13397</v>
      </c>
      <c r="D13013" s="1">
        <v>41671</v>
      </c>
      <c r="E13013">
        <v>388</v>
      </c>
      <c r="F13013" t="s">
        <v>29</v>
      </c>
      <c r="G13013">
        <v>2014</v>
      </c>
    </row>
    <row r="13014" spans="1:7" x14ac:dyDescent="0.3">
      <c r="A13014">
        <v>656846</v>
      </c>
      <c r="B13014">
        <v>15360</v>
      </c>
      <c r="C13014">
        <v>8089</v>
      </c>
      <c r="D13014" s="1">
        <v>41671</v>
      </c>
      <c r="E13014">
        <v>241</v>
      </c>
      <c r="F13014" t="s">
        <v>29</v>
      </c>
      <c r="G13014">
        <v>2014</v>
      </c>
    </row>
    <row r="13015" spans="1:7" x14ac:dyDescent="0.3">
      <c r="A13015">
        <v>656851</v>
      </c>
      <c r="B13015">
        <v>58504</v>
      </c>
      <c r="C13015">
        <v>17332</v>
      </c>
      <c r="D13015" s="1">
        <v>41671</v>
      </c>
      <c r="E13015">
        <v>504</v>
      </c>
      <c r="F13015" t="s">
        <v>29</v>
      </c>
      <c r="G13015">
        <v>2014</v>
      </c>
    </row>
    <row r="13016" spans="1:7" x14ac:dyDescent="0.3">
      <c r="A13016">
        <v>656864</v>
      </c>
      <c r="B13016">
        <v>3717</v>
      </c>
      <c r="C13016">
        <v>6736</v>
      </c>
      <c r="D13016" s="1">
        <v>41671</v>
      </c>
      <c r="E13016">
        <v>233</v>
      </c>
      <c r="F13016" t="s">
        <v>29</v>
      </c>
      <c r="G13016">
        <v>2014</v>
      </c>
    </row>
    <row r="13017" spans="1:7" x14ac:dyDescent="0.3">
      <c r="A13017">
        <v>656964</v>
      </c>
      <c r="B13017">
        <v>1664</v>
      </c>
      <c r="C13017">
        <v>5241</v>
      </c>
      <c r="D13017" s="1">
        <v>41671</v>
      </c>
      <c r="E13017">
        <v>167</v>
      </c>
      <c r="F13017" t="s">
        <v>29</v>
      </c>
      <c r="G13017">
        <v>2014</v>
      </c>
    </row>
    <row r="13018" spans="1:7" x14ac:dyDescent="0.3">
      <c r="A13018">
        <v>656967</v>
      </c>
      <c r="B13018">
        <v>9336</v>
      </c>
      <c r="C13018">
        <v>10566</v>
      </c>
      <c r="D13018" s="1">
        <v>41671</v>
      </c>
      <c r="E13018">
        <v>329</v>
      </c>
      <c r="F13018" t="s">
        <v>29</v>
      </c>
      <c r="G13018">
        <v>2014</v>
      </c>
    </row>
    <row r="13019" spans="1:7" x14ac:dyDescent="0.3">
      <c r="A13019">
        <v>657037</v>
      </c>
      <c r="B13019">
        <v>23719</v>
      </c>
      <c r="C13019">
        <v>21136</v>
      </c>
      <c r="D13019" s="1">
        <v>41671</v>
      </c>
      <c r="E13019">
        <v>624</v>
      </c>
      <c r="F13019" t="s">
        <v>29</v>
      </c>
      <c r="G13019">
        <v>2014</v>
      </c>
    </row>
    <row r="13020" spans="1:7" x14ac:dyDescent="0.3">
      <c r="A13020">
        <v>657043</v>
      </c>
      <c r="B13020">
        <v>8588</v>
      </c>
      <c r="C13020">
        <v>11043</v>
      </c>
      <c r="D13020" s="1">
        <v>41671</v>
      </c>
      <c r="E13020">
        <v>322</v>
      </c>
      <c r="F13020" t="s">
        <v>29</v>
      </c>
      <c r="G13020">
        <v>2014</v>
      </c>
    </row>
    <row r="13021" spans="1:7" x14ac:dyDescent="0.3">
      <c r="A13021">
        <v>657044</v>
      </c>
      <c r="B13021">
        <v>57349</v>
      </c>
      <c r="C13021">
        <v>19349</v>
      </c>
      <c r="D13021" s="1">
        <v>41671</v>
      </c>
      <c r="E13021">
        <v>7513</v>
      </c>
      <c r="F13021" t="s">
        <v>29</v>
      </c>
      <c r="G13021">
        <v>2014</v>
      </c>
    </row>
    <row r="13022" spans="1:7" x14ac:dyDescent="0.3">
      <c r="A13022">
        <v>657058</v>
      </c>
      <c r="B13022">
        <v>4061</v>
      </c>
      <c r="C13022">
        <v>4831</v>
      </c>
      <c r="D13022" s="1">
        <v>41671</v>
      </c>
      <c r="E13022">
        <v>147</v>
      </c>
      <c r="F13022" t="s">
        <v>29</v>
      </c>
      <c r="G13022">
        <v>2014</v>
      </c>
    </row>
    <row r="13023" spans="1:7" x14ac:dyDescent="0.3">
      <c r="A13023">
        <v>657220</v>
      </c>
      <c r="B13023">
        <v>1556</v>
      </c>
      <c r="C13023">
        <v>7097</v>
      </c>
      <c r="D13023" s="1">
        <v>41671</v>
      </c>
      <c r="E13023">
        <v>225</v>
      </c>
      <c r="F13023" t="s">
        <v>29</v>
      </c>
      <c r="G13023">
        <v>2014</v>
      </c>
    </row>
    <row r="13024" spans="1:7" x14ac:dyDescent="0.3">
      <c r="A13024">
        <v>657244</v>
      </c>
      <c r="B13024">
        <v>17034</v>
      </c>
      <c r="C13024">
        <v>25107</v>
      </c>
      <c r="D13024" s="1">
        <v>41671</v>
      </c>
      <c r="E13024">
        <v>529</v>
      </c>
      <c r="F13024" t="s">
        <v>29</v>
      </c>
      <c r="G13024">
        <v>2014</v>
      </c>
    </row>
    <row r="13025" spans="1:7" x14ac:dyDescent="0.3">
      <c r="A13025">
        <v>657321</v>
      </c>
      <c r="B13025">
        <v>4516</v>
      </c>
      <c r="C13025">
        <v>6515</v>
      </c>
      <c r="D13025" s="1">
        <v>41671</v>
      </c>
      <c r="E13025">
        <v>188</v>
      </c>
      <c r="F13025" t="s">
        <v>29</v>
      </c>
      <c r="G13025">
        <v>2014</v>
      </c>
    </row>
    <row r="13026" spans="1:7" x14ac:dyDescent="0.3">
      <c r="A13026">
        <v>657342</v>
      </c>
      <c r="B13026">
        <v>2787</v>
      </c>
      <c r="C13026">
        <v>8083</v>
      </c>
      <c r="D13026" s="1">
        <v>41671</v>
      </c>
      <c r="E13026">
        <v>264</v>
      </c>
      <c r="F13026" t="s">
        <v>29</v>
      </c>
      <c r="G13026">
        <v>2014</v>
      </c>
    </row>
    <row r="13027" spans="1:7" x14ac:dyDescent="0.3">
      <c r="A13027">
        <v>657350</v>
      </c>
      <c r="B13027">
        <v>3888</v>
      </c>
      <c r="C13027">
        <v>11104</v>
      </c>
      <c r="D13027" s="1">
        <v>41671</v>
      </c>
      <c r="E13027">
        <v>316</v>
      </c>
      <c r="F13027" t="s">
        <v>29</v>
      </c>
      <c r="G13027">
        <v>2014</v>
      </c>
    </row>
    <row r="13028" spans="1:7" x14ac:dyDescent="0.3">
      <c r="A13028">
        <v>657358</v>
      </c>
      <c r="B13028">
        <v>21646</v>
      </c>
      <c r="C13028">
        <v>24798</v>
      </c>
      <c r="D13028" s="1">
        <v>41671</v>
      </c>
      <c r="E13028">
        <v>705</v>
      </c>
      <c r="F13028" t="s">
        <v>29</v>
      </c>
      <c r="G13028">
        <v>2014</v>
      </c>
    </row>
    <row r="13029" spans="1:7" x14ac:dyDescent="0.3">
      <c r="A13029">
        <v>657408</v>
      </c>
      <c r="B13029">
        <v>52639</v>
      </c>
      <c r="C13029">
        <v>3350</v>
      </c>
      <c r="D13029" s="1">
        <v>41671</v>
      </c>
      <c r="E13029">
        <v>97</v>
      </c>
      <c r="F13029" t="s">
        <v>29</v>
      </c>
      <c r="G13029">
        <v>2014</v>
      </c>
    </row>
    <row r="13030" spans="1:7" x14ac:dyDescent="0.3">
      <c r="A13030">
        <v>657610</v>
      </c>
      <c r="B13030">
        <v>71182</v>
      </c>
      <c r="C13030">
        <v>13062</v>
      </c>
      <c r="D13030" s="1">
        <v>41671</v>
      </c>
      <c r="E13030">
        <v>397</v>
      </c>
      <c r="F13030" t="s">
        <v>29</v>
      </c>
      <c r="G13030">
        <v>2014</v>
      </c>
    </row>
    <row r="13031" spans="1:7" x14ac:dyDescent="0.3">
      <c r="A13031">
        <v>657690</v>
      </c>
      <c r="B13031">
        <v>6452</v>
      </c>
      <c r="C13031">
        <v>6633</v>
      </c>
      <c r="D13031" s="1">
        <v>41671</v>
      </c>
      <c r="E13031">
        <v>2559</v>
      </c>
      <c r="F13031" t="s">
        <v>29</v>
      </c>
      <c r="G13031">
        <v>2014</v>
      </c>
    </row>
    <row r="13032" spans="1:7" x14ac:dyDescent="0.3">
      <c r="A13032">
        <v>657863</v>
      </c>
      <c r="B13032">
        <v>7086</v>
      </c>
      <c r="C13032">
        <v>7773</v>
      </c>
      <c r="D13032" s="1">
        <v>41671</v>
      </c>
      <c r="E13032">
        <v>222</v>
      </c>
      <c r="F13032" t="s">
        <v>29</v>
      </c>
      <c r="G13032">
        <v>2014</v>
      </c>
    </row>
    <row r="13033" spans="1:7" x14ac:dyDescent="0.3">
      <c r="A13033">
        <v>657924</v>
      </c>
      <c r="B13033">
        <v>13522</v>
      </c>
      <c r="C13033">
        <v>18099</v>
      </c>
      <c r="D13033" s="1">
        <v>41671</v>
      </c>
      <c r="E13033">
        <v>555</v>
      </c>
      <c r="F13033" t="s">
        <v>29</v>
      </c>
      <c r="G13033">
        <v>2014</v>
      </c>
    </row>
    <row r="13034" spans="1:7" x14ac:dyDescent="0.3">
      <c r="A13034">
        <v>657934</v>
      </c>
      <c r="B13034">
        <v>143010</v>
      </c>
      <c r="C13034">
        <v>11226</v>
      </c>
      <c r="D13034" s="1">
        <v>41671</v>
      </c>
      <c r="E13034">
        <v>345</v>
      </c>
      <c r="F13034" t="s">
        <v>29</v>
      </c>
      <c r="G13034">
        <v>2014</v>
      </c>
    </row>
    <row r="13035" spans="1:7" x14ac:dyDescent="0.3">
      <c r="A13035">
        <v>657962</v>
      </c>
      <c r="B13035">
        <v>0</v>
      </c>
      <c r="C13035">
        <v>9378</v>
      </c>
      <c r="D13035" s="1">
        <v>41671</v>
      </c>
      <c r="E13035">
        <v>271</v>
      </c>
      <c r="F13035" t="s">
        <v>29</v>
      </c>
      <c r="G13035">
        <v>2014</v>
      </c>
    </row>
    <row r="13036" spans="1:7" x14ac:dyDescent="0.3">
      <c r="A13036">
        <v>658070</v>
      </c>
      <c r="B13036">
        <v>16308</v>
      </c>
      <c r="C13036">
        <v>12839</v>
      </c>
      <c r="D13036" s="1">
        <v>41671</v>
      </c>
      <c r="E13036">
        <v>385</v>
      </c>
      <c r="F13036" t="s">
        <v>29</v>
      </c>
      <c r="G13036">
        <v>2014</v>
      </c>
    </row>
    <row r="13037" spans="1:7" x14ac:dyDescent="0.3">
      <c r="A13037">
        <v>658186</v>
      </c>
      <c r="B13037">
        <v>140820</v>
      </c>
      <c r="C13037">
        <v>23360</v>
      </c>
      <c r="D13037" s="1">
        <v>41671</v>
      </c>
      <c r="E13037">
        <v>662</v>
      </c>
      <c r="F13037" t="s">
        <v>29</v>
      </c>
      <c r="G13037">
        <v>2014</v>
      </c>
    </row>
    <row r="13038" spans="1:7" x14ac:dyDescent="0.3">
      <c r="A13038">
        <v>658251</v>
      </c>
      <c r="B13038">
        <v>11739</v>
      </c>
      <c r="C13038">
        <v>11617</v>
      </c>
      <c r="D13038" s="1">
        <v>41671</v>
      </c>
      <c r="E13038">
        <v>350</v>
      </c>
      <c r="F13038" t="s">
        <v>29</v>
      </c>
      <c r="G13038">
        <v>2014</v>
      </c>
    </row>
    <row r="13039" spans="1:7" x14ac:dyDescent="0.3">
      <c r="A13039">
        <v>658256</v>
      </c>
      <c r="B13039">
        <v>6764</v>
      </c>
      <c r="C13039">
        <v>6516</v>
      </c>
      <c r="D13039" s="1">
        <v>41671</v>
      </c>
      <c r="E13039">
        <v>200</v>
      </c>
      <c r="F13039" t="s">
        <v>29</v>
      </c>
      <c r="G13039">
        <v>2014</v>
      </c>
    </row>
    <row r="13040" spans="1:7" x14ac:dyDescent="0.3">
      <c r="A13040">
        <v>658285</v>
      </c>
      <c r="B13040">
        <v>13324</v>
      </c>
      <c r="C13040">
        <v>19127</v>
      </c>
      <c r="D13040" s="1">
        <v>41671</v>
      </c>
      <c r="E13040">
        <v>574</v>
      </c>
      <c r="F13040" t="s">
        <v>29</v>
      </c>
      <c r="G13040">
        <v>2014</v>
      </c>
    </row>
    <row r="13041" spans="1:7" x14ac:dyDescent="0.3">
      <c r="A13041">
        <v>658311</v>
      </c>
      <c r="B13041">
        <v>3582</v>
      </c>
      <c r="C13041">
        <v>8688</v>
      </c>
      <c r="D13041" s="1">
        <v>41671</v>
      </c>
      <c r="E13041">
        <v>267</v>
      </c>
      <c r="F13041" t="s">
        <v>29</v>
      </c>
      <c r="G13041">
        <v>2014</v>
      </c>
    </row>
    <row r="13042" spans="1:7" x14ac:dyDescent="0.3">
      <c r="A13042">
        <v>658322</v>
      </c>
      <c r="B13042">
        <v>7848</v>
      </c>
      <c r="C13042">
        <v>9344</v>
      </c>
      <c r="D13042" s="1">
        <v>41671</v>
      </c>
      <c r="E13042">
        <v>267</v>
      </c>
      <c r="F13042" t="s">
        <v>29</v>
      </c>
      <c r="G13042">
        <v>2014</v>
      </c>
    </row>
    <row r="13043" spans="1:7" x14ac:dyDescent="0.3">
      <c r="A13043">
        <v>658339</v>
      </c>
      <c r="B13043">
        <v>22114</v>
      </c>
      <c r="C13043">
        <v>16264</v>
      </c>
      <c r="D13043" s="1">
        <v>41671</v>
      </c>
      <c r="E13043">
        <v>505</v>
      </c>
      <c r="F13043" t="s">
        <v>29</v>
      </c>
      <c r="G13043">
        <v>2014</v>
      </c>
    </row>
    <row r="13044" spans="1:7" x14ac:dyDescent="0.3">
      <c r="A13044">
        <v>658407</v>
      </c>
      <c r="B13044">
        <v>3765</v>
      </c>
      <c r="C13044">
        <v>10918</v>
      </c>
      <c r="D13044" s="1">
        <v>41671</v>
      </c>
      <c r="E13044">
        <v>339</v>
      </c>
      <c r="F13044" t="s">
        <v>29</v>
      </c>
      <c r="G13044">
        <v>2014</v>
      </c>
    </row>
    <row r="13045" spans="1:7" x14ac:dyDescent="0.3">
      <c r="A13045">
        <v>658408</v>
      </c>
      <c r="B13045">
        <v>9618</v>
      </c>
      <c r="C13045">
        <v>7401</v>
      </c>
      <c r="D13045" s="1">
        <v>41671</v>
      </c>
      <c r="E13045">
        <v>219</v>
      </c>
      <c r="F13045" t="s">
        <v>29</v>
      </c>
      <c r="G13045">
        <v>2014</v>
      </c>
    </row>
    <row r="13046" spans="1:7" x14ac:dyDescent="0.3">
      <c r="A13046">
        <v>658430</v>
      </c>
      <c r="B13046">
        <v>6357</v>
      </c>
      <c r="C13046">
        <v>30674</v>
      </c>
      <c r="D13046" s="1">
        <v>41671</v>
      </c>
      <c r="E13046">
        <v>878</v>
      </c>
      <c r="F13046" t="s">
        <v>29</v>
      </c>
      <c r="G13046">
        <v>2014</v>
      </c>
    </row>
    <row r="13047" spans="1:7" x14ac:dyDescent="0.3">
      <c r="A13047">
        <v>658561</v>
      </c>
      <c r="B13047">
        <v>4500</v>
      </c>
      <c r="C13047">
        <v>17708</v>
      </c>
      <c r="D13047" s="1">
        <v>41671</v>
      </c>
      <c r="E13047">
        <v>531</v>
      </c>
      <c r="F13047" t="s">
        <v>29</v>
      </c>
      <c r="G13047">
        <v>2014</v>
      </c>
    </row>
    <row r="13048" spans="1:7" x14ac:dyDescent="0.3">
      <c r="A13048">
        <v>658628</v>
      </c>
      <c r="B13048">
        <v>1917</v>
      </c>
      <c r="C13048">
        <v>7059</v>
      </c>
      <c r="D13048" s="1">
        <v>41671</v>
      </c>
      <c r="E13048">
        <v>215</v>
      </c>
      <c r="F13048" t="s">
        <v>29</v>
      </c>
      <c r="G13048">
        <v>2014</v>
      </c>
    </row>
    <row r="13049" spans="1:7" x14ac:dyDescent="0.3">
      <c r="A13049">
        <v>658710</v>
      </c>
      <c r="B13049">
        <v>567</v>
      </c>
      <c r="C13049">
        <v>11681</v>
      </c>
      <c r="D13049" s="1">
        <v>41671</v>
      </c>
      <c r="E13049">
        <v>335</v>
      </c>
      <c r="F13049" t="s">
        <v>29</v>
      </c>
      <c r="G13049">
        <v>2014</v>
      </c>
    </row>
    <row r="13050" spans="1:7" x14ac:dyDescent="0.3">
      <c r="A13050">
        <v>658711</v>
      </c>
      <c r="B13050">
        <v>15158</v>
      </c>
      <c r="C13050">
        <v>14435</v>
      </c>
      <c r="D13050" s="1">
        <v>41671</v>
      </c>
      <c r="E13050">
        <v>409</v>
      </c>
      <c r="F13050" t="s">
        <v>29</v>
      </c>
      <c r="G13050">
        <v>2014</v>
      </c>
    </row>
    <row r="13051" spans="1:7" x14ac:dyDescent="0.3">
      <c r="A13051">
        <v>658821</v>
      </c>
      <c r="B13051">
        <v>15672</v>
      </c>
      <c r="C13051">
        <v>8700</v>
      </c>
      <c r="D13051" s="1">
        <v>41671</v>
      </c>
      <c r="E13051">
        <v>276</v>
      </c>
      <c r="F13051" t="s">
        <v>29</v>
      </c>
      <c r="G13051">
        <v>2014</v>
      </c>
    </row>
    <row r="13052" spans="1:7" x14ac:dyDescent="0.3">
      <c r="A13052">
        <v>658843</v>
      </c>
      <c r="B13052">
        <v>5116</v>
      </c>
      <c r="C13052">
        <v>6736</v>
      </c>
      <c r="D13052" s="1">
        <v>41671</v>
      </c>
      <c r="E13052">
        <v>206</v>
      </c>
      <c r="F13052" t="s">
        <v>29</v>
      </c>
      <c r="G13052">
        <v>2014</v>
      </c>
    </row>
    <row r="13053" spans="1:7" x14ac:dyDescent="0.3">
      <c r="A13053">
        <v>658918</v>
      </c>
      <c r="B13053">
        <v>21021</v>
      </c>
      <c r="C13053">
        <v>13471</v>
      </c>
      <c r="D13053" s="1">
        <v>41671</v>
      </c>
      <c r="E13053">
        <v>397</v>
      </c>
      <c r="F13053" t="s">
        <v>29</v>
      </c>
      <c r="G13053">
        <v>2014</v>
      </c>
    </row>
    <row r="13054" spans="1:7" x14ac:dyDescent="0.3">
      <c r="A13054">
        <v>659157</v>
      </c>
      <c r="B13054">
        <v>3420</v>
      </c>
      <c r="C13054">
        <v>2443</v>
      </c>
      <c r="D13054" s="1">
        <v>41671</v>
      </c>
      <c r="E13054">
        <v>190</v>
      </c>
      <c r="F13054" t="s">
        <v>29</v>
      </c>
      <c r="G13054">
        <v>2014</v>
      </c>
    </row>
    <row r="13055" spans="1:7" x14ac:dyDescent="0.3">
      <c r="A13055">
        <v>659193</v>
      </c>
      <c r="B13055">
        <v>2177</v>
      </c>
      <c r="C13055">
        <v>24282</v>
      </c>
      <c r="D13055" s="1">
        <v>41671</v>
      </c>
      <c r="E13055">
        <v>711</v>
      </c>
      <c r="F13055" t="s">
        <v>29</v>
      </c>
      <c r="G13055">
        <v>2014</v>
      </c>
    </row>
    <row r="13056" spans="1:7" x14ac:dyDescent="0.3">
      <c r="A13056">
        <v>659199</v>
      </c>
      <c r="B13056">
        <v>3268</v>
      </c>
      <c r="C13056">
        <v>4132</v>
      </c>
      <c r="D13056" s="1">
        <v>41671</v>
      </c>
      <c r="E13056">
        <v>136</v>
      </c>
      <c r="F13056" t="s">
        <v>29</v>
      </c>
      <c r="G13056">
        <v>2014</v>
      </c>
    </row>
    <row r="13057" spans="1:7" x14ac:dyDescent="0.3">
      <c r="A13057">
        <v>659208</v>
      </c>
      <c r="B13057">
        <v>5675</v>
      </c>
      <c r="C13057">
        <v>3505</v>
      </c>
      <c r="D13057" s="1">
        <v>41671</v>
      </c>
      <c r="E13057">
        <v>102</v>
      </c>
      <c r="F13057" t="s">
        <v>29</v>
      </c>
      <c r="G13057">
        <v>2014</v>
      </c>
    </row>
    <row r="13058" spans="1:7" x14ac:dyDescent="0.3">
      <c r="A13058">
        <v>659409</v>
      </c>
      <c r="B13058">
        <v>4515</v>
      </c>
      <c r="C13058">
        <v>13941</v>
      </c>
      <c r="D13058" s="1">
        <v>41671</v>
      </c>
      <c r="E13058">
        <v>415</v>
      </c>
      <c r="F13058" t="s">
        <v>29</v>
      </c>
      <c r="G13058">
        <v>2014</v>
      </c>
    </row>
    <row r="13059" spans="1:7" x14ac:dyDescent="0.3">
      <c r="A13059">
        <v>659483</v>
      </c>
      <c r="B13059">
        <v>7430</v>
      </c>
      <c r="C13059">
        <v>9546</v>
      </c>
      <c r="D13059" s="1">
        <v>41671</v>
      </c>
      <c r="E13059">
        <v>281</v>
      </c>
      <c r="F13059" t="s">
        <v>29</v>
      </c>
      <c r="G13059">
        <v>2014</v>
      </c>
    </row>
    <row r="13060" spans="1:7" x14ac:dyDescent="0.3">
      <c r="A13060">
        <v>659649</v>
      </c>
      <c r="B13060">
        <v>908</v>
      </c>
      <c r="C13060">
        <v>2172</v>
      </c>
      <c r="D13060" s="1">
        <v>41671</v>
      </c>
      <c r="E13060">
        <v>67</v>
      </c>
      <c r="F13060" t="s">
        <v>29</v>
      </c>
      <c r="G13060">
        <v>2014</v>
      </c>
    </row>
    <row r="13061" spans="1:7" x14ac:dyDescent="0.3">
      <c r="A13061">
        <v>659691</v>
      </c>
      <c r="B13061">
        <v>5270</v>
      </c>
      <c r="C13061">
        <v>7853</v>
      </c>
      <c r="D13061" s="1">
        <v>41671</v>
      </c>
      <c r="E13061">
        <v>231</v>
      </c>
      <c r="F13061" t="s">
        <v>29</v>
      </c>
      <c r="G13061">
        <v>2014</v>
      </c>
    </row>
    <row r="13062" spans="1:7" x14ac:dyDescent="0.3">
      <c r="A13062">
        <v>659698</v>
      </c>
      <c r="B13062">
        <v>16383</v>
      </c>
      <c r="C13062">
        <v>16353</v>
      </c>
      <c r="D13062" s="1">
        <v>41671</v>
      </c>
      <c r="E13062">
        <v>468</v>
      </c>
      <c r="F13062" t="s">
        <v>29</v>
      </c>
      <c r="G13062">
        <v>2014</v>
      </c>
    </row>
    <row r="13063" spans="1:7" x14ac:dyDescent="0.3">
      <c r="A13063">
        <v>659702</v>
      </c>
      <c r="B13063">
        <v>4755</v>
      </c>
      <c r="C13063">
        <v>7442</v>
      </c>
      <c r="D13063" s="1">
        <v>41671</v>
      </c>
      <c r="E13063">
        <v>218</v>
      </c>
      <c r="F13063" t="s">
        <v>29</v>
      </c>
      <c r="G13063">
        <v>2014</v>
      </c>
    </row>
    <row r="13064" spans="1:7" x14ac:dyDescent="0.3">
      <c r="A13064">
        <v>659704</v>
      </c>
      <c r="B13064">
        <v>1674</v>
      </c>
      <c r="C13064">
        <v>4698</v>
      </c>
      <c r="D13064" s="1">
        <v>41671</v>
      </c>
      <c r="E13064">
        <v>142</v>
      </c>
      <c r="F13064" t="s">
        <v>29</v>
      </c>
      <c r="G13064">
        <v>2014</v>
      </c>
    </row>
    <row r="13065" spans="1:7" x14ac:dyDescent="0.3">
      <c r="A13065">
        <v>659884</v>
      </c>
      <c r="B13065">
        <v>5806</v>
      </c>
      <c r="C13065">
        <v>5552</v>
      </c>
      <c r="D13065" s="1">
        <v>41671</v>
      </c>
      <c r="E13065">
        <v>159</v>
      </c>
      <c r="F13065" t="s">
        <v>29</v>
      </c>
      <c r="G13065">
        <v>2014</v>
      </c>
    </row>
    <row r="13066" spans="1:7" x14ac:dyDescent="0.3">
      <c r="A13066">
        <v>660024</v>
      </c>
      <c r="B13066">
        <v>60317</v>
      </c>
      <c r="C13066">
        <v>11164</v>
      </c>
      <c r="D13066" s="1">
        <v>41671</v>
      </c>
      <c r="E13066">
        <v>323</v>
      </c>
      <c r="F13066" t="s">
        <v>29</v>
      </c>
      <c r="G13066">
        <v>2014</v>
      </c>
    </row>
    <row r="13067" spans="1:7" x14ac:dyDescent="0.3">
      <c r="A13067">
        <v>660162</v>
      </c>
      <c r="B13067">
        <v>18575</v>
      </c>
      <c r="C13067">
        <v>16729</v>
      </c>
      <c r="D13067" s="1">
        <v>41671</v>
      </c>
      <c r="E13067">
        <v>515</v>
      </c>
      <c r="F13067" t="s">
        <v>29</v>
      </c>
      <c r="G13067">
        <v>2014</v>
      </c>
    </row>
    <row r="13068" spans="1:7" x14ac:dyDescent="0.3">
      <c r="A13068">
        <v>660199</v>
      </c>
      <c r="B13068">
        <v>9228</v>
      </c>
      <c r="C13068">
        <v>5241</v>
      </c>
      <c r="D13068" s="1">
        <v>41671</v>
      </c>
      <c r="E13068">
        <v>166</v>
      </c>
      <c r="F13068" t="s">
        <v>29</v>
      </c>
      <c r="G13068">
        <v>2014</v>
      </c>
    </row>
    <row r="13069" spans="1:7" x14ac:dyDescent="0.3">
      <c r="A13069">
        <v>660257</v>
      </c>
      <c r="B13069">
        <v>17800</v>
      </c>
      <c r="C13069">
        <v>6736</v>
      </c>
      <c r="D13069" s="1">
        <v>41671</v>
      </c>
      <c r="E13069">
        <v>225</v>
      </c>
      <c r="F13069" t="s">
        <v>29</v>
      </c>
      <c r="G13069">
        <v>2014</v>
      </c>
    </row>
    <row r="13070" spans="1:7" x14ac:dyDescent="0.3">
      <c r="A13070">
        <v>660278</v>
      </c>
      <c r="B13070">
        <v>6831</v>
      </c>
      <c r="C13070">
        <v>7815</v>
      </c>
      <c r="D13070" s="1">
        <v>41671</v>
      </c>
      <c r="E13070">
        <v>239</v>
      </c>
      <c r="F13070" t="s">
        <v>29</v>
      </c>
      <c r="G13070">
        <v>2014</v>
      </c>
    </row>
    <row r="13071" spans="1:7" x14ac:dyDescent="0.3">
      <c r="A13071">
        <v>660294</v>
      </c>
      <c r="B13071">
        <v>9285</v>
      </c>
      <c r="C13071">
        <v>11226</v>
      </c>
      <c r="D13071" s="1">
        <v>41671</v>
      </c>
      <c r="E13071">
        <v>348</v>
      </c>
      <c r="F13071" t="s">
        <v>29</v>
      </c>
      <c r="G13071">
        <v>2014</v>
      </c>
    </row>
    <row r="13072" spans="1:7" x14ac:dyDescent="0.3">
      <c r="A13072">
        <v>660306</v>
      </c>
      <c r="B13072">
        <v>24401</v>
      </c>
      <c r="C13072">
        <v>7858</v>
      </c>
      <c r="D13072" s="1">
        <v>41671</v>
      </c>
      <c r="E13072">
        <v>235</v>
      </c>
      <c r="F13072" t="s">
        <v>29</v>
      </c>
      <c r="G13072">
        <v>2014</v>
      </c>
    </row>
    <row r="13073" spans="1:7" x14ac:dyDescent="0.3">
      <c r="A13073">
        <v>660327</v>
      </c>
      <c r="B13073">
        <v>4879</v>
      </c>
      <c r="C13073">
        <v>3504</v>
      </c>
      <c r="D13073" s="1">
        <v>41671</v>
      </c>
      <c r="E13073">
        <v>101</v>
      </c>
      <c r="F13073" t="s">
        <v>29</v>
      </c>
      <c r="G13073">
        <v>2014</v>
      </c>
    </row>
    <row r="13074" spans="1:7" x14ac:dyDescent="0.3">
      <c r="A13074">
        <v>660367</v>
      </c>
      <c r="B13074">
        <v>5389</v>
      </c>
      <c r="C13074">
        <v>16269</v>
      </c>
      <c r="D13074" s="1">
        <v>41671</v>
      </c>
      <c r="E13074">
        <v>476</v>
      </c>
      <c r="F13074" t="s">
        <v>29</v>
      </c>
      <c r="G13074">
        <v>2014</v>
      </c>
    </row>
    <row r="13075" spans="1:7" x14ac:dyDescent="0.3">
      <c r="A13075">
        <v>660413</v>
      </c>
      <c r="B13075">
        <v>2634</v>
      </c>
      <c r="C13075">
        <v>4908</v>
      </c>
      <c r="D13075" s="1">
        <v>41671</v>
      </c>
      <c r="E13075">
        <v>143</v>
      </c>
      <c r="F13075" t="s">
        <v>29</v>
      </c>
      <c r="G13075">
        <v>2014</v>
      </c>
    </row>
    <row r="13076" spans="1:7" x14ac:dyDescent="0.3">
      <c r="A13076">
        <v>660473</v>
      </c>
      <c r="B13076">
        <v>5384</v>
      </c>
      <c r="C13076">
        <v>1156</v>
      </c>
      <c r="D13076" s="1">
        <v>41671</v>
      </c>
      <c r="E13076">
        <v>34</v>
      </c>
      <c r="F13076" t="s">
        <v>29</v>
      </c>
      <c r="G13076">
        <v>2014</v>
      </c>
    </row>
    <row r="13077" spans="1:7" x14ac:dyDescent="0.3">
      <c r="A13077">
        <v>660534</v>
      </c>
      <c r="B13077">
        <v>0</v>
      </c>
      <c r="C13077">
        <v>8039</v>
      </c>
      <c r="D13077" s="1">
        <v>41671</v>
      </c>
      <c r="E13077">
        <v>246</v>
      </c>
      <c r="F13077" t="s">
        <v>29</v>
      </c>
      <c r="G13077">
        <v>2014</v>
      </c>
    </row>
    <row r="13078" spans="1:7" x14ac:dyDescent="0.3">
      <c r="A13078">
        <v>660567</v>
      </c>
      <c r="B13078">
        <v>14276</v>
      </c>
      <c r="C13078">
        <v>13927</v>
      </c>
      <c r="D13078" s="1">
        <v>41671</v>
      </c>
      <c r="E13078">
        <v>420</v>
      </c>
      <c r="F13078" t="s">
        <v>29</v>
      </c>
      <c r="G13078">
        <v>2014</v>
      </c>
    </row>
    <row r="13079" spans="1:7" x14ac:dyDescent="0.3">
      <c r="A13079">
        <v>660683</v>
      </c>
      <c r="B13079">
        <v>30665</v>
      </c>
      <c r="C13079">
        <v>11806</v>
      </c>
      <c r="D13079" s="1">
        <v>41671</v>
      </c>
      <c r="E13079">
        <v>355</v>
      </c>
      <c r="F13079" t="s">
        <v>29</v>
      </c>
      <c r="G13079">
        <v>2014</v>
      </c>
    </row>
    <row r="13080" spans="1:7" x14ac:dyDescent="0.3">
      <c r="A13080">
        <v>660762</v>
      </c>
      <c r="B13080">
        <v>191</v>
      </c>
      <c r="C13080">
        <v>15183</v>
      </c>
      <c r="D13080" s="1">
        <v>41671</v>
      </c>
      <c r="E13080">
        <v>441</v>
      </c>
      <c r="F13080" t="s">
        <v>29</v>
      </c>
      <c r="G13080">
        <v>2014</v>
      </c>
    </row>
    <row r="13081" spans="1:7" x14ac:dyDescent="0.3">
      <c r="A13081">
        <v>660921</v>
      </c>
      <c r="B13081">
        <v>9650</v>
      </c>
      <c r="C13081">
        <v>11226</v>
      </c>
      <c r="D13081" s="1">
        <v>41671</v>
      </c>
      <c r="E13081">
        <v>376</v>
      </c>
      <c r="F13081" t="s">
        <v>29</v>
      </c>
      <c r="G13081">
        <v>2014</v>
      </c>
    </row>
    <row r="13082" spans="1:7" x14ac:dyDescent="0.3">
      <c r="A13082">
        <v>661052</v>
      </c>
      <c r="B13082">
        <v>2027</v>
      </c>
      <c r="C13082">
        <v>5552</v>
      </c>
      <c r="D13082" s="1">
        <v>41671</v>
      </c>
      <c r="E13082">
        <v>161</v>
      </c>
      <c r="F13082" t="s">
        <v>29</v>
      </c>
      <c r="G13082">
        <v>2014</v>
      </c>
    </row>
    <row r="13083" spans="1:7" x14ac:dyDescent="0.3">
      <c r="A13083">
        <v>661059</v>
      </c>
      <c r="B13083">
        <v>3691</v>
      </c>
      <c r="C13083">
        <v>13397</v>
      </c>
      <c r="D13083" s="1">
        <v>41671</v>
      </c>
      <c r="E13083">
        <v>383</v>
      </c>
      <c r="F13083" t="s">
        <v>29</v>
      </c>
      <c r="G13083">
        <v>2014</v>
      </c>
    </row>
    <row r="13084" spans="1:7" x14ac:dyDescent="0.3">
      <c r="A13084">
        <v>661062</v>
      </c>
      <c r="B13084">
        <v>12982</v>
      </c>
      <c r="C13084">
        <v>18797</v>
      </c>
      <c r="D13084" s="1">
        <v>41671</v>
      </c>
      <c r="E13084">
        <v>529</v>
      </c>
      <c r="F13084" t="s">
        <v>29</v>
      </c>
      <c r="G13084">
        <v>2014</v>
      </c>
    </row>
    <row r="13085" spans="1:7" x14ac:dyDescent="0.3">
      <c r="A13085">
        <v>661153</v>
      </c>
      <c r="B13085">
        <v>1625</v>
      </c>
      <c r="C13085">
        <v>6348</v>
      </c>
      <c r="D13085" s="1">
        <v>41671</v>
      </c>
      <c r="E13085">
        <v>212</v>
      </c>
      <c r="F13085" t="s">
        <v>29</v>
      </c>
      <c r="G13085">
        <v>2014</v>
      </c>
    </row>
    <row r="13086" spans="1:7" x14ac:dyDescent="0.3">
      <c r="A13086">
        <v>661158</v>
      </c>
      <c r="B13086">
        <v>4100</v>
      </c>
      <c r="C13086">
        <v>5430</v>
      </c>
      <c r="D13086" s="1">
        <v>41671</v>
      </c>
      <c r="E13086">
        <v>160</v>
      </c>
      <c r="F13086" t="s">
        <v>29</v>
      </c>
      <c r="G13086">
        <v>2014</v>
      </c>
    </row>
    <row r="13087" spans="1:7" x14ac:dyDescent="0.3">
      <c r="A13087">
        <v>661323</v>
      </c>
      <c r="B13087">
        <v>12249</v>
      </c>
      <c r="C13087">
        <v>14091</v>
      </c>
      <c r="D13087" s="1">
        <v>41671</v>
      </c>
      <c r="E13087">
        <v>407</v>
      </c>
      <c r="F13087" t="s">
        <v>29</v>
      </c>
      <c r="G13087">
        <v>2014</v>
      </c>
    </row>
    <row r="13088" spans="1:7" x14ac:dyDescent="0.3">
      <c r="A13088">
        <v>661328</v>
      </c>
      <c r="B13088">
        <v>9010</v>
      </c>
      <c r="C13088">
        <v>6933</v>
      </c>
      <c r="D13088" s="1">
        <v>41671</v>
      </c>
      <c r="E13088">
        <v>205</v>
      </c>
      <c r="F13088" t="s">
        <v>29</v>
      </c>
      <c r="G13088">
        <v>2014</v>
      </c>
    </row>
    <row r="13089" spans="1:7" x14ac:dyDescent="0.3">
      <c r="A13089">
        <v>661368</v>
      </c>
      <c r="B13089">
        <v>5275</v>
      </c>
      <c r="C13089">
        <v>5756</v>
      </c>
      <c r="D13089" s="1">
        <v>41671</v>
      </c>
      <c r="E13089">
        <v>174</v>
      </c>
      <c r="F13089" t="s">
        <v>29</v>
      </c>
      <c r="G13089">
        <v>2014</v>
      </c>
    </row>
    <row r="13090" spans="1:7" x14ac:dyDescent="0.3">
      <c r="A13090">
        <v>661459</v>
      </c>
      <c r="B13090">
        <v>10229</v>
      </c>
      <c r="C13090">
        <v>7257</v>
      </c>
      <c r="D13090" s="1">
        <v>41671</v>
      </c>
      <c r="E13090">
        <v>224</v>
      </c>
      <c r="F13090" t="s">
        <v>29</v>
      </c>
      <c r="G13090">
        <v>2014</v>
      </c>
    </row>
    <row r="13091" spans="1:7" x14ac:dyDescent="0.3">
      <c r="A13091">
        <v>661624</v>
      </c>
      <c r="B13091">
        <v>30083</v>
      </c>
      <c r="C13091">
        <v>30836</v>
      </c>
      <c r="D13091" s="1">
        <v>41671</v>
      </c>
      <c r="E13091">
        <v>909</v>
      </c>
      <c r="F13091" t="s">
        <v>29</v>
      </c>
      <c r="G13091">
        <v>2014</v>
      </c>
    </row>
    <row r="13092" spans="1:7" x14ac:dyDescent="0.3">
      <c r="A13092">
        <v>661658</v>
      </c>
      <c r="B13092">
        <v>5028</v>
      </c>
      <c r="C13092">
        <v>6836</v>
      </c>
      <c r="D13092" s="1">
        <v>41671</v>
      </c>
      <c r="E13092">
        <v>214</v>
      </c>
      <c r="F13092" t="s">
        <v>29</v>
      </c>
      <c r="G13092">
        <v>2014</v>
      </c>
    </row>
    <row r="13093" spans="1:7" x14ac:dyDescent="0.3">
      <c r="A13093">
        <v>661726</v>
      </c>
      <c r="B13093">
        <v>7604</v>
      </c>
      <c r="C13093">
        <v>7674</v>
      </c>
      <c r="D13093" s="1">
        <v>41671</v>
      </c>
      <c r="E13093">
        <v>239</v>
      </c>
      <c r="F13093" t="s">
        <v>29</v>
      </c>
      <c r="G13093">
        <v>2014</v>
      </c>
    </row>
    <row r="13094" spans="1:7" x14ac:dyDescent="0.3">
      <c r="A13094">
        <v>661746</v>
      </c>
      <c r="B13094">
        <v>889</v>
      </c>
      <c r="C13094">
        <v>10919</v>
      </c>
      <c r="D13094" s="1">
        <v>41671</v>
      </c>
      <c r="E13094">
        <v>354</v>
      </c>
      <c r="F13094" t="s">
        <v>29</v>
      </c>
      <c r="G13094">
        <v>2014</v>
      </c>
    </row>
    <row r="13095" spans="1:7" x14ac:dyDescent="0.3">
      <c r="A13095">
        <v>661805</v>
      </c>
      <c r="B13095">
        <v>10825</v>
      </c>
      <c r="C13095">
        <v>7996</v>
      </c>
      <c r="D13095" s="1">
        <v>41671</v>
      </c>
      <c r="E13095">
        <v>233</v>
      </c>
      <c r="F13095" t="s">
        <v>29</v>
      </c>
      <c r="G13095">
        <v>2014</v>
      </c>
    </row>
    <row r="13096" spans="1:7" x14ac:dyDescent="0.3">
      <c r="A13096">
        <v>662029</v>
      </c>
      <c r="B13096">
        <v>16949</v>
      </c>
      <c r="C13096">
        <v>19083</v>
      </c>
      <c r="D13096" s="1">
        <v>41671</v>
      </c>
      <c r="E13096">
        <v>579</v>
      </c>
      <c r="F13096" t="s">
        <v>29</v>
      </c>
      <c r="G13096">
        <v>2014</v>
      </c>
    </row>
    <row r="13097" spans="1:7" x14ac:dyDescent="0.3">
      <c r="A13097">
        <v>662054</v>
      </c>
      <c r="B13097">
        <v>5241</v>
      </c>
      <c r="C13097">
        <v>25831</v>
      </c>
      <c r="D13097" s="1">
        <v>41671</v>
      </c>
      <c r="E13097">
        <v>6044</v>
      </c>
      <c r="F13097" t="s">
        <v>29</v>
      </c>
      <c r="G13097">
        <v>2014</v>
      </c>
    </row>
    <row r="13098" spans="1:7" x14ac:dyDescent="0.3">
      <c r="A13098">
        <v>662106</v>
      </c>
      <c r="B13098">
        <v>28232</v>
      </c>
      <c r="C13098">
        <v>13471</v>
      </c>
      <c r="D13098" s="1">
        <v>41671</v>
      </c>
      <c r="E13098">
        <v>452</v>
      </c>
      <c r="F13098" t="s">
        <v>29</v>
      </c>
      <c r="G13098">
        <v>2014</v>
      </c>
    </row>
    <row r="13099" spans="1:7" x14ac:dyDescent="0.3">
      <c r="A13099">
        <v>662146</v>
      </c>
      <c r="B13099">
        <v>9866</v>
      </c>
      <c r="C13099">
        <v>11806</v>
      </c>
      <c r="D13099" s="1">
        <v>41671</v>
      </c>
      <c r="E13099">
        <v>397</v>
      </c>
      <c r="F13099" t="s">
        <v>29</v>
      </c>
      <c r="G13099">
        <v>2014</v>
      </c>
    </row>
    <row r="13100" spans="1:7" x14ac:dyDescent="0.3">
      <c r="A13100">
        <v>662268</v>
      </c>
      <c r="B13100">
        <v>7685</v>
      </c>
      <c r="C13100">
        <v>6515</v>
      </c>
      <c r="D13100" s="1">
        <v>41671</v>
      </c>
      <c r="E13100">
        <v>189</v>
      </c>
      <c r="F13100" t="s">
        <v>29</v>
      </c>
      <c r="G13100">
        <v>2014</v>
      </c>
    </row>
    <row r="13101" spans="1:7" x14ac:dyDescent="0.3">
      <c r="A13101">
        <v>662323</v>
      </c>
      <c r="B13101">
        <v>2101</v>
      </c>
      <c r="C13101">
        <v>1175</v>
      </c>
      <c r="D13101" s="1">
        <v>41671</v>
      </c>
      <c r="E13101">
        <v>36</v>
      </c>
      <c r="F13101" t="s">
        <v>29</v>
      </c>
      <c r="G13101">
        <v>2014</v>
      </c>
    </row>
    <row r="13102" spans="1:7" x14ac:dyDescent="0.3">
      <c r="A13102">
        <v>662349</v>
      </c>
      <c r="B13102">
        <v>9055</v>
      </c>
      <c r="C13102">
        <v>16189</v>
      </c>
      <c r="D13102" s="1">
        <v>41671</v>
      </c>
      <c r="E13102">
        <v>510</v>
      </c>
      <c r="F13102" t="s">
        <v>29</v>
      </c>
      <c r="G13102">
        <v>2014</v>
      </c>
    </row>
    <row r="13103" spans="1:7" x14ac:dyDescent="0.3">
      <c r="A13103">
        <v>662361</v>
      </c>
      <c r="B13103">
        <v>6840</v>
      </c>
      <c r="C13103">
        <v>7643</v>
      </c>
      <c r="D13103" s="1">
        <v>41671</v>
      </c>
      <c r="E13103">
        <v>232</v>
      </c>
      <c r="F13103" t="s">
        <v>29</v>
      </c>
      <c r="G13103">
        <v>2014</v>
      </c>
    </row>
    <row r="13104" spans="1:7" x14ac:dyDescent="0.3">
      <c r="A13104">
        <v>662414</v>
      </c>
      <c r="B13104">
        <v>22605</v>
      </c>
      <c r="C13104">
        <v>9245</v>
      </c>
      <c r="D13104" s="1">
        <v>41671</v>
      </c>
      <c r="E13104">
        <v>278</v>
      </c>
      <c r="F13104" t="s">
        <v>29</v>
      </c>
      <c r="G13104">
        <v>2014</v>
      </c>
    </row>
    <row r="13105" spans="1:7" x14ac:dyDescent="0.3">
      <c r="A13105">
        <v>662418</v>
      </c>
      <c r="B13105">
        <v>18228</v>
      </c>
      <c r="C13105">
        <v>30514</v>
      </c>
      <c r="D13105" s="1">
        <v>41671</v>
      </c>
      <c r="E13105">
        <v>911</v>
      </c>
      <c r="F13105" t="s">
        <v>29</v>
      </c>
      <c r="G13105">
        <v>2014</v>
      </c>
    </row>
    <row r="13106" spans="1:7" x14ac:dyDescent="0.3">
      <c r="A13106">
        <v>662462</v>
      </c>
      <c r="B13106">
        <v>1203</v>
      </c>
      <c r="C13106">
        <v>10482</v>
      </c>
      <c r="D13106" s="1">
        <v>41671</v>
      </c>
      <c r="E13106">
        <v>325</v>
      </c>
      <c r="F13106" t="s">
        <v>29</v>
      </c>
      <c r="G13106">
        <v>2014</v>
      </c>
    </row>
    <row r="13107" spans="1:7" x14ac:dyDescent="0.3">
      <c r="A13107">
        <v>662580</v>
      </c>
      <c r="B13107">
        <v>595</v>
      </c>
      <c r="C13107">
        <v>2349</v>
      </c>
      <c r="D13107" s="1">
        <v>41671</v>
      </c>
      <c r="E13107">
        <v>71</v>
      </c>
      <c r="F13107" t="s">
        <v>29</v>
      </c>
      <c r="G13107">
        <v>2014</v>
      </c>
    </row>
    <row r="13108" spans="1:7" x14ac:dyDescent="0.3">
      <c r="A13108">
        <v>662604</v>
      </c>
      <c r="B13108">
        <v>3620</v>
      </c>
      <c r="C13108">
        <v>15115</v>
      </c>
      <c r="D13108" s="1">
        <v>41671</v>
      </c>
      <c r="E13108">
        <v>453</v>
      </c>
      <c r="F13108" t="s">
        <v>29</v>
      </c>
      <c r="G13108">
        <v>2014</v>
      </c>
    </row>
    <row r="13109" spans="1:7" x14ac:dyDescent="0.3">
      <c r="A13109">
        <v>662657</v>
      </c>
      <c r="B13109">
        <v>15912</v>
      </c>
      <c r="C13109">
        <v>13472</v>
      </c>
      <c r="D13109" s="1">
        <v>41671</v>
      </c>
      <c r="E13109">
        <v>457</v>
      </c>
      <c r="F13109" t="s">
        <v>29</v>
      </c>
      <c r="G13109">
        <v>2014</v>
      </c>
    </row>
    <row r="13110" spans="1:7" x14ac:dyDescent="0.3">
      <c r="A13110">
        <v>662659</v>
      </c>
      <c r="B13110">
        <v>17922</v>
      </c>
      <c r="C13110">
        <v>7152</v>
      </c>
      <c r="D13110" s="1">
        <v>41671</v>
      </c>
      <c r="E13110">
        <v>232</v>
      </c>
      <c r="F13110" t="s">
        <v>29</v>
      </c>
      <c r="G13110">
        <v>2014</v>
      </c>
    </row>
    <row r="13111" spans="1:7" x14ac:dyDescent="0.3">
      <c r="A13111">
        <v>662662</v>
      </c>
      <c r="B13111">
        <v>10617</v>
      </c>
      <c r="C13111">
        <v>7815</v>
      </c>
      <c r="D13111" s="1">
        <v>41671</v>
      </c>
      <c r="E13111">
        <v>237</v>
      </c>
      <c r="F13111" t="s">
        <v>29</v>
      </c>
      <c r="G13111">
        <v>2014</v>
      </c>
    </row>
    <row r="13112" spans="1:7" x14ac:dyDescent="0.3">
      <c r="A13112">
        <v>662696</v>
      </c>
      <c r="B13112">
        <v>2793</v>
      </c>
      <c r="C13112">
        <v>2880</v>
      </c>
      <c r="D13112" s="1">
        <v>41671</v>
      </c>
      <c r="E13112">
        <v>85</v>
      </c>
      <c r="F13112" t="s">
        <v>29</v>
      </c>
      <c r="G13112">
        <v>2014</v>
      </c>
    </row>
    <row r="13113" spans="1:7" x14ac:dyDescent="0.3">
      <c r="A13113">
        <v>662722</v>
      </c>
      <c r="B13113">
        <v>31785</v>
      </c>
      <c r="C13113">
        <v>3998</v>
      </c>
      <c r="D13113" s="1">
        <v>41671</v>
      </c>
      <c r="E13113">
        <v>115</v>
      </c>
      <c r="F13113" t="s">
        <v>29</v>
      </c>
      <c r="G13113">
        <v>2014</v>
      </c>
    </row>
    <row r="13114" spans="1:7" x14ac:dyDescent="0.3">
      <c r="A13114">
        <v>662813</v>
      </c>
      <c r="B13114">
        <v>8868</v>
      </c>
      <c r="C13114">
        <v>11618</v>
      </c>
      <c r="D13114" s="1">
        <v>41671</v>
      </c>
      <c r="E13114">
        <v>357</v>
      </c>
      <c r="F13114" t="s">
        <v>29</v>
      </c>
      <c r="G13114">
        <v>2014</v>
      </c>
    </row>
    <row r="13115" spans="1:7" x14ac:dyDescent="0.3">
      <c r="A13115">
        <v>662891</v>
      </c>
      <c r="B13115">
        <v>8258</v>
      </c>
      <c r="C13115">
        <v>11164</v>
      </c>
      <c r="D13115" s="1">
        <v>41671</v>
      </c>
      <c r="E13115">
        <v>348</v>
      </c>
      <c r="F13115" t="s">
        <v>29</v>
      </c>
      <c r="G13115">
        <v>2014</v>
      </c>
    </row>
    <row r="13116" spans="1:7" x14ac:dyDescent="0.3">
      <c r="A13116">
        <v>662951</v>
      </c>
      <c r="B13116">
        <v>3511</v>
      </c>
      <c r="C13116">
        <v>12728</v>
      </c>
      <c r="D13116" s="1">
        <v>41671</v>
      </c>
      <c r="E13116">
        <v>372</v>
      </c>
      <c r="F13116" t="s">
        <v>29</v>
      </c>
      <c r="G13116">
        <v>2014</v>
      </c>
    </row>
    <row r="13117" spans="1:7" x14ac:dyDescent="0.3">
      <c r="A13117">
        <v>663049</v>
      </c>
      <c r="B13117">
        <v>22835</v>
      </c>
      <c r="C13117">
        <v>31328</v>
      </c>
      <c r="D13117" s="1">
        <v>41671</v>
      </c>
      <c r="E13117">
        <v>881</v>
      </c>
      <c r="F13117" t="s">
        <v>29</v>
      </c>
      <c r="G13117">
        <v>2014</v>
      </c>
    </row>
    <row r="13118" spans="1:7" x14ac:dyDescent="0.3">
      <c r="A13118">
        <v>663080</v>
      </c>
      <c r="B13118">
        <v>23264</v>
      </c>
      <c r="C13118">
        <v>6775</v>
      </c>
      <c r="D13118" s="1">
        <v>41671</v>
      </c>
      <c r="E13118">
        <v>196</v>
      </c>
      <c r="F13118" t="s">
        <v>29</v>
      </c>
      <c r="G13118">
        <v>2014</v>
      </c>
    </row>
    <row r="13119" spans="1:7" x14ac:dyDescent="0.3">
      <c r="A13119">
        <v>663246</v>
      </c>
      <c r="B13119">
        <v>11922</v>
      </c>
      <c r="C13119">
        <v>21420</v>
      </c>
      <c r="D13119" s="1">
        <v>41671</v>
      </c>
      <c r="E13119">
        <v>640</v>
      </c>
      <c r="F13119" t="s">
        <v>29</v>
      </c>
      <c r="G13119">
        <v>2014</v>
      </c>
    </row>
    <row r="13120" spans="1:7" x14ac:dyDescent="0.3">
      <c r="A13120">
        <v>663249</v>
      </c>
      <c r="B13120">
        <v>14126</v>
      </c>
      <c r="C13120">
        <v>21137</v>
      </c>
      <c r="D13120" s="1">
        <v>41671</v>
      </c>
      <c r="E13120">
        <v>629</v>
      </c>
      <c r="F13120" t="s">
        <v>29</v>
      </c>
      <c r="G13120">
        <v>2014</v>
      </c>
    </row>
    <row r="13121" spans="1:7" x14ac:dyDescent="0.3">
      <c r="A13121">
        <v>663263</v>
      </c>
      <c r="B13121">
        <v>72665</v>
      </c>
      <c r="C13121">
        <v>26390</v>
      </c>
      <c r="D13121" s="1">
        <v>41671</v>
      </c>
      <c r="E13121">
        <v>794</v>
      </c>
      <c r="F13121" t="s">
        <v>29</v>
      </c>
      <c r="G13121">
        <v>2014</v>
      </c>
    </row>
    <row r="13122" spans="1:7" x14ac:dyDescent="0.3">
      <c r="A13122">
        <v>663397</v>
      </c>
      <c r="B13122">
        <v>275</v>
      </c>
      <c r="C13122">
        <v>3760</v>
      </c>
      <c r="D13122" s="1">
        <v>41671</v>
      </c>
      <c r="E13122">
        <v>106</v>
      </c>
      <c r="F13122" t="s">
        <v>29</v>
      </c>
      <c r="G13122">
        <v>2014</v>
      </c>
    </row>
    <row r="13123" spans="1:7" x14ac:dyDescent="0.3">
      <c r="A13123">
        <v>663412</v>
      </c>
      <c r="B13123">
        <v>18443</v>
      </c>
      <c r="C13123">
        <v>33329</v>
      </c>
      <c r="D13123" s="1">
        <v>41671</v>
      </c>
      <c r="E13123">
        <v>975</v>
      </c>
      <c r="F13123" t="s">
        <v>29</v>
      </c>
      <c r="G13123">
        <v>2014</v>
      </c>
    </row>
    <row r="13124" spans="1:7" x14ac:dyDescent="0.3">
      <c r="A13124">
        <v>663451</v>
      </c>
      <c r="B13124">
        <v>8782</v>
      </c>
      <c r="C13124">
        <v>6988</v>
      </c>
      <c r="D13124" s="1">
        <v>41671</v>
      </c>
      <c r="E13124">
        <v>216</v>
      </c>
      <c r="F13124" t="s">
        <v>29</v>
      </c>
      <c r="G13124">
        <v>2014</v>
      </c>
    </row>
    <row r="13125" spans="1:7" x14ac:dyDescent="0.3">
      <c r="A13125">
        <v>663454</v>
      </c>
      <c r="B13125">
        <v>41393</v>
      </c>
      <c r="C13125">
        <v>32637</v>
      </c>
      <c r="D13125" s="1">
        <v>41671</v>
      </c>
      <c r="E13125">
        <v>500</v>
      </c>
      <c r="F13125" t="s">
        <v>29</v>
      </c>
      <c r="G13125">
        <v>2014</v>
      </c>
    </row>
    <row r="13126" spans="1:7" x14ac:dyDescent="0.3">
      <c r="A13126">
        <v>663524</v>
      </c>
      <c r="B13126">
        <v>18492</v>
      </c>
      <c r="C13126">
        <v>15448</v>
      </c>
      <c r="D13126" s="1">
        <v>41671</v>
      </c>
      <c r="E13126">
        <v>443</v>
      </c>
      <c r="F13126" t="s">
        <v>29</v>
      </c>
      <c r="G13126">
        <v>2014</v>
      </c>
    </row>
    <row r="13127" spans="1:7" x14ac:dyDescent="0.3">
      <c r="A13127">
        <v>663626</v>
      </c>
      <c r="B13127">
        <v>18199</v>
      </c>
      <c r="C13127">
        <v>9994</v>
      </c>
      <c r="D13127" s="1">
        <v>41671</v>
      </c>
      <c r="E13127">
        <v>289</v>
      </c>
      <c r="F13127" t="s">
        <v>29</v>
      </c>
      <c r="G13127">
        <v>2014</v>
      </c>
    </row>
    <row r="13128" spans="1:7" x14ac:dyDescent="0.3">
      <c r="A13128">
        <v>663698</v>
      </c>
      <c r="B13128">
        <v>4473</v>
      </c>
      <c r="C13128">
        <v>14016</v>
      </c>
      <c r="D13128" s="1">
        <v>41671</v>
      </c>
      <c r="E13128">
        <v>400</v>
      </c>
      <c r="F13128" t="s">
        <v>29</v>
      </c>
      <c r="G13128">
        <v>2014</v>
      </c>
    </row>
    <row r="13129" spans="1:7" x14ac:dyDescent="0.3">
      <c r="A13129">
        <v>663723</v>
      </c>
      <c r="B13129">
        <v>4163</v>
      </c>
      <c r="C13129">
        <v>7084</v>
      </c>
      <c r="D13129" s="1">
        <v>41671</v>
      </c>
      <c r="E13129">
        <v>238</v>
      </c>
      <c r="F13129" t="s">
        <v>29</v>
      </c>
      <c r="G13129">
        <v>2014</v>
      </c>
    </row>
    <row r="13130" spans="1:7" x14ac:dyDescent="0.3">
      <c r="A13130">
        <v>663895</v>
      </c>
      <c r="B13130">
        <v>16534</v>
      </c>
      <c r="C13130">
        <v>30513</v>
      </c>
      <c r="D13130" s="1">
        <v>41671</v>
      </c>
      <c r="E13130">
        <v>899</v>
      </c>
      <c r="F13130" t="s">
        <v>29</v>
      </c>
      <c r="G13130">
        <v>2014</v>
      </c>
    </row>
    <row r="13131" spans="1:7" x14ac:dyDescent="0.3">
      <c r="A13131">
        <v>664023</v>
      </c>
      <c r="B13131">
        <v>546</v>
      </c>
      <c r="C13131">
        <v>30352</v>
      </c>
      <c r="D13131" s="1">
        <v>41671</v>
      </c>
      <c r="E13131">
        <v>885</v>
      </c>
      <c r="F13131" t="s">
        <v>29</v>
      </c>
      <c r="G13131">
        <v>2014</v>
      </c>
    </row>
    <row r="13132" spans="1:7" x14ac:dyDescent="0.3">
      <c r="A13132">
        <v>664025</v>
      </c>
      <c r="B13132">
        <v>7081</v>
      </c>
      <c r="C13132">
        <v>9345</v>
      </c>
      <c r="D13132" s="1">
        <v>41671</v>
      </c>
      <c r="E13132">
        <v>269</v>
      </c>
      <c r="F13132" t="s">
        <v>29</v>
      </c>
      <c r="G13132">
        <v>2014</v>
      </c>
    </row>
    <row r="13133" spans="1:7" x14ac:dyDescent="0.3">
      <c r="A13133">
        <v>664050</v>
      </c>
      <c r="B13133">
        <v>12832</v>
      </c>
      <c r="C13133">
        <v>10918</v>
      </c>
      <c r="D13133" s="1">
        <v>41671</v>
      </c>
      <c r="E13133">
        <v>334</v>
      </c>
      <c r="F13133" t="s">
        <v>29</v>
      </c>
      <c r="G13133">
        <v>2014</v>
      </c>
    </row>
    <row r="13134" spans="1:7" x14ac:dyDescent="0.3">
      <c r="A13134">
        <v>664132</v>
      </c>
      <c r="B13134">
        <v>4175</v>
      </c>
      <c r="C13134">
        <v>16839</v>
      </c>
      <c r="D13134" s="1">
        <v>41671</v>
      </c>
      <c r="E13134">
        <v>534</v>
      </c>
      <c r="F13134" t="s">
        <v>29</v>
      </c>
      <c r="G13134">
        <v>2014</v>
      </c>
    </row>
    <row r="13135" spans="1:7" x14ac:dyDescent="0.3">
      <c r="A13135">
        <v>664168</v>
      </c>
      <c r="B13135">
        <v>2244</v>
      </c>
      <c r="C13135">
        <v>5903</v>
      </c>
      <c r="D13135" s="1">
        <v>41671</v>
      </c>
      <c r="E13135">
        <v>198</v>
      </c>
      <c r="F13135" t="s">
        <v>29</v>
      </c>
      <c r="G13135">
        <v>2014</v>
      </c>
    </row>
    <row r="13136" spans="1:7" x14ac:dyDescent="0.3">
      <c r="A13136">
        <v>664207</v>
      </c>
      <c r="B13136">
        <v>15137</v>
      </c>
      <c r="C13136">
        <v>14649</v>
      </c>
      <c r="D13136" s="1">
        <v>41671</v>
      </c>
      <c r="E13136">
        <v>474</v>
      </c>
      <c r="F13136" t="s">
        <v>29</v>
      </c>
      <c r="G13136">
        <v>2014</v>
      </c>
    </row>
    <row r="13137" spans="1:7" x14ac:dyDescent="0.3">
      <c r="A13137">
        <v>664218</v>
      </c>
      <c r="B13137">
        <v>20457</v>
      </c>
      <c r="C13137">
        <v>23611</v>
      </c>
      <c r="D13137" s="1">
        <v>41671</v>
      </c>
      <c r="E13137">
        <v>739</v>
      </c>
      <c r="F13137" t="s">
        <v>29</v>
      </c>
      <c r="G13137">
        <v>2014</v>
      </c>
    </row>
    <row r="13138" spans="1:7" x14ac:dyDescent="0.3">
      <c r="A13138">
        <v>664404</v>
      </c>
      <c r="B13138">
        <v>13702</v>
      </c>
      <c r="C13138">
        <v>19693</v>
      </c>
      <c r="D13138" s="1">
        <v>41671</v>
      </c>
      <c r="E13138">
        <v>573</v>
      </c>
      <c r="F13138" t="s">
        <v>29</v>
      </c>
      <c r="G13138">
        <v>2014</v>
      </c>
    </row>
    <row r="13139" spans="1:7" x14ac:dyDescent="0.3">
      <c r="A13139">
        <v>664424</v>
      </c>
      <c r="B13139">
        <v>6361</v>
      </c>
      <c r="C13139">
        <v>16839</v>
      </c>
      <c r="D13139" s="1">
        <v>41671</v>
      </c>
      <c r="E13139">
        <v>547</v>
      </c>
      <c r="F13139" t="s">
        <v>29</v>
      </c>
      <c r="G13139">
        <v>2014</v>
      </c>
    </row>
    <row r="13140" spans="1:7" x14ac:dyDescent="0.3">
      <c r="A13140">
        <v>664456</v>
      </c>
      <c r="B13140">
        <v>8895</v>
      </c>
      <c r="C13140">
        <v>9811</v>
      </c>
      <c r="D13140" s="1">
        <v>41671</v>
      </c>
      <c r="E13140">
        <v>298</v>
      </c>
      <c r="F13140" t="s">
        <v>29</v>
      </c>
      <c r="G13140">
        <v>2014</v>
      </c>
    </row>
    <row r="13141" spans="1:7" x14ac:dyDescent="0.3">
      <c r="A13141">
        <v>664637</v>
      </c>
      <c r="B13141">
        <v>6322</v>
      </c>
      <c r="C13141">
        <v>12465</v>
      </c>
      <c r="D13141" s="1">
        <v>41671</v>
      </c>
      <c r="E13141">
        <v>374</v>
      </c>
      <c r="F13141" t="s">
        <v>29</v>
      </c>
      <c r="G13141">
        <v>2014</v>
      </c>
    </row>
    <row r="13142" spans="1:7" x14ac:dyDescent="0.3">
      <c r="A13142">
        <v>664737</v>
      </c>
      <c r="B13142">
        <v>1950</v>
      </c>
      <c r="C13142">
        <v>2919</v>
      </c>
      <c r="D13142" s="1">
        <v>41671</v>
      </c>
      <c r="E13142">
        <v>102</v>
      </c>
      <c r="F13142" t="s">
        <v>29</v>
      </c>
      <c r="G13142">
        <v>2014</v>
      </c>
    </row>
    <row r="13143" spans="1:7" x14ac:dyDescent="0.3">
      <c r="A13143">
        <v>664740</v>
      </c>
      <c r="B13143">
        <v>4137</v>
      </c>
      <c r="C13143">
        <v>8410</v>
      </c>
      <c r="D13143" s="1">
        <v>41671</v>
      </c>
      <c r="E13143">
        <v>243</v>
      </c>
      <c r="F13143" t="s">
        <v>29</v>
      </c>
      <c r="G13143">
        <v>2014</v>
      </c>
    </row>
    <row r="13144" spans="1:7" x14ac:dyDescent="0.3">
      <c r="A13144">
        <v>664751</v>
      </c>
      <c r="B13144">
        <v>5505</v>
      </c>
      <c r="C13144">
        <v>6851</v>
      </c>
      <c r="D13144" s="1">
        <v>41671</v>
      </c>
      <c r="E13144">
        <v>197</v>
      </c>
      <c r="F13144" t="s">
        <v>29</v>
      </c>
      <c r="G13144">
        <v>2014</v>
      </c>
    </row>
    <row r="13145" spans="1:7" x14ac:dyDescent="0.3">
      <c r="A13145">
        <v>664756</v>
      </c>
      <c r="B13145">
        <v>4753</v>
      </c>
      <c r="C13145">
        <v>14129</v>
      </c>
      <c r="D13145" s="1">
        <v>41671</v>
      </c>
      <c r="E13145">
        <v>444</v>
      </c>
      <c r="F13145" t="s">
        <v>29</v>
      </c>
      <c r="G13145">
        <v>2014</v>
      </c>
    </row>
    <row r="13146" spans="1:7" x14ac:dyDescent="0.3">
      <c r="A13146">
        <v>664886</v>
      </c>
      <c r="B13146">
        <v>11260</v>
      </c>
      <c r="C13146">
        <v>14758</v>
      </c>
      <c r="D13146" s="1">
        <v>41671</v>
      </c>
      <c r="E13146">
        <v>478</v>
      </c>
      <c r="F13146" t="s">
        <v>29</v>
      </c>
      <c r="G13146">
        <v>2014</v>
      </c>
    </row>
    <row r="13147" spans="1:7" x14ac:dyDescent="0.3">
      <c r="A13147">
        <v>665015</v>
      </c>
      <c r="B13147">
        <v>1847</v>
      </c>
      <c r="C13147">
        <v>5520</v>
      </c>
      <c r="D13147" s="1">
        <v>41671</v>
      </c>
      <c r="E13147">
        <v>703</v>
      </c>
      <c r="F13147" t="s">
        <v>29</v>
      </c>
      <c r="G13147">
        <v>2014</v>
      </c>
    </row>
    <row r="13148" spans="1:7" x14ac:dyDescent="0.3">
      <c r="A13148">
        <v>665019</v>
      </c>
      <c r="B13148">
        <v>57107</v>
      </c>
      <c r="C13148">
        <v>30074</v>
      </c>
      <c r="D13148" s="1">
        <v>41671</v>
      </c>
      <c r="E13148">
        <v>844</v>
      </c>
      <c r="F13148" t="s">
        <v>29</v>
      </c>
      <c r="G13148">
        <v>2014</v>
      </c>
    </row>
    <row r="13149" spans="1:7" x14ac:dyDescent="0.3">
      <c r="A13149">
        <v>665020</v>
      </c>
      <c r="B13149">
        <v>764</v>
      </c>
      <c r="C13149">
        <v>9438</v>
      </c>
      <c r="D13149" s="1">
        <v>41671</v>
      </c>
      <c r="E13149">
        <v>267</v>
      </c>
      <c r="F13149" t="s">
        <v>29</v>
      </c>
      <c r="G13149">
        <v>2014</v>
      </c>
    </row>
    <row r="13150" spans="1:7" x14ac:dyDescent="0.3">
      <c r="A13150">
        <v>665076</v>
      </c>
      <c r="B13150">
        <v>11987</v>
      </c>
      <c r="C13150">
        <v>12729</v>
      </c>
      <c r="D13150" s="1">
        <v>41671</v>
      </c>
      <c r="E13150">
        <v>380</v>
      </c>
      <c r="F13150" t="s">
        <v>29</v>
      </c>
      <c r="G13150">
        <v>2014</v>
      </c>
    </row>
    <row r="13151" spans="1:7" x14ac:dyDescent="0.3">
      <c r="A13151">
        <v>665169</v>
      </c>
      <c r="B13151">
        <v>9274</v>
      </c>
      <c r="C13151">
        <v>10919</v>
      </c>
      <c r="D13151" s="1">
        <v>41671</v>
      </c>
      <c r="E13151">
        <v>357</v>
      </c>
      <c r="F13151" t="s">
        <v>29</v>
      </c>
      <c r="G13151">
        <v>2014</v>
      </c>
    </row>
    <row r="13152" spans="1:7" x14ac:dyDescent="0.3">
      <c r="A13152">
        <v>665245</v>
      </c>
      <c r="B13152">
        <v>2326</v>
      </c>
      <c r="C13152">
        <v>8688</v>
      </c>
      <c r="D13152" s="1">
        <v>41671</v>
      </c>
      <c r="E13152">
        <v>265</v>
      </c>
      <c r="F13152" t="s">
        <v>29</v>
      </c>
      <c r="G13152">
        <v>2014</v>
      </c>
    </row>
    <row r="13153" spans="1:7" x14ac:dyDescent="0.3">
      <c r="A13153">
        <v>665270</v>
      </c>
      <c r="B13153">
        <v>10607</v>
      </c>
      <c r="C13153">
        <v>11226</v>
      </c>
      <c r="D13153" s="1">
        <v>41671</v>
      </c>
      <c r="E13153">
        <v>370</v>
      </c>
      <c r="F13153" t="s">
        <v>29</v>
      </c>
      <c r="G13153">
        <v>2014</v>
      </c>
    </row>
    <row r="13154" spans="1:7" x14ac:dyDescent="0.3">
      <c r="A13154">
        <v>665294</v>
      </c>
      <c r="B13154">
        <v>0</v>
      </c>
      <c r="C13154">
        <v>9827</v>
      </c>
      <c r="D13154" s="1">
        <v>41671</v>
      </c>
      <c r="E13154">
        <v>301</v>
      </c>
      <c r="F13154" t="s">
        <v>29</v>
      </c>
      <c r="G13154">
        <v>2014</v>
      </c>
    </row>
    <row r="13155" spans="1:7" x14ac:dyDescent="0.3">
      <c r="A13155">
        <v>665470</v>
      </c>
      <c r="B13155">
        <v>4498</v>
      </c>
      <c r="C13155">
        <v>9917</v>
      </c>
      <c r="D13155" s="1">
        <v>41671</v>
      </c>
      <c r="E13155">
        <v>330</v>
      </c>
      <c r="F13155" t="s">
        <v>29</v>
      </c>
      <c r="G13155">
        <v>2014</v>
      </c>
    </row>
    <row r="13156" spans="1:7" x14ac:dyDescent="0.3">
      <c r="A13156">
        <v>665472</v>
      </c>
      <c r="B13156">
        <v>27726</v>
      </c>
      <c r="C13156">
        <v>19857</v>
      </c>
      <c r="D13156" s="1">
        <v>41671</v>
      </c>
      <c r="E13156">
        <v>568</v>
      </c>
      <c r="F13156" t="s">
        <v>29</v>
      </c>
      <c r="G13156">
        <v>2014</v>
      </c>
    </row>
    <row r="13157" spans="1:7" x14ac:dyDescent="0.3">
      <c r="A13157">
        <v>665503</v>
      </c>
      <c r="B13157">
        <v>9519</v>
      </c>
      <c r="C13157">
        <v>4691</v>
      </c>
      <c r="D13157" s="1">
        <v>41671</v>
      </c>
      <c r="E13157">
        <v>138</v>
      </c>
      <c r="F13157" t="s">
        <v>29</v>
      </c>
      <c r="G13157">
        <v>2014</v>
      </c>
    </row>
    <row r="13158" spans="1:7" x14ac:dyDescent="0.3">
      <c r="A13158">
        <v>665531</v>
      </c>
      <c r="B13158">
        <v>15898</v>
      </c>
      <c r="C13158">
        <v>13325</v>
      </c>
      <c r="D13158" s="1">
        <v>41671</v>
      </c>
      <c r="E13158">
        <v>382</v>
      </c>
      <c r="F13158" t="s">
        <v>29</v>
      </c>
      <c r="G13158">
        <v>2014</v>
      </c>
    </row>
    <row r="13159" spans="1:7" x14ac:dyDescent="0.3">
      <c r="A13159">
        <v>665568</v>
      </c>
      <c r="B13159">
        <v>23348</v>
      </c>
      <c r="C13159">
        <v>31652</v>
      </c>
      <c r="D13159" s="1">
        <v>41671</v>
      </c>
      <c r="E13159">
        <v>980</v>
      </c>
      <c r="F13159" t="s">
        <v>29</v>
      </c>
      <c r="G13159">
        <v>2014</v>
      </c>
    </row>
    <row r="13160" spans="1:7" x14ac:dyDescent="0.3">
      <c r="A13160">
        <v>665705</v>
      </c>
      <c r="B13160">
        <v>22299</v>
      </c>
      <c r="C13160">
        <v>10607</v>
      </c>
      <c r="D13160" s="1">
        <v>41671</v>
      </c>
      <c r="E13160">
        <v>325</v>
      </c>
      <c r="F13160" t="s">
        <v>29</v>
      </c>
      <c r="G13160">
        <v>2014</v>
      </c>
    </row>
    <row r="13161" spans="1:7" x14ac:dyDescent="0.3">
      <c r="A13161">
        <v>665826</v>
      </c>
      <c r="B13161">
        <v>19963</v>
      </c>
      <c r="C13161">
        <v>17389</v>
      </c>
      <c r="D13161" s="1">
        <v>41671</v>
      </c>
      <c r="E13161">
        <v>525</v>
      </c>
      <c r="F13161" t="s">
        <v>29</v>
      </c>
      <c r="G13161">
        <v>2014</v>
      </c>
    </row>
    <row r="13162" spans="1:7" x14ac:dyDescent="0.3">
      <c r="A13162">
        <v>665941</v>
      </c>
      <c r="B13162">
        <v>23789</v>
      </c>
      <c r="C13162">
        <v>6071</v>
      </c>
      <c r="D13162" s="1">
        <v>41671</v>
      </c>
      <c r="E13162">
        <v>180</v>
      </c>
      <c r="F13162" t="s">
        <v>29</v>
      </c>
      <c r="G13162">
        <v>2014</v>
      </c>
    </row>
    <row r="13163" spans="1:7" x14ac:dyDescent="0.3">
      <c r="A13163">
        <v>666026</v>
      </c>
      <c r="B13163">
        <v>1421</v>
      </c>
      <c r="C13163">
        <v>2337</v>
      </c>
      <c r="D13163" s="1">
        <v>41671</v>
      </c>
      <c r="E13163">
        <v>67</v>
      </c>
      <c r="F13163" t="s">
        <v>29</v>
      </c>
      <c r="G13163">
        <v>2014</v>
      </c>
    </row>
    <row r="13164" spans="1:7" x14ac:dyDescent="0.3">
      <c r="A13164">
        <v>666045</v>
      </c>
      <c r="B13164">
        <v>29609</v>
      </c>
      <c r="C13164">
        <v>13866</v>
      </c>
      <c r="D13164" s="1">
        <v>41671</v>
      </c>
      <c r="E13164">
        <v>404</v>
      </c>
      <c r="F13164" t="s">
        <v>29</v>
      </c>
      <c r="G13164">
        <v>2014</v>
      </c>
    </row>
    <row r="13165" spans="1:7" x14ac:dyDescent="0.3">
      <c r="A13165">
        <v>666077</v>
      </c>
      <c r="B13165">
        <v>4863</v>
      </c>
      <c r="C13165">
        <v>8039</v>
      </c>
      <c r="D13165" s="1">
        <v>41671</v>
      </c>
      <c r="E13165">
        <v>246</v>
      </c>
      <c r="F13165" t="s">
        <v>29</v>
      </c>
      <c r="G13165">
        <v>2014</v>
      </c>
    </row>
    <row r="13166" spans="1:7" x14ac:dyDescent="0.3">
      <c r="A13166">
        <v>666129</v>
      </c>
      <c r="B13166">
        <v>23791</v>
      </c>
      <c r="C13166">
        <v>21250</v>
      </c>
      <c r="D13166" s="1">
        <v>41671</v>
      </c>
      <c r="E13166">
        <v>679</v>
      </c>
      <c r="F13166" t="s">
        <v>29</v>
      </c>
      <c r="G13166">
        <v>2014</v>
      </c>
    </row>
    <row r="13167" spans="1:7" x14ac:dyDescent="0.3">
      <c r="A13167">
        <v>666299</v>
      </c>
      <c r="B13167">
        <v>11495</v>
      </c>
      <c r="C13167">
        <v>11680</v>
      </c>
      <c r="D13167" s="1">
        <v>41671</v>
      </c>
      <c r="E13167">
        <v>334</v>
      </c>
      <c r="F13167" t="s">
        <v>29</v>
      </c>
      <c r="G13167">
        <v>2014</v>
      </c>
    </row>
    <row r="13168" spans="1:7" x14ac:dyDescent="0.3">
      <c r="A13168">
        <v>666473</v>
      </c>
      <c r="B13168">
        <v>1560</v>
      </c>
      <c r="C13168">
        <v>4887</v>
      </c>
      <c r="D13168" s="1">
        <v>41671</v>
      </c>
      <c r="E13168">
        <v>150</v>
      </c>
      <c r="F13168" t="s">
        <v>29</v>
      </c>
      <c r="G13168">
        <v>2014</v>
      </c>
    </row>
    <row r="13169" spans="1:7" x14ac:dyDescent="0.3">
      <c r="A13169">
        <v>666481</v>
      </c>
      <c r="B13169">
        <v>81076</v>
      </c>
      <c r="C13169">
        <v>17426</v>
      </c>
      <c r="D13169" s="1">
        <v>41671</v>
      </c>
      <c r="E13169">
        <v>541</v>
      </c>
      <c r="F13169" t="s">
        <v>29</v>
      </c>
      <c r="G13169">
        <v>2014</v>
      </c>
    </row>
    <row r="13170" spans="1:7" x14ac:dyDescent="0.3">
      <c r="A13170">
        <v>666584</v>
      </c>
      <c r="B13170">
        <v>2628</v>
      </c>
      <c r="C13170">
        <v>7046</v>
      </c>
      <c r="D13170" s="1">
        <v>41671</v>
      </c>
      <c r="E13170">
        <v>214</v>
      </c>
      <c r="F13170" t="s">
        <v>29</v>
      </c>
      <c r="G13170">
        <v>2014</v>
      </c>
    </row>
    <row r="13171" spans="1:7" x14ac:dyDescent="0.3">
      <c r="A13171">
        <v>666599</v>
      </c>
      <c r="B13171">
        <v>14217</v>
      </c>
      <c r="C13171">
        <v>13867</v>
      </c>
      <c r="D13171" s="1">
        <v>41671</v>
      </c>
      <c r="E13171">
        <v>417</v>
      </c>
      <c r="F13171" t="s">
        <v>29</v>
      </c>
      <c r="G13171">
        <v>2014</v>
      </c>
    </row>
    <row r="13172" spans="1:7" x14ac:dyDescent="0.3">
      <c r="A13172">
        <v>666607</v>
      </c>
      <c r="B13172">
        <v>8809</v>
      </c>
      <c r="C13172">
        <v>5198</v>
      </c>
      <c r="D13172" s="1">
        <v>41671</v>
      </c>
      <c r="E13172">
        <v>150</v>
      </c>
      <c r="F13172" t="s">
        <v>29</v>
      </c>
      <c r="G13172">
        <v>2014</v>
      </c>
    </row>
    <row r="13173" spans="1:7" x14ac:dyDescent="0.3">
      <c r="A13173">
        <v>666636</v>
      </c>
      <c r="B13173">
        <v>2772</v>
      </c>
      <c r="C13173">
        <v>5459</v>
      </c>
      <c r="D13173" s="1">
        <v>41671</v>
      </c>
      <c r="E13173">
        <v>169</v>
      </c>
      <c r="F13173" t="s">
        <v>29</v>
      </c>
      <c r="G13173">
        <v>2014</v>
      </c>
    </row>
    <row r="13174" spans="1:7" x14ac:dyDescent="0.3">
      <c r="A13174">
        <v>666646</v>
      </c>
      <c r="B13174">
        <v>1071</v>
      </c>
      <c r="C13174">
        <v>4545</v>
      </c>
      <c r="D13174" s="1">
        <v>41671</v>
      </c>
      <c r="E13174">
        <v>138</v>
      </c>
      <c r="F13174" t="s">
        <v>29</v>
      </c>
      <c r="G13174">
        <v>2014</v>
      </c>
    </row>
    <row r="13175" spans="1:7" x14ac:dyDescent="0.3">
      <c r="A13175">
        <v>666647</v>
      </c>
      <c r="B13175">
        <v>8146</v>
      </c>
      <c r="C13175">
        <v>20680</v>
      </c>
      <c r="D13175" s="1">
        <v>41671</v>
      </c>
      <c r="E13175">
        <v>625</v>
      </c>
      <c r="F13175" t="s">
        <v>29</v>
      </c>
      <c r="G13175">
        <v>2014</v>
      </c>
    </row>
    <row r="13176" spans="1:7" x14ac:dyDescent="0.3">
      <c r="A13176">
        <v>666648</v>
      </c>
      <c r="B13176">
        <v>4947</v>
      </c>
      <c r="C13176">
        <v>2246</v>
      </c>
      <c r="D13176" s="1">
        <v>41671</v>
      </c>
      <c r="E13176">
        <v>74</v>
      </c>
      <c r="F13176" t="s">
        <v>29</v>
      </c>
      <c r="G13176">
        <v>2014</v>
      </c>
    </row>
    <row r="13177" spans="1:7" x14ac:dyDescent="0.3">
      <c r="A13177">
        <v>666653</v>
      </c>
      <c r="B13177">
        <v>2675</v>
      </c>
      <c r="C13177">
        <v>4348</v>
      </c>
      <c r="D13177" s="1">
        <v>41671</v>
      </c>
      <c r="E13177">
        <v>139</v>
      </c>
      <c r="F13177" t="s">
        <v>29</v>
      </c>
      <c r="G13177">
        <v>2014</v>
      </c>
    </row>
    <row r="13178" spans="1:7" x14ac:dyDescent="0.3">
      <c r="A13178">
        <v>666941</v>
      </c>
      <c r="B13178">
        <v>8172</v>
      </c>
      <c r="C13178">
        <v>7297</v>
      </c>
      <c r="D13178" s="1">
        <v>41671</v>
      </c>
      <c r="E13178">
        <v>241</v>
      </c>
      <c r="F13178" t="s">
        <v>29</v>
      </c>
      <c r="G13178">
        <v>2014</v>
      </c>
    </row>
    <row r="13179" spans="1:7" x14ac:dyDescent="0.3">
      <c r="A13179">
        <v>666970</v>
      </c>
      <c r="B13179">
        <v>2233</v>
      </c>
      <c r="C13179">
        <v>5841</v>
      </c>
      <c r="D13179" s="1">
        <v>41671</v>
      </c>
      <c r="E13179">
        <v>168</v>
      </c>
      <c r="F13179" t="s">
        <v>29</v>
      </c>
      <c r="G13179">
        <v>2014</v>
      </c>
    </row>
    <row r="13180" spans="1:7" x14ac:dyDescent="0.3">
      <c r="A13180">
        <v>666999</v>
      </c>
      <c r="B13180">
        <v>1387</v>
      </c>
      <c r="C13180">
        <v>1340</v>
      </c>
      <c r="D13180" s="1">
        <v>41671</v>
      </c>
      <c r="E13180">
        <v>42</v>
      </c>
      <c r="F13180" t="s">
        <v>29</v>
      </c>
      <c r="G13180">
        <v>2014</v>
      </c>
    </row>
    <row r="13181" spans="1:7" x14ac:dyDescent="0.3">
      <c r="A13181">
        <v>667189</v>
      </c>
      <c r="B13181">
        <v>9195</v>
      </c>
      <c r="C13181">
        <v>8500</v>
      </c>
      <c r="D13181" s="1">
        <v>41671</v>
      </c>
      <c r="E13181">
        <v>281</v>
      </c>
      <c r="F13181" t="s">
        <v>29</v>
      </c>
      <c r="G13181">
        <v>2014</v>
      </c>
    </row>
    <row r="13182" spans="1:7" x14ac:dyDescent="0.3">
      <c r="A13182">
        <v>667247</v>
      </c>
      <c r="B13182">
        <v>9112</v>
      </c>
      <c r="C13182">
        <v>4880</v>
      </c>
      <c r="D13182" s="1">
        <v>41671</v>
      </c>
      <c r="E13182">
        <v>148</v>
      </c>
      <c r="F13182" t="s">
        <v>29</v>
      </c>
      <c r="G13182">
        <v>2014</v>
      </c>
    </row>
    <row r="13183" spans="1:7" x14ac:dyDescent="0.3">
      <c r="A13183">
        <v>667351</v>
      </c>
      <c r="B13183">
        <v>4912</v>
      </c>
      <c r="C13183">
        <v>12342</v>
      </c>
      <c r="D13183" s="1">
        <v>41671</v>
      </c>
      <c r="E13183">
        <v>4874</v>
      </c>
      <c r="F13183" t="s">
        <v>29</v>
      </c>
      <c r="G13183">
        <v>2014</v>
      </c>
    </row>
    <row r="13184" spans="1:7" x14ac:dyDescent="0.3">
      <c r="A13184">
        <v>667352</v>
      </c>
      <c r="B13184">
        <v>6104</v>
      </c>
      <c r="C13184">
        <v>1812</v>
      </c>
      <c r="D13184" s="1">
        <v>41671</v>
      </c>
      <c r="E13184">
        <v>58</v>
      </c>
      <c r="F13184" t="s">
        <v>29</v>
      </c>
      <c r="G13184">
        <v>2014</v>
      </c>
    </row>
    <row r="13185" spans="1:7" x14ac:dyDescent="0.3">
      <c r="A13185">
        <v>667410</v>
      </c>
      <c r="B13185">
        <v>20527</v>
      </c>
      <c r="C13185">
        <v>28476</v>
      </c>
      <c r="D13185" s="1">
        <v>41671</v>
      </c>
      <c r="E13185">
        <v>908</v>
      </c>
      <c r="F13185" t="s">
        <v>29</v>
      </c>
      <c r="G13185">
        <v>2014</v>
      </c>
    </row>
    <row r="13186" spans="1:7" x14ac:dyDescent="0.3">
      <c r="A13186">
        <v>667646</v>
      </c>
      <c r="B13186">
        <v>3941</v>
      </c>
      <c r="C13186">
        <v>4344</v>
      </c>
      <c r="D13186" s="1">
        <v>41671</v>
      </c>
      <c r="E13186">
        <v>129</v>
      </c>
      <c r="F13186" t="s">
        <v>29</v>
      </c>
      <c r="G13186">
        <v>2014</v>
      </c>
    </row>
    <row r="13187" spans="1:7" x14ac:dyDescent="0.3">
      <c r="A13187">
        <v>667663</v>
      </c>
      <c r="B13187">
        <v>19354</v>
      </c>
      <c r="C13187">
        <v>7410</v>
      </c>
      <c r="D13187" s="1">
        <v>41671</v>
      </c>
      <c r="E13187">
        <v>254</v>
      </c>
      <c r="F13187" t="s">
        <v>29</v>
      </c>
      <c r="G13187">
        <v>2014</v>
      </c>
    </row>
    <row r="13188" spans="1:7" x14ac:dyDescent="0.3">
      <c r="A13188">
        <v>667685</v>
      </c>
      <c r="B13188">
        <v>5685</v>
      </c>
      <c r="C13188">
        <v>18430</v>
      </c>
      <c r="D13188" s="1">
        <v>41671</v>
      </c>
      <c r="E13188">
        <v>2833</v>
      </c>
      <c r="F13188" t="s">
        <v>29</v>
      </c>
      <c r="G13188">
        <v>2014</v>
      </c>
    </row>
    <row r="13189" spans="1:7" x14ac:dyDescent="0.3">
      <c r="A13189">
        <v>667758</v>
      </c>
      <c r="B13189">
        <v>5029</v>
      </c>
      <c r="C13189">
        <v>7861</v>
      </c>
      <c r="D13189" s="1">
        <v>41671</v>
      </c>
      <c r="E13189">
        <v>249</v>
      </c>
      <c r="F13189" t="s">
        <v>29</v>
      </c>
      <c r="G13189">
        <v>2014</v>
      </c>
    </row>
    <row r="13190" spans="1:7" x14ac:dyDescent="0.3">
      <c r="A13190">
        <v>667788</v>
      </c>
      <c r="B13190">
        <v>2256</v>
      </c>
      <c r="C13190">
        <v>2246</v>
      </c>
      <c r="D13190" s="1">
        <v>41671</v>
      </c>
      <c r="E13190">
        <v>77</v>
      </c>
      <c r="F13190" t="s">
        <v>29</v>
      </c>
      <c r="G13190">
        <v>2014</v>
      </c>
    </row>
    <row r="13191" spans="1:7" x14ac:dyDescent="0.3">
      <c r="A13191">
        <v>667864</v>
      </c>
      <c r="B13191">
        <v>3716</v>
      </c>
      <c r="C13191">
        <v>2337</v>
      </c>
      <c r="D13191" s="1">
        <v>41671</v>
      </c>
      <c r="E13191">
        <v>68</v>
      </c>
      <c r="F13191" t="s">
        <v>29</v>
      </c>
      <c r="G13191">
        <v>2014</v>
      </c>
    </row>
    <row r="13192" spans="1:7" x14ac:dyDescent="0.3">
      <c r="A13192">
        <v>667877</v>
      </c>
      <c r="B13192">
        <v>13749</v>
      </c>
      <c r="C13192">
        <v>14091</v>
      </c>
      <c r="D13192" s="1">
        <v>41671</v>
      </c>
      <c r="E13192">
        <v>422</v>
      </c>
      <c r="F13192" t="s">
        <v>29</v>
      </c>
      <c r="G13192">
        <v>2014</v>
      </c>
    </row>
    <row r="13193" spans="1:7" x14ac:dyDescent="0.3">
      <c r="A13193">
        <v>667916</v>
      </c>
      <c r="B13193">
        <v>8765</v>
      </c>
      <c r="C13193">
        <v>6515</v>
      </c>
      <c r="D13193" s="1">
        <v>41671</v>
      </c>
      <c r="E13193">
        <v>189</v>
      </c>
      <c r="F13193" t="s">
        <v>29</v>
      </c>
      <c r="G13193">
        <v>2014</v>
      </c>
    </row>
    <row r="13194" spans="1:7" x14ac:dyDescent="0.3">
      <c r="A13194">
        <v>668020</v>
      </c>
      <c r="B13194">
        <v>4066</v>
      </c>
      <c r="C13194">
        <v>1851</v>
      </c>
      <c r="D13194" s="1">
        <v>41671</v>
      </c>
      <c r="E13194">
        <v>59</v>
      </c>
      <c r="F13194" t="s">
        <v>29</v>
      </c>
      <c r="G13194">
        <v>2014</v>
      </c>
    </row>
    <row r="13195" spans="1:7" x14ac:dyDescent="0.3">
      <c r="A13195">
        <v>668076</v>
      </c>
      <c r="B13195">
        <v>14357</v>
      </c>
      <c r="C13195">
        <v>17083</v>
      </c>
      <c r="D13195" s="1">
        <v>41671</v>
      </c>
      <c r="E13195">
        <v>525</v>
      </c>
      <c r="F13195" t="s">
        <v>29</v>
      </c>
      <c r="G13195">
        <v>2014</v>
      </c>
    </row>
    <row r="13196" spans="1:7" x14ac:dyDescent="0.3">
      <c r="A13196">
        <v>668225</v>
      </c>
      <c r="B13196">
        <v>2926</v>
      </c>
      <c r="C13196">
        <v>5582</v>
      </c>
      <c r="D13196" s="1">
        <v>41671</v>
      </c>
      <c r="E13196">
        <v>171</v>
      </c>
      <c r="F13196" t="s">
        <v>29</v>
      </c>
      <c r="G13196">
        <v>2014</v>
      </c>
    </row>
    <row r="13197" spans="1:7" x14ac:dyDescent="0.3">
      <c r="A13197">
        <v>668304</v>
      </c>
      <c r="B13197">
        <v>33388</v>
      </c>
      <c r="C13197">
        <v>11226</v>
      </c>
      <c r="D13197" s="1">
        <v>41671</v>
      </c>
      <c r="E13197">
        <v>381</v>
      </c>
      <c r="F13197" t="s">
        <v>29</v>
      </c>
      <c r="G13197">
        <v>2014</v>
      </c>
    </row>
    <row r="13198" spans="1:7" x14ac:dyDescent="0.3">
      <c r="A13198">
        <v>668514</v>
      </c>
      <c r="B13198">
        <v>19167</v>
      </c>
      <c r="C13198">
        <v>11382</v>
      </c>
      <c r="D13198" s="1">
        <v>41671</v>
      </c>
      <c r="E13198">
        <v>337</v>
      </c>
      <c r="F13198" t="s">
        <v>29</v>
      </c>
      <c r="G13198">
        <v>2014</v>
      </c>
    </row>
    <row r="13199" spans="1:7" x14ac:dyDescent="0.3">
      <c r="A13199">
        <v>668616</v>
      </c>
      <c r="B13199">
        <v>4264</v>
      </c>
      <c r="C13199">
        <v>11675</v>
      </c>
      <c r="D13199" s="1">
        <v>41671</v>
      </c>
      <c r="E13199">
        <v>357</v>
      </c>
      <c r="F13199" t="s">
        <v>29</v>
      </c>
      <c r="G13199">
        <v>2014</v>
      </c>
    </row>
    <row r="13200" spans="1:7" x14ac:dyDescent="0.3">
      <c r="A13200">
        <v>668646</v>
      </c>
      <c r="B13200">
        <v>14150</v>
      </c>
      <c r="C13200">
        <v>30362</v>
      </c>
      <c r="D13200" s="1">
        <v>41671</v>
      </c>
      <c r="E13200">
        <v>899</v>
      </c>
      <c r="F13200" t="s">
        <v>29</v>
      </c>
      <c r="G13200">
        <v>2014</v>
      </c>
    </row>
    <row r="13201" spans="1:7" x14ac:dyDescent="0.3">
      <c r="A13201">
        <v>668663</v>
      </c>
      <c r="B13201">
        <v>7833</v>
      </c>
      <c r="C13201">
        <v>11681</v>
      </c>
      <c r="D13201" s="1">
        <v>41671</v>
      </c>
      <c r="E13201">
        <v>337</v>
      </c>
      <c r="F13201" t="s">
        <v>29</v>
      </c>
      <c r="G13201">
        <v>2014</v>
      </c>
    </row>
    <row r="13202" spans="1:7" x14ac:dyDescent="0.3">
      <c r="A13202">
        <v>668727</v>
      </c>
      <c r="B13202">
        <v>5928</v>
      </c>
      <c r="C13202">
        <v>7861</v>
      </c>
      <c r="D13202" s="1">
        <v>41671</v>
      </c>
      <c r="E13202">
        <v>247</v>
      </c>
      <c r="F13202" t="s">
        <v>29</v>
      </c>
      <c r="G13202">
        <v>2014</v>
      </c>
    </row>
    <row r="13203" spans="1:7" x14ac:dyDescent="0.3">
      <c r="A13203">
        <v>668787</v>
      </c>
      <c r="B13203">
        <v>17253</v>
      </c>
      <c r="C13203">
        <v>5432</v>
      </c>
      <c r="D13203" s="1">
        <v>41671</v>
      </c>
      <c r="E13203">
        <v>172</v>
      </c>
      <c r="F13203" t="s">
        <v>29</v>
      </c>
      <c r="G13203">
        <v>2014</v>
      </c>
    </row>
    <row r="13204" spans="1:7" x14ac:dyDescent="0.3">
      <c r="A13204">
        <v>668826</v>
      </c>
      <c r="B13204">
        <v>13225</v>
      </c>
      <c r="C13204">
        <v>13102</v>
      </c>
      <c r="D13204" s="1">
        <v>41671</v>
      </c>
      <c r="E13204">
        <v>413</v>
      </c>
      <c r="F13204" t="s">
        <v>29</v>
      </c>
      <c r="G13204">
        <v>2014</v>
      </c>
    </row>
    <row r="13205" spans="1:7" x14ac:dyDescent="0.3">
      <c r="A13205">
        <v>668836</v>
      </c>
      <c r="B13205">
        <v>6639</v>
      </c>
      <c r="C13205">
        <v>11164</v>
      </c>
      <c r="D13205" s="1">
        <v>41671</v>
      </c>
      <c r="E13205">
        <v>337</v>
      </c>
      <c r="F13205" t="s">
        <v>29</v>
      </c>
      <c r="G13205">
        <v>2014</v>
      </c>
    </row>
    <row r="13206" spans="1:7" x14ac:dyDescent="0.3">
      <c r="A13206">
        <v>668845</v>
      </c>
      <c r="B13206">
        <v>337</v>
      </c>
      <c r="C13206">
        <v>3542</v>
      </c>
      <c r="D13206" s="1">
        <v>41671</v>
      </c>
      <c r="E13206">
        <v>117</v>
      </c>
      <c r="F13206" t="s">
        <v>29</v>
      </c>
      <c r="G13206">
        <v>2014</v>
      </c>
    </row>
    <row r="13207" spans="1:7" x14ac:dyDescent="0.3">
      <c r="A13207">
        <v>668983</v>
      </c>
      <c r="B13207">
        <v>39233</v>
      </c>
      <c r="C13207">
        <v>23611</v>
      </c>
      <c r="D13207" s="1">
        <v>41671</v>
      </c>
      <c r="E13207">
        <v>730</v>
      </c>
      <c r="F13207" t="s">
        <v>29</v>
      </c>
      <c r="G13207">
        <v>2014</v>
      </c>
    </row>
    <row r="13208" spans="1:7" x14ac:dyDescent="0.3">
      <c r="A13208">
        <v>669167</v>
      </c>
      <c r="B13208">
        <v>33948</v>
      </c>
      <c r="C13208">
        <v>21916</v>
      </c>
      <c r="D13208" s="1">
        <v>41671</v>
      </c>
      <c r="E13208">
        <v>656</v>
      </c>
      <c r="F13208" t="s">
        <v>29</v>
      </c>
      <c r="G13208">
        <v>2014</v>
      </c>
    </row>
    <row r="13209" spans="1:7" x14ac:dyDescent="0.3">
      <c r="A13209">
        <v>669210</v>
      </c>
      <c r="B13209">
        <v>1862</v>
      </c>
      <c r="C13209">
        <v>11164</v>
      </c>
      <c r="D13209" s="1">
        <v>41671</v>
      </c>
      <c r="E13209">
        <v>337</v>
      </c>
      <c r="F13209" t="s">
        <v>29</v>
      </c>
      <c r="G13209">
        <v>2014</v>
      </c>
    </row>
    <row r="13210" spans="1:7" x14ac:dyDescent="0.3">
      <c r="A13210">
        <v>669286</v>
      </c>
      <c r="B13210">
        <v>3307</v>
      </c>
      <c r="C13210">
        <v>3486</v>
      </c>
      <c r="D13210" s="1">
        <v>41671</v>
      </c>
      <c r="E13210">
        <v>107</v>
      </c>
      <c r="F13210" t="s">
        <v>29</v>
      </c>
      <c r="G13210">
        <v>2014</v>
      </c>
    </row>
    <row r="13211" spans="1:7" x14ac:dyDescent="0.3">
      <c r="A13211">
        <v>669559</v>
      </c>
      <c r="B13211">
        <v>7964</v>
      </c>
      <c r="C13211">
        <v>21250</v>
      </c>
      <c r="D13211" s="1">
        <v>41671</v>
      </c>
      <c r="E13211">
        <v>680</v>
      </c>
      <c r="F13211" t="s">
        <v>29</v>
      </c>
      <c r="G13211">
        <v>2014</v>
      </c>
    </row>
    <row r="13212" spans="1:7" x14ac:dyDescent="0.3">
      <c r="A13212">
        <v>669735</v>
      </c>
      <c r="B13212">
        <v>1108</v>
      </c>
      <c r="C13212">
        <v>2233</v>
      </c>
      <c r="D13212" s="1">
        <v>41671</v>
      </c>
      <c r="E13212">
        <v>67</v>
      </c>
      <c r="F13212" t="s">
        <v>29</v>
      </c>
      <c r="G13212">
        <v>2014</v>
      </c>
    </row>
    <row r="13213" spans="1:7" x14ac:dyDescent="0.3">
      <c r="A13213">
        <v>670022</v>
      </c>
      <c r="B13213">
        <v>20731</v>
      </c>
      <c r="C13213">
        <v>29533</v>
      </c>
      <c r="D13213" s="1">
        <v>41671</v>
      </c>
      <c r="E13213">
        <v>33</v>
      </c>
      <c r="F13213" t="s">
        <v>29</v>
      </c>
      <c r="G13213">
        <v>2014</v>
      </c>
    </row>
    <row r="13214" spans="1:7" x14ac:dyDescent="0.3">
      <c r="A13214">
        <v>670118</v>
      </c>
      <c r="B13214">
        <v>239</v>
      </c>
      <c r="C13214">
        <v>2080</v>
      </c>
      <c r="D13214" s="1">
        <v>41671</v>
      </c>
      <c r="E13214">
        <v>59</v>
      </c>
      <c r="F13214" t="s">
        <v>29</v>
      </c>
      <c r="G13214">
        <v>2014</v>
      </c>
    </row>
    <row r="13215" spans="1:7" x14ac:dyDescent="0.3">
      <c r="A13215">
        <v>670149</v>
      </c>
      <c r="B13215">
        <v>6676</v>
      </c>
      <c r="C13215">
        <v>2337</v>
      </c>
      <c r="D13215" s="1">
        <v>41671</v>
      </c>
      <c r="E13215">
        <v>68</v>
      </c>
      <c r="F13215" t="s">
        <v>29</v>
      </c>
      <c r="G13215">
        <v>2014</v>
      </c>
    </row>
    <row r="13216" spans="1:7" x14ac:dyDescent="0.3">
      <c r="A13216">
        <v>670471</v>
      </c>
      <c r="B13216">
        <v>6525</v>
      </c>
      <c r="C13216">
        <v>4672</v>
      </c>
      <c r="D13216" s="1">
        <v>41671</v>
      </c>
      <c r="E13216">
        <v>135</v>
      </c>
      <c r="F13216" t="s">
        <v>29</v>
      </c>
      <c r="G13216">
        <v>2014</v>
      </c>
    </row>
    <row r="13217" spans="1:7" x14ac:dyDescent="0.3">
      <c r="A13217">
        <v>670563</v>
      </c>
      <c r="B13217">
        <v>2062</v>
      </c>
      <c r="C13217">
        <v>12167</v>
      </c>
      <c r="D13217" s="1">
        <v>41671</v>
      </c>
      <c r="E13217">
        <v>4825</v>
      </c>
      <c r="F13217" t="s">
        <v>29</v>
      </c>
      <c r="G13217">
        <v>2014</v>
      </c>
    </row>
    <row r="13218" spans="1:7" x14ac:dyDescent="0.3">
      <c r="A13218">
        <v>670582</v>
      </c>
      <c r="B13218">
        <v>2071</v>
      </c>
      <c r="C13218">
        <v>12917</v>
      </c>
      <c r="D13218" s="1">
        <v>41671</v>
      </c>
      <c r="E13218">
        <v>382</v>
      </c>
      <c r="F13218" t="s">
        <v>29</v>
      </c>
      <c r="G13218">
        <v>2014</v>
      </c>
    </row>
    <row r="13219" spans="1:7" x14ac:dyDescent="0.3">
      <c r="A13219">
        <v>674675</v>
      </c>
      <c r="B13219">
        <v>9352</v>
      </c>
      <c r="C13219">
        <v>10070</v>
      </c>
      <c r="D13219" s="1">
        <v>41671</v>
      </c>
      <c r="E13219">
        <v>104</v>
      </c>
      <c r="F13219" t="s">
        <v>29</v>
      </c>
      <c r="G13219">
        <v>2014</v>
      </c>
    </row>
    <row r="13220" spans="1:7" x14ac:dyDescent="0.3">
      <c r="A13220">
        <v>675289</v>
      </c>
      <c r="B13220">
        <v>12902</v>
      </c>
      <c r="C13220">
        <v>5778</v>
      </c>
      <c r="D13220" s="1">
        <v>41671</v>
      </c>
      <c r="E13220">
        <v>175</v>
      </c>
      <c r="F13220" t="s">
        <v>29</v>
      </c>
      <c r="G13220">
        <v>2014</v>
      </c>
    </row>
    <row r="13221" spans="1:7" x14ac:dyDescent="0.3">
      <c r="A13221">
        <v>676033</v>
      </c>
      <c r="B13221">
        <v>1880</v>
      </c>
      <c r="C13221">
        <v>14512</v>
      </c>
      <c r="D13221" s="1">
        <v>41671</v>
      </c>
      <c r="E13221">
        <v>827</v>
      </c>
      <c r="F13221" t="s">
        <v>29</v>
      </c>
      <c r="G13221">
        <v>2014</v>
      </c>
    </row>
    <row r="13222" spans="1:7" x14ac:dyDescent="0.3">
      <c r="A13222">
        <v>676423</v>
      </c>
      <c r="B13222">
        <v>1535</v>
      </c>
      <c r="C13222">
        <v>3673</v>
      </c>
      <c r="D13222" s="1">
        <v>41671</v>
      </c>
      <c r="E13222">
        <v>210</v>
      </c>
      <c r="F13222" t="s">
        <v>29</v>
      </c>
      <c r="G13222">
        <v>2014</v>
      </c>
    </row>
    <row r="13223" spans="1:7" x14ac:dyDescent="0.3">
      <c r="A13223">
        <v>676430</v>
      </c>
      <c r="B13223">
        <v>2602</v>
      </c>
      <c r="C13223">
        <v>13387</v>
      </c>
      <c r="D13223" s="1">
        <v>41671</v>
      </c>
      <c r="E13223">
        <v>5329</v>
      </c>
      <c r="F13223" t="s">
        <v>29</v>
      </c>
      <c r="G13223">
        <v>2014</v>
      </c>
    </row>
    <row r="13224" spans="1:7" x14ac:dyDescent="0.3">
      <c r="A13224">
        <v>678681</v>
      </c>
      <c r="B13224">
        <v>3985</v>
      </c>
      <c r="C13224">
        <v>3475</v>
      </c>
      <c r="D13224" s="1">
        <v>41671</v>
      </c>
      <c r="E13224">
        <v>200</v>
      </c>
      <c r="F13224" t="s">
        <v>29</v>
      </c>
      <c r="G13224">
        <v>2014</v>
      </c>
    </row>
    <row r="13225" spans="1:7" x14ac:dyDescent="0.3">
      <c r="A13225">
        <v>680060</v>
      </c>
      <c r="B13225">
        <v>2400</v>
      </c>
      <c r="C13225">
        <v>10101</v>
      </c>
      <c r="D13225" s="1">
        <v>41671</v>
      </c>
      <c r="E13225">
        <v>592</v>
      </c>
      <c r="F13225" t="s">
        <v>29</v>
      </c>
      <c r="G13225">
        <v>2014</v>
      </c>
    </row>
    <row r="13226" spans="1:7" x14ac:dyDescent="0.3">
      <c r="A13226">
        <v>680544</v>
      </c>
      <c r="B13226">
        <v>4411</v>
      </c>
      <c r="C13226">
        <v>7786</v>
      </c>
      <c r="D13226" s="1">
        <v>41671</v>
      </c>
      <c r="E13226">
        <v>200</v>
      </c>
      <c r="F13226" t="s">
        <v>29</v>
      </c>
      <c r="G13226">
        <v>2014</v>
      </c>
    </row>
    <row r="13227" spans="1:7" x14ac:dyDescent="0.3">
      <c r="A13227">
        <v>680556</v>
      </c>
      <c r="B13227">
        <v>4621</v>
      </c>
      <c r="C13227">
        <v>2610</v>
      </c>
      <c r="D13227" s="1">
        <v>41671</v>
      </c>
      <c r="E13227">
        <v>152</v>
      </c>
      <c r="F13227" t="s">
        <v>29</v>
      </c>
      <c r="G13227">
        <v>2014</v>
      </c>
    </row>
    <row r="13228" spans="1:7" x14ac:dyDescent="0.3">
      <c r="A13228">
        <v>682014</v>
      </c>
      <c r="B13228">
        <v>7506</v>
      </c>
      <c r="C13228">
        <v>8451</v>
      </c>
      <c r="D13228" s="1">
        <v>41671</v>
      </c>
      <c r="E13228">
        <v>487</v>
      </c>
      <c r="F13228" t="s">
        <v>29</v>
      </c>
      <c r="G13228">
        <v>2014</v>
      </c>
    </row>
    <row r="13229" spans="1:7" x14ac:dyDescent="0.3">
      <c r="A13229">
        <v>682633</v>
      </c>
      <c r="B13229">
        <v>2421</v>
      </c>
      <c r="C13229">
        <v>2245</v>
      </c>
      <c r="D13229" s="1">
        <v>41671</v>
      </c>
      <c r="E13229">
        <v>142</v>
      </c>
      <c r="F13229" t="s">
        <v>29</v>
      </c>
      <c r="G13229">
        <v>2014</v>
      </c>
    </row>
    <row r="13230" spans="1:7" x14ac:dyDescent="0.3">
      <c r="A13230">
        <v>683594</v>
      </c>
      <c r="B13230">
        <v>5997</v>
      </c>
      <c r="C13230">
        <v>14432</v>
      </c>
      <c r="D13230" s="1">
        <v>41671</v>
      </c>
      <c r="E13230">
        <v>812</v>
      </c>
      <c r="F13230" t="s">
        <v>29</v>
      </c>
      <c r="G13230">
        <v>2014</v>
      </c>
    </row>
    <row r="13231" spans="1:7" x14ac:dyDescent="0.3">
      <c r="A13231">
        <v>684273</v>
      </c>
      <c r="B13231">
        <v>16309</v>
      </c>
      <c r="C13231">
        <v>18684</v>
      </c>
      <c r="D13231" s="1">
        <v>41671</v>
      </c>
      <c r="E13231">
        <v>5937</v>
      </c>
      <c r="F13231" t="s">
        <v>29</v>
      </c>
      <c r="G13231">
        <v>2014</v>
      </c>
    </row>
    <row r="13232" spans="1:7" x14ac:dyDescent="0.3">
      <c r="A13232">
        <v>684512</v>
      </c>
      <c r="B13232">
        <v>1466</v>
      </c>
      <c r="C13232">
        <v>1954</v>
      </c>
      <c r="D13232" s="1">
        <v>41671</v>
      </c>
      <c r="E13232">
        <v>27</v>
      </c>
      <c r="F13232" t="s">
        <v>29</v>
      </c>
      <c r="G13232">
        <v>2014</v>
      </c>
    </row>
    <row r="13233" spans="1:7" x14ac:dyDescent="0.3">
      <c r="A13233">
        <v>685022</v>
      </c>
      <c r="B13233">
        <v>4228</v>
      </c>
      <c r="C13233">
        <v>8359</v>
      </c>
      <c r="D13233" s="1">
        <v>41671</v>
      </c>
      <c r="E13233">
        <v>264</v>
      </c>
      <c r="F13233" t="s">
        <v>29</v>
      </c>
      <c r="G13233">
        <v>2014</v>
      </c>
    </row>
    <row r="13234" spans="1:7" x14ac:dyDescent="0.3">
      <c r="A13234">
        <v>685085</v>
      </c>
      <c r="B13234">
        <v>7978</v>
      </c>
      <c r="C13234">
        <v>6734</v>
      </c>
      <c r="D13234" s="1">
        <v>41671</v>
      </c>
      <c r="E13234">
        <v>389</v>
      </c>
      <c r="F13234" t="s">
        <v>29</v>
      </c>
      <c r="G13234">
        <v>2014</v>
      </c>
    </row>
    <row r="13235" spans="1:7" x14ac:dyDescent="0.3">
      <c r="A13235">
        <v>685139</v>
      </c>
      <c r="B13235">
        <v>13695</v>
      </c>
      <c r="C13235">
        <v>4344</v>
      </c>
      <c r="D13235" s="1">
        <v>41671</v>
      </c>
      <c r="E13235">
        <v>99</v>
      </c>
      <c r="F13235" t="s">
        <v>29</v>
      </c>
      <c r="G13235">
        <v>2014</v>
      </c>
    </row>
    <row r="13236" spans="1:7" x14ac:dyDescent="0.3">
      <c r="A13236">
        <v>685561</v>
      </c>
      <c r="B13236">
        <v>714</v>
      </c>
      <c r="C13236">
        <v>2677</v>
      </c>
      <c r="D13236" s="1">
        <v>41671</v>
      </c>
      <c r="E13236">
        <v>78</v>
      </c>
      <c r="F13236" t="s">
        <v>29</v>
      </c>
      <c r="G13236">
        <v>2014</v>
      </c>
    </row>
    <row r="13237" spans="1:7" x14ac:dyDescent="0.3">
      <c r="A13237">
        <v>688569</v>
      </c>
      <c r="B13237">
        <v>12713</v>
      </c>
      <c r="C13237">
        <v>6006</v>
      </c>
      <c r="D13237" s="1">
        <v>41671</v>
      </c>
      <c r="E13237">
        <v>59</v>
      </c>
      <c r="F13237" t="s">
        <v>29</v>
      </c>
      <c r="G13237">
        <v>2014</v>
      </c>
    </row>
    <row r="13238" spans="1:7" x14ac:dyDescent="0.3">
      <c r="A13238">
        <v>688740</v>
      </c>
      <c r="B13238">
        <v>15368</v>
      </c>
      <c r="C13238">
        <v>35011</v>
      </c>
      <c r="D13238" s="1">
        <v>41671</v>
      </c>
      <c r="E13238">
        <v>13557</v>
      </c>
      <c r="F13238" t="s">
        <v>29</v>
      </c>
      <c r="G13238">
        <v>2014</v>
      </c>
    </row>
    <row r="13239" spans="1:7" x14ac:dyDescent="0.3">
      <c r="A13239">
        <v>690191</v>
      </c>
      <c r="B13239">
        <v>15701</v>
      </c>
      <c r="C13239">
        <v>12525</v>
      </c>
      <c r="D13239" s="1">
        <v>41671</v>
      </c>
      <c r="E13239">
        <v>693</v>
      </c>
      <c r="F13239" t="s">
        <v>29</v>
      </c>
      <c r="G13239">
        <v>2014</v>
      </c>
    </row>
    <row r="13240" spans="1:7" x14ac:dyDescent="0.3">
      <c r="A13240">
        <v>694413</v>
      </c>
      <c r="B13240">
        <v>8462</v>
      </c>
      <c r="C13240">
        <v>6966</v>
      </c>
      <c r="D13240" s="1">
        <v>41671</v>
      </c>
      <c r="E13240">
        <v>591</v>
      </c>
      <c r="F13240" t="s">
        <v>29</v>
      </c>
      <c r="G13240">
        <v>2014</v>
      </c>
    </row>
    <row r="13241" spans="1:7" x14ac:dyDescent="0.3">
      <c r="A13241">
        <v>694798</v>
      </c>
      <c r="B13241">
        <v>3462</v>
      </c>
      <c r="C13241">
        <v>11609</v>
      </c>
      <c r="D13241" s="1">
        <v>41671</v>
      </c>
      <c r="E13241">
        <v>652</v>
      </c>
      <c r="F13241" t="s">
        <v>29</v>
      </c>
      <c r="G13241">
        <v>2014</v>
      </c>
    </row>
    <row r="13242" spans="1:7" x14ac:dyDescent="0.3">
      <c r="A13242">
        <v>695414</v>
      </c>
      <c r="B13242">
        <v>96321</v>
      </c>
      <c r="C13242">
        <v>8580</v>
      </c>
      <c r="D13242" s="1">
        <v>41671</v>
      </c>
      <c r="E13242">
        <v>3650</v>
      </c>
      <c r="F13242" t="s">
        <v>29</v>
      </c>
      <c r="G13242">
        <v>2014</v>
      </c>
    </row>
    <row r="13243" spans="1:7" x14ac:dyDescent="0.3">
      <c r="A13243">
        <v>696704</v>
      </c>
      <c r="B13243">
        <v>10661</v>
      </c>
      <c r="C13243">
        <v>8296</v>
      </c>
      <c r="D13243" s="1">
        <v>41671</v>
      </c>
      <c r="E13243">
        <v>501</v>
      </c>
      <c r="F13243" t="s">
        <v>29</v>
      </c>
      <c r="G13243">
        <v>2014</v>
      </c>
    </row>
    <row r="13244" spans="1:7" x14ac:dyDescent="0.3">
      <c r="A13244">
        <v>697276</v>
      </c>
      <c r="B13244">
        <v>22532</v>
      </c>
      <c r="C13244">
        <v>11676</v>
      </c>
      <c r="D13244" s="1">
        <v>41671</v>
      </c>
      <c r="E13244">
        <v>655</v>
      </c>
      <c r="F13244" t="s">
        <v>29</v>
      </c>
      <c r="G13244">
        <v>2014</v>
      </c>
    </row>
    <row r="13245" spans="1:7" x14ac:dyDescent="0.3">
      <c r="A13245">
        <v>699588</v>
      </c>
      <c r="B13245">
        <v>6477</v>
      </c>
      <c r="C13245">
        <v>3348</v>
      </c>
      <c r="D13245" s="1">
        <v>41671</v>
      </c>
      <c r="E13245">
        <v>288</v>
      </c>
      <c r="F13245" t="s">
        <v>29</v>
      </c>
      <c r="G13245">
        <v>2014</v>
      </c>
    </row>
    <row r="13246" spans="1:7" x14ac:dyDescent="0.3">
      <c r="A13246">
        <v>703627</v>
      </c>
      <c r="B13246">
        <v>8620</v>
      </c>
      <c r="C13246">
        <v>23454</v>
      </c>
      <c r="D13246" s="1">
        <v>41671</v>
      </c>
      <c r="E13246">
        <v>9908</v>
      </c>
      <c r="F13246" t="s">
        <v>29</v>
      </c>
      <c r="G13246">
        <v>2014</v>
      </c>
    </row>
    <row r="13247" spans="1:7" x14ac:dyDescent="0.3">
      <c r="A13247">
        <v>704058</v>
      </c>
      <c r="B13247">
        <v>6673</v>
      </c>
      <c r="C13247">
        <v>10738</v>
      </c>
      <c r="D13247" s="1">
        <v>41671</v>
      </c>
      <c r="E13247">
        <v>3884</v>
      </c>
      <c r="F13247" t="s">
        <v>29</v>
      </c>
      <c r="G13247">
        <v>2014</v>
      </c>
    </row>
    <row r="13248" spans="1:7" x14ac:dyDescent="0.3">
      <c r="A13248">
        <v>704999</v>
      </c>
      <c r="B13248">
        <v>18738</v>
      </c>
      <c r="C13248">
        <v>19503</v>
      </c>
      <c r="D13248" s="1">
        <v>41671</v>
      </c>
      <c r="E13248">
        <v>8237</v>
      </c>
      <c r="F13248" t="s">
        <v>29</v>
      </c>
      <c r="G13248">
        <v>2014</v>
      </c>
    </row>
    <row r="13249" spans="1:7" x14ac:dyDescent="0.3">
      <c r="A13249">
        <v>707798</v>
      </c>
      <c r="B13249">
        <v>4425</v>
      </c>
      <c r="C13249">
        <v>2443</v>
      </c>
      <c r="D13249" s="1">
        <v>41671</v>
      </c>
      <c r="E13249">
        <v>209</v>
      </c>
      <c r="F13249" t="s">
        <v>29</v>
      </c>
      <c r="G13249">
        <v>2014</v>
      </c>
    </row>
    <row r="13250" spans="1:7" x14ac:dyDescent="0.3">
      <c r="A13250">
        <v>709194</v>
      </c>
      <c r="B13250">
        <v>11551</v>
      </c>
      <c r="C13250">
        <v>8707</v>
      </c>
      <c r="D13250" s="1">
        <v>41671</v>
      </c>
      <c r="E13250">
        <v>739</v>
      </c>
      <c r="F13250" t="s">
        <v>29</v>
      </c>
      <c r="G13250">
        <v>2014</v>
      </c>
    </row>
    <row r="13251" spans="1:7" x14ac:dyDescent="0.3">
      <c r="A13251">
        <v>709807</v>
      </c>
      <c r="B13251">
        <v>4770</v>
      </c>
      <c r="C13251">
        <v>6772</v>
      </c>
      <c r="D13251" s="1">
        <v>41671</v>
      </c>
      <c r="E13251">
        <v>2774</v>
      </c>
      <c r="F13251" t="s">
        <v>29</v>
      </c>
      <c r="G13251">
        <v>2014</v>
      </c>
    </row>
    <row r="13252" spans="1:7" x14ac:dyDescent="0.3">
      <c r="A13252">
        <v>710033</v>
      </c>
      <c r="B13252">
        <v>7337</v>
      </c>
      <c r="C13252">
        <v>8214</v>
      </c>
      <c r="D13252" s="1">
        <v>41671</v>
      </c>
      <c r="E13252">
        <v>695</v>
      </c>
      <c r="F13252" t="s">
        <v>29</v>
      </c>
      <c r="G13252">
        <v>2014</v>
      </c>
    </row>
    <row r="13253" spans="1:7" x14ac:dyDescent="0.3">
      <c r="A13253">
        <v>711742</v>
      </c>
      <c r="B13253">
        <v>10572</v>
      </c>
      <c r="C13253">
        <v>5327</v>
      </c>
      <c r="D13253" s="1">
        <v>41671</v>
      </c>
      <c r="E13253">
        <v>246</v>
      </c>
      <c r="F13253" t="s">
        <v>29</v>
      </c>
      <c r="G13253">
        <v>2014</v>
      </c>
    </row>
    <row r="13254" spans="1:7" x14ac:dyDescent="0.3">
      <c r="A13254">
        <v>712717</v>
      </c>
      <c r="B13254">
        <v>6883</v>
      </c>
      <c r="C13254">
        <v>18291</v>
      </c>
      <c r="D13254" s="1">
        <v>41671</v>
      </c>
      <c r="E13254">
        <v>1555</v>
      </c>
      <c r="F13254" t="s">
        <v>29</v>
      </c>
      <c r="G13254">
        <v>2014</v>
      </c>
    </row>
    <row r="13255" spans="1:7" x14ac:dyDescent="0.3">
      <c r="A13255">
        <v>713479</v>
      </c>
      <c r="B13255">
        <v>32101</v>
      </c>
      <c r="C13255">
        <v>24023</v>
      </c>
      <c r="D13255" s="1">
        <v>41671</v>
      </c>
      <c r="E13255">
        <v>502</v>
      </c>
      <c r="F13255" t="s">
        <v>29</v>
      </c>
      <c r="G13255">
        <v>2014</v>
      </c>
    </row>
    <row r="13256" spans="1:7" x14ac:dyDescent="0.3">
      <c r="A13256">
        <v>714423</v>
      </c>
      <c r="B13256">
        <v>10719</v>
      </c>
      <c r="C13256">
        <v>5774</v>
      </c>
      <c r="D13256" s="1">
        <v>41671</v>
      </c>
      <c r="E13256">
        <v>486</v>
      </c>
      <c r="F13256" t="s">
        <v>29</v>
      </c>
      <c r="G13256">
        <v>2014</v>
      </c>
    </row>
    <row r="13257" spans="1:7" x14ac:dyDescent="0.3">
      <c r="A13257">
        <v>715997</v>
      </c>
      <c r="B13257">
        <v>5177</v>
      </c>
      <c r="C13257">
        <v>10945</v>
      </c>
      <c r="D13257" s="1">
        <v>41671</v>
      </c>
      <c r="E13257">
        <v>4727</v>
      </c>
      <c r="F13257" t="s">
        <v>29</v>
      </c>
      <c r="G13257">
        <v>2014</v>
      </c>
    </row>
    <row r="13258" spans="1:7" x14ac:dyDescent="0.3">
      <c r="A13258">
        <v>717301</v>
      </c>
      <c r="B13258">
        <v>8428</v>
      </c>
      <c r="C13258">
        <v>6516</v>
      </c>
      <c r="D13258" s="1">
        <v>41671</v>
      </c>
      <c r="E13258">
        <v>436</v>
      </c>
      <c r="F13258" t="s">
        <v>29</v>
      </c>
      <c r="G13258">
        <v>2014</v>
      </c>
    </row>
    <row r="13259" spans="1:7" x14ac:dyDescent="0.3">
      <c r="A13259">
        <v>718774</v>
      </c>
      <c r="B13259">
        <v>9348</v>
      </c>
      <c r="C13259">
        <v>6194</v>
      </c>
      <c r="D13259" s="1">
        <v>41671</v>
      </c>
      <c r="E13259">
        <v>517</v>
      </c>
      <c r="F13259" t="s">
        <v>29</v>
      </c>
      <c r="G13259">
        <v>2014</v>
      </c>
    </row>
    <row r="13260" spans="1:7" x14ac:dyDescent="0.3">
      <c r="A13260">
        <v>719043</v>
      </c>
      <c r="B13260">
        <v>23646</v>
      </c>
      <c r="C13260">
        <v>24360</v>
      </c>
      <c r="D13260" s="1">
        <v>41671</v>
      </c>
      <c r="E13260">
        <v>1191</v>
      </c>
      <c r="F13260" t="s">
        <v>29</v>
      </c>
      <c r="G13260">
        <v>2014</v>
      </c>
    </row>
    <row r="13261" spans="1:7" x14ac:dyDescent="0.3">
      <c r="A13261">
        <v>720152</v>
      </c>
      <c r="B13261">
        <v>13289</v>
      </c>
      <c r="C13261">
        <v>8684</v>
      </c>
      <c r="D13261" s="1">
        <v>41671</v>
      </c>
      <c r="E13261">
        <v>808</v>
      </c>
      <c r="F13261" t="s">
        <v>29</v>
      </c>
      <c r="G13261">
        <v>2014</v>
      </c>
    </row>
    <row r="13262" spans="1:7" x14ac:dyDescent="0.3">
      <c r="A13262">
        <v>720883</v>
      </c>
      <c r="B13262">
        <v>19268</v>
      </c>
      <c r="C13262">
        <v>17321</v>
      </c>
      <c r="D13262" s="1">
        <v>41671</v>
      </c>
      <c r="E13262">
        <v>1457</v>
      </c>
      <c r="F13262" t="s">
        <v>29</v>
      </c>
      <c r="G13262">
        <v>2014</v>
      </c>
    </row>
    <row r="13263" spans="1:7" x14ac:dyDescent="0.3">
      <c r="A13263">
        <v>721530</v>
      </c>
      <c r="B13263">
        <v>50111</v>
      </c>
      <c r="C13263">
        <v>24685</v>
      </c>
      <c r="D13263" s="1">
        <v>41671</v>
      </c>
      <c r="E13263">
        <v>10423</v>
      </c>
      <c r="F13263" t="s">
        <v>29</v>
      </c>
      <c r="G13263">
        <v>2014</v>
      </c>
    </row>
    <row r="13264" spans="1:7" x14ac:dyDescent="0.3">
      <c r="A13264">
        <v>724053</v>
      </c>
      <c r="B13264">
        <v>7</v>
      </c>
      <c r="C13264">
        <v>10210</v>
      </c>
      <c r="D13264" s="1">
        <v>41671</v>
      </c>
      <c r="E13264">
        <v>854</v>
      </c>
      <c r="F13264" t="s">
        <v>29</v>
      </c>
      <c r="G13264">
        <v>2014</v>
      </c>
    </row>
    <row r="13265" spans="1:7" x14ac:dyDescent="0.3">
      <c r="A13265">
        <v>726070</v>
      </c>
      <c r="B13265">
        <v>4287</v>
      </c>
      <c r="C13265">
        <v>6291</v>
      </c>
      <c r="D13265" s="1">
        <v>41671</v>
      </c>
      <c r="E13265">
        <v>531</v>
      </c>
      <c r="F13265" t="s">
        <v>29</v>
      </c>
      <c r="G13265">
        <v>2014</v>
      </c>
    </row>
    <row r="13266" spans="1:7" x14ac:dyDescent="0.3">
      <c r="A13266">
        <v>729091</v>
      </c>
      <c r="B13266">
        <v>5493</v>
      </c>
      <c r="C13266">
        <v>11119</v>
      </c>
      <c r="D13266" s="1">
        <v>41671</v>
      </c>
      <c r="E13266">
        <v>1169</v>
      </c>
      <c r="F13266" t="s">
        <v>29</v>
      </c>
      <c r="G13266">
        <v>2014</v>
      </c>
    </row>
    <row r="13267" spans="1:7" x14ac:dyDescent="0.3">
      <c r="A13267">
        <v>729755</v>
      </c>
      <c r="B13267">
        <v>3844</v>
      </c>
      <c r="C13267">
        <v>8708</v>
      </c>
      <c r="D13267" s="1">
        <v>41671</v>
      </c>
      <c r="E13267">
        <v>969</v>
      </c>
      <c r="F13267" t="s">
        <v>29</v>
      </c>
      <c r="G13267">
        <v>2014</v>
      </c>
    </row>
    <row r="13268" spans="1:7" x14ac:dyDescent="0.3">
      <c r="A13268">
        <v>730101</v>
      </c>
      <c r="B13268">
        <v>1674</v>
      </c>
      <c r="C13268">
        <v>9140</v>
      </c>
      <c r="D13268" s="1">
        <v>41671</v>
      </c>
      <c r="E13268">
        <v>593</v>
      </c>
      <c r="F13268" t="s">
        <v>29</v>
      </c>
      <c r="G13268">
        <v>2014</v>
      </c>
    </row>
    <row r="13269" spans="1:7" x14ac:dyDescent="0.3">
      <c r="A13269">
        <v>730198</v>
      </c>
      <c r="B13269">
        <v>7225</v>
      </c>
      <c r="C13269">
        <v>13204</v>
      </c>
      <c r="D13269" s="1">
        <v>41671</v>
      </c>
      <c r="E13269">
        <v>295</v>
      </c>
      <c r="F13269" t="s">
        <v>29</v>
      </c>
      <c r="G13269">
        <v>2014</v>
      </c>
    </row>
    <row r="13270" spans="1:7" x14ac:dyDescent="0.3">
      <c r="A13270">
        <v>730669</v>
      </c>
      <c r="B13270">
        <v>7847</v>
      </c>
      <c r="C13270">
        <v>6740</v>
      </c>
      <c r="D13270" s="1">
        <v>41671</v>
      </c>
      <c r="E13270">
        <v>777</v>
      </c>
      <c r="F13270" t="s">
        <v>29</v>
      </c>
      <c r="G13270">
        <v>2014</v>
      </c>
    </row>
    <row r="13271" spans="1:7" x14ac:dyDescent="0.3">
      <c r="A13271">
        <v>731290</v>
      </c>
      <c r="B13271">
        <v>3681</v>
      </c>
      <c r="C13271">
        <v>5651</v>
      </c>
      <c r="D13271" s="1">
        <v>41671</v>
      </c>
      <c r="E13271">
        <v>161</v>
      </c>
      <c r="F13271" t="s">
        <v>29</v>
      </c>
      <c r="G13271">
        <v>2014</v>
      </c>
    </row>
    <row r="13272" spans="1:7" x14ac:dyDescent="0.3">
      <c r="A13272">
        <v>731689</v>
      </c>
      <c r="B13272">
        <v>15227</v>
      </c>
      <c r="C13272">
        <v>13847</v>
      </c>
      <c r="D13272" s="1">
        <v>41671</v>
      </c>
      <c r="E13272">
        <v>1545</v>
      </c>
      <c r="F13272" t="s">
        <v>29</v>
      </c>
      <c r="G13272">
        <v>2014</v>
      </c>
    </row>
    <row r="13273" spans="1:7" x14ac:dyDescent="0.3">
      <c r="A13273">
        <v>732011</v>
      </c>
      <c r="B13273">
        <v>5828</v>
      </c>
      <c r="C13273">
        <v>13384</v>
      </c>
      <c r="D13273" s="1">
        <v>41671</v>
      </c>
      <c r="E13273">
        <v>1487</v>
      </c>
      <c r="F13273" t="s">
        <v>29</v>
      </c>
      <c r="G13273">
        <v>2014</v>
      </c>
    </row>
    <row r="13274" spans="1:7" x14ac:dyDescent="0.3">
      <c r="A13274">
        <v>732237</v>
      </c>
      <c r="B13274">
        <v>2760</v>
      </c>
      <c r="C13274">
        <v>7637</v>
      </c>
      <c r="D13274" s="1">
        <v>41671</v>
      </c>
      <c r="E13274">
        <v>866</v>
      </c>
      <c r="F13274" t="s">
        <v>29</v>
      </c>
      <c r="G13274">
        <v>2014</v>
      </c>
    </row>
    <row r="13275" spans="1:7" x14ac:dyDescent="0.3">
      <c r="A13275">
        <v>732322</v>
      </c>
      <c r="B13275">
        <v>6827</v>
      </c>
      <c r="C13275">
        <v>30534</v>
      </c>
      <c r="D13275" s="1">
        <v>41671</v>
      </c>
      <c r="E13275">
        <v>13422</v>
      </c>
      <c r="F13275" t="s">
        <v>29</v>
      </c>
      <c r="G13275">
        <v>2014</v>
      </c>
    </row>
    <row r="13276" spans="1:7" x14ac:dyDescent="0.3">
      <c r="A13276">
        <v>732561</v>
      </c>
      <c r="B13276">
        <v>68084</v>
      </c>
      <c r="C13276">
        <v>44449</v>
      </c>
      <c r="D13276" s="1">
        <v>41671</v>
      </c>
      <c r="E13276">
        <v>4877</v>
      </c>
      <c r="F13276" t="s">
        <v>29</v>
      </c>
      <c r="G13276">
        <v>2014</v>
      </c>
    </row>
    <row r="13277" spans="1:7" x14ac:dyDescent="0.3">
      <c r="A13277">
        <v>732581</v>
      </c>
      <c r="B13277">
        <v>6673</v>
      </c>
      <c r="C13277">
        <v>8655</v>
      </c>
      <c r="D13277" s="1">
        <v>41671</v>
      </c>
      <c r="E13277">
        <v>968</v>
      </c>
      <c r="F13277" t="s">
        <v>29</v>
      </c>
      <c r="G13277">
        <v>2014</v>
      </c>
    </row>
    <row r="13278" spans="1:7" x14ac:dyDescent="0.3">
      <c r="A13278">
        <v>732910</v>
      </c>
      <c r="B13278">
        <v>1284</v>
      </c>
      <c r="C13278">
        <v>10226</v>
      </c>
      <c r="D13278" s="1">
        <v>41671</v>
      </c>
      <c r="E13278">
        <v>32</v>
      </c>
      <c r="F13278" t="s">
        <v>29</v>
      </c>
      <c r="G13278">
        <v>2014</v>
      </c>
    </row>
    <row r="13279" spans="1:7" x14ac:dyDescent="0.3">
      <c r="A13279">
        <v>737488</v>
      </c>
      <c r="B13279">
        <v>3360</v>
      </c>
      <c r="C13279">
        <v>6656</v>
      </c>
      <c r="D13279" s="1">
        <v>41671</v>
      </c>
      <c r="E13279">
        <v>737</v>
      </c>
      <c r="F13279" t="s">
        <v>29</v>
      </c>
      <c r="G13279">
        <v>2014</v>
      </c>
    </row>
    <row r="13280" spans="1:7" x14ac:dyDescent="0.3">
      <c r="A13280">
        <v>740366</v>
      </c>
      <c r="B13280">
        <v>70298</v>
      </c>
      <c r="C13280">
        <v>32690</v>
      </c>
      <c r="D13280" s="1">
        <v>41671</v>
      </c>
      <c r="E13280">
        <v>13715</v>
      </c>
      <c r="F13280" t="s">
        <v>29</v>
      </c>
      <c r="G13280">
        <v>2014</v>
      </c>
    </row>
    <row r="13281" spans="1:7" x14ac:dyDescent="0.3">
      <c r="A13281">
        <v>740490</v>
      </c>
      <c r="B13281">
        <v>17153</v>
      </c>
      <c r="C13281">
        <v>3241</v>
      </c>
      <c r="D13281" s="1">
        <v>41671</v>
      </c>
      <c r="E13281">
        <v>48</v>
      </c>
      <c r="F13281" t="s">
        <v>29</v>
      </c>
      <c r="G13281">
        <v>2014</v>
      </c>
    </row>
    <row r="13282" spans="1:7" x14ac:dyDescent="0.3">
      <c r="A13282">
        <v>742238</v>
      </c>
      <c r="B13282">
        <v>9316</v>
      </c>
      <c r="C13282">
        <v>3707</v>
      </c>
      <c r="D13282" s="1">
        <v>41671</v>
      </c>
      <c r="E13282">
        <v>421</v>
      </c>
      <c r="F13282" t="s">
        <v>29</v>
      </c>
      <c r="G13282">
        <v>2014</v>
      </c>
    </row>
    <row r="13283" spans="1:7" x14ac:dyDescent="0.3">
      <c r="A13283">
        <v>742244</v>
      </c>
      <c r="B13283">
        <v>5150</v>
      </c>
      <c r="C13283">
        <v>13053</v>
      </c>
      <c r="D13283" s="1">
        <v>41671</v>
      </c>
      <c r="E13283">
        <v>1487</v>
      </c>
      <c r="F13283" t="s">
        <v>29</v>
      </c>
      <c r="G13283">
        <v>2014</v>
      </c>
    </row>
    <row r="13284" spans="1:7" x14ac:dyDescent="0.3">
      <c r="A13284">
        <v>742259</v>
      </c>
      <c r="B13284">
        <v>35076</v>
      </c>
      <c r="C13284">
        <v>17119</v>
      </c>
      <c r="D13284" s="1">
        <v>41671</v>
      </c>
      <c r="E13284">
        <v>61</v>
      </c>
      <c r="F13284" t="s">
        <v>29</v>
      </c>
      <c r="G13284">
        <v>2014</v>
      </c>
    </row>
    <row r="13285" spans="1:7" x14ac:dyDescent="0.3">
      <c r="A13285">
        <v>743524</v>
      </c>
      <c r="B13285">
        <v>3243</v>
      </c>
      <c r="C13285">
        <v>1161</v>
      </c>
      <c r="D13285" s="1">
        <v>41671</v>
      </c>
      <c r="E13285">
        <v>26</v>
      </c>
      <c r="F13285" t="s">
        <v>29</v>
      </c>
      <c r="G13285">
        <v>2014</v>
      </c>
    </row>
    <row r="13286" spans="1:7" x14ac:dyDescent="0.3">
      <c r="A13286">
        <v>743529</v>
      </c>
      <c r="B13286">
        <v>11516</v>
      </c>
      <c r="C13286">
        <v>13424</v>
      </c>
      <c r="D13286" s="1">
        <v>41671</v>
      </c>
      <c r="E13286">
        <v>1517</v>
      </c>
      <c r="F13286" t="s">
        <v>29</v>
      </c>
      <c r="G13286">
        <v>2014</v>
      </c>
    </row>
    <row r="13287" spans="1:7" x14ac:dyDescent="0.3">
      <c r="A13287">
        <v>743941</v>
      </c>
      <c r="B13287">
        <v>3013</v>
      </c>
      <c r="C13287">
        <v>7112</v>
      </c>
      <c r="D13287" s="1">
        <v>41671</v>
      </c>
      <c r="E13287">
        <v>788</v>
      </c>
      <c r="F13287" t="s">
        <v>29</v>
      </c>
      <c r="G13287">
        <v>2014</v>
      </c>
    </row>
    <row r="13288" spans="1:7" x14ac:dyDescent="0.3">
      <c r="A13288">
        <v>744222</v>
      </c>
      <c r="B13288">
        <v>20208</v>
      </c>
      <c r="C13288">
        <v>11401</v>
      </c>
      <c r="D13288" s="1">
        <v>41671</v>
      </c>
      <c r="E13288">
        <v>973</v>
      </c>
      <c r="F13288" t="s">
        <v>29</v>
      </c>
      <c r="G13288">
        <v>2014</v>
      </c>
    </row>
    <row r="13289" spans="1:7" x14ac:dyDescent="0.3">
      <c r="A13289">
        <v>744331</v>
      </c>
      <c r="B13289">
        <v>3037</v>
      </c>
      <c r="C13289">
        <v>18968</v>
      </c>
      <c r="D13289" s="1">
        <v>41671</v>
      </c>
      <c r="E13289">
        <v>2108</v>
      </c>
      <c r="F13289" t="s">
        <v>29</v>
      </c>
      <c r="G13289">
        <v>2014</v>
      </c>
    </row>
    <row r="13290" spans="1:7" x14ac:dyDescent="0.3">
      <c r="A13290">
        <v>744672</v>
      </c>
      <c r="B13290">
        <v>5116</v>
      </c>
      <c r="C13290">
        <v>17550</v>
      </c>
      <c r="D13290" s="1">
        <v>41671</v>
      </c>
      <c r="E13290">
        <v>1955</v>
      </c>
      <c r="F13290" t="s">
        <v>29</v>
      </c>
      <c r="G13290">
        <v>2014</v>
      </c>
    </row>
    <row r="13291" spans="1:7" x14ac:dyDescent="0.3">
      <c r="A13291">
        <v>744934</v>
      </c>
      <c r="B13291">
        <v>8466</v>
      </c>
      <c r="C13291">
        <v>10123</v>
      </c>
      <c r="D13291" s="1">
        <v>41671</v>
      </c>
      <c r="E13291">
        <v>1146</v>
      </c>
      <c r="F13291" t="s">
        <v>29</v>
      </c>
      <c r="G13291">
        <v>2014</v>
      </c>
    </row>
    <row r="13292" spans="1:7" x14ac:dyDescent="0.3">
      <c r="A13292">
        <v>745850</v>
      </c>
      <c r="B13292">
        <v>5179</v>
      </c>
      <c r="C13292">
        <v>20859</v>
      </c>
      <c r="D13292" s="1">
        <v>41671</v>
      </c>
      <c r="E13292">
        <v>153</v>
      </c>
      <c r="F13292" t="s">
        <v>29</v>
      </c>
      <c r="G13292">
        <v>2014</v>
      </c>
    </row>
    <row r="13293" spans="1:7" x14ac:dyDescent="0.3">
      <c r="A13293">
        <v>747641</v>
      </c>
      <c r="B13293">
        <v>749</v>
      </c>
      <c r="C13293">
        <v>3887</v>
      </c>
      <c r="D13293" s="1">
        <v>41671</v>
      </c>
      <c r="E13293">
        <v>435</v>
      </c>
      <c r="F13293" t="s">
        <v>29</v>
      </c>
      <c r="G13293">
        <v>2014</v>
      </c>
    </row>
    <row r="13294" spans="1:7" x14ac:dyDescent="0.3">
      <c r="A13294">
        <v>748108</v>
      </c>
      <c r="B13294">
        <v>14154</v>
      </c>
      <c r="C13294">
        <v>3731</v>
      </c>
      <c r="D13294" s="1">
        <v>41671</v>
      </c>
      <c r="E13294">
        <v>184</v>
      </c>
      <c r="F13294" t="s">
        <v>29</v>
      </c>
      <c r="G13294">
        <v>2014</v>
      </c>
    </row>
    <row r="13295" spans="1:7" x14ac:dyDescent="0.3">
      <c r="A13295">
        <v>749020</v>
      </c>
      <c r="B13295">
        <v>601</v>
      </c>
      <c r="C13295">
        <v>4977</v>
      </c>
      <c r="D13295" s="1">
        <v>41671</v>
      </c>
      <c r="E13295">
        <v>151</v>
      </c>
      <c r="F13295" t="s">
        <v>29</v>
      </c>
      <c r="G13295">
        <v>2014</v>
      </c>
    </row>
    <row r="13296" spans="1:7" x14ac:dyDescent="0.3">
      <c r="A13296">
        <v>749243</v>
      </c>
      <c r="B13296">
        <v>7971</v>
      </c>
      <c r="C13296">
        <v>6298</v>
      </c>
      <c r="D13296" s="1">
        <v>41671</v>
      </c>
      <c r="E13296">
        <v>27</v>
      </c>
      <c r="F13296" t="s">
        <v>29</v>
      </c>
      <c r="G13296">
        <v>2014</v>
      </c>
    </row>
    <row r="13297" spans="1:7" x14ac:dyDescent="0.3">
      <c r="A13297">
        <v>749872</v>
      </c>
      <c r="B13297">
        <v>3417</v>
      </c>
      <c r="C13297">
        <v>3097</v>
      </c>
      <c r="D13297" s="1">
        <v>41671</v>
      </c>
      <c r="E13297">
        <v>1352</v>
      </c>
      <c r="F13297" t="s">
        <v>29</v>
      </c>
      <c r="G13297">
        <v>2014</v>
      </c>
    </row>
    <row r="13298" spans="1:7" x14ac:dyDescent="0.3">
      <c r="A13298">
        <v>750093</v>
      </c>
      <c r="B13298">
        <v>5845</v>
      </c>
      <c r="C13298">
        <v>15867</v>
      </c>
      <c r="D13298" s="1">
        <v>41671</v>
      </c>
      <c r="E13298">
        <v>75</v>
      </c>
      <c r="F13298" t="s">
        <v>29</v>
      </c>
      <c r="G13298">
        <v>2014</v>
      </c>
    </row>
    <row r="13299" spans="1:7" x14ac:dyDescent="0.3">
      <c r="A13299">
        <v>751034</v>
      </c>
      <c r="B13299">
        <v>3534</v>
      </c>
      <c r="C13299">
        <v>14528</v>
      </c>
      <c r="D13299" s="1">
        <v>41671</v>
      </c>
      <c r="E13299">
        <v>1610</v>
      </c>
      <c r="F13299" t="s">
        <v>29</v>
      </c>
      <c r="G13299">
        <v>2014</v>
      </c>
    </row>
    <row r="13300" spans="1:7" x14ac:dyDescent="0.3">
      <c r="A13300">
        <v>751664</v>
      </c>
      <c r="B13300">
        <v>25527</v>
      </c>
      <c r="C13300">
        <v>5209</v>
      </c>
      <c r="D13300" s="1">
        <v>41671</v>
      </c>
      <c r="E13300">
        <v>585</v>
      </c>
      <c r="F13300" t="s">
        <v>29</v>
      </c>
      <c r="G13300">
        <v>2014</v>
      </c>
    </row>
    <row r="13301" spans="1:7" x14ac:dyDescent="0.3">
      <c r="A13301">
        <v>752939</v>
      </c>
      <c r="B13301">
        <v>2376</v>
      </c>
      <c r="C13301">
        <v>6712</v>
      </c>
      <c r="D13301" s="1">
        <v>41671</v>
      </c>
      <c r="E13301">
        <v>767</v>
      </c>
      <c r="F13301" t="s">
        <v>29</v>
      </c>
      <c r="G13301">
        <v>2014</v>
      </c>
    </row>
    <row r="13302" spans="1:7" x14ac:dyDescent="0.3">
      <c r="A13302">
        <v>753102</v>
      </c>
      <c r="B13302">
        <v>247</v>
      </c>
      <c r="C13302">
        <v>2060</v>
      </c>
      <c r="D13302" s="1">
        <v>41671</v>
      </c>
      <c r="E13302">
        <v>233</v>
      </c>
      <c r="F13302" t="s">
        <v>29</v>
      </c>
      <c r="G13302">
        <v>2014</v>
      </c>
    </row>
    <row r="13303" spans="1:7" x14ac:dyDescent="0.3">
      <c r="A13303">
        <v>753784</v>
      </c>
      <c r="B13303">
        <v>5026</v>
      </c>
      <c r="C13303">
        <v>6073</v>
      </c>
      <c r="D13303" s="1">
        <v>41671</v>
      </c>
      <c r="E13303">
        <v>855</v>
      </c>
      <c r="F13303" t="s">
        <v>29</v>
      </c>
      <c r="G13303">
        <v>2014</v>
      </c>
    </row>
    <row r="13304" spans="1:7" x14ac:dyDescent="0.3">
      <c r="A13304">
        <v>757166</v>
      </c>
      <c r="B13304">
        <v>25033</v>
      </c>
      <c r="C13304">
        <v>17538</v>
      </c>
      <c r="D13304" s="1">
        <v>41671</v>
      </c>
      <c r="E13304">
        <v>2108</v>
      </c>
      <c r="F13304" t="s">
        <v>29</v>
      </c>
      <c r="G13304">
        <v>2014</v>
      </c>
    </row>
    <row r="13305" spans="1:7" x14ac:dyDescent="0.3">
      <c r="A13305">
        <v>757203</v>
      </c>
      <c r="B13305">
        <v>1234</v>
      </c>
      <c r="C13305">
        <v>12580</v>
      </c>
      <c r="D13305" s="1">
        <v>41671</v>
      </c>
      <c r="E13305">
        <v>1744</v>
      </c>
      <c r="F13305" t="s">
        <v>29</v>
      </c>
      <c r="G13305">
        <v>2014</v>
      </c>
    </row>
    <row r="13306" spans="1:7" x14ac:dyDescent="0.3">
      <c r="A13306">
        <v>760488</v>
      </c>
      <c r="B13306">
        <v>35329</v>
      </c>
      <c r="C13306">
        <v>9137</v>
      </c>
      <c r="D13306" s="1">
        <v>41671</v>
      </c>
      <c r="E13306">
        <v>286</v>
      </c>
      <c r="F13306" t="s">
        <v>29</v>
      </c>
      <c r="G13306">
        <v>2014</v>
      </c>
    </row>
    <row r="13307" spans="1:7" x14ac:dyDescent="0.3">
      <c r="A13307">
        <v>761062</v>
      </c>
      <c r="B13307">
        <v>17870</v>
      </c>
      <c r="C13307">
        <v>33064</v>
      </c>
      <c r="D13307" s="1">
        <v>41671</v>
      </c>
      <c r="E13307">
        <v>14139</v>
      </c>
      <c r="F13307" t="s">
        <v>29</v>
      </c>
      <c r="G13307">
        <v>2014</v>
      </c>
    </row>
    <row r="13308" spans="1:7" x14ac:dyDescent="0.3">
      <c r="A13308">
        <v>761753</v>
      </c>
      <c r="B13308">
        <v>0</v>
      </c>
      <c r="C13308">
        <v>9273</v>
      </c>
      <c r="D13308" s="1">
        <v>41671</v>
      </c>
      <c r="E13308">
        <v>300</v>
      </c>
      <c r="F13308" t="s">
        <v>29</v>
      </c>
      <c r="G13308">
        <v>2014</v>
      </c>
    </row>
    <row r="13309" spans="1:7" x14ac:dyDescent="0.3">
      <c r="A13309">
        <v>763380</v>
      </c>
      <c r="B13309">
        <v>22290</v>
      </c>
      <c r="C13309">
        <v>14615</v>
      </c>
      <c r="D13309" s="1">
        <v>41671</v>
      </c>
      <c r="E13309">
        <v>2032</v>
      </c>
      <c r="F13309" t="s">
        <v>29</v>
      </c>
      <c r="G13309">
        <v>2014</v>
      </c>
    </row>
    <row r="13310" spans="1:7" x14ac:dyDescent="0.3">
      <c r="A13310">
        <v>764541</v>
      </c>
      <c r="B13310">
        <v>766</v>
      </c>
      <c r="C13310">
        <v>6337</v>
      </c>
      <c r="D13310" s="1">
        <v>41671</v>
      </c>
      <c r="E13310">
        <v>1032</v>
      </c>
      <c r="F13310" t="s">
        <v>29</v>
      </c>
      <c r="G13310">
        <v>2014</v>
      </c>
    </row>
    <row r="13311" spans="1:7" x14ac:dyDescent="0.3">
      <c r="A13311">
        <v>766828</v>
      </c>
      <c r="B13311">
        <v>2416</v>
      </c>
      <c r="C13311">
        <v>13036</v>
      </c>
      <c r="D13311" s="1">
        <v>41671</v>
      </c>
      <c r="E13311">
        <v>5903</v>
      </c>
      <c r="F13311" t="s">
        <v>29</v>
      </c>
      <c r="G13311">
        <v>2014</v>
      </c>
    </row>
    <row r="13312" spans="1:7" x14ac:dyDescent="0.3">
      <c r="A13312">
        <v>766890</v>
      </c>
      <c r="B13312">
        <v>14354</v>
      </c>
      <c r="C13312">
        <v>9500</v>
      </c>
      <c r="D13312" s="1">
        <v>41671</v>
      </c>
      <c r="E13312">
        <v>317</v>
      </c>
      <c r="F13312" t="s">
        <v>29</v>
      </c>
      <c r="G13312">
        <v>2014</v>
      </c>
    </row>
    <row r="13313" spans="1:7" x14ac:dyDescent="0.3">
      <c r="A13313">
        <v>767352</v>
      </c>
      <c r="B13313">
        <v>2139</v>
      </c>
      <c r="C13313">
        <v>10939</v>
      </c>
      <c r="D13313" s="1">
        <v>41671</v>
      </c>
      <c r="E13313">
        <v>1516</v>
      </c>
      <c r="F13313" t="s">
        <v>29</v>
      </c>
      <c r="G13313">
        <v>2014</v>
      </c>
    </row>
    <row r="13314" spans="1:7" x14ac:dyDescent="0.3">
      <c r="A13314">
        <v>768056</v>
      </c>
      <c r="B13314">
        <v>1312</v>
      </c>
      <c r="C13314">
        <v>3066</v>
      </c>
      <c r="D13314" s="1">
        <v>41671</v>
      </c>
      <c r="E13314">
        <v>426</v>
      </c>
      <c r="F13314" t="s">
        <v>29</v>
      </c>
      <c r="G13314">
        <v>2014</v>
      </c>
    </row>
    <row r="13315" spans="1:7" x14ac:dyDescent="0.3">
      <c r="A13315">
        <v>768159</v>
      </c>
      <c r="B13315">
        <v>1936</v>
      </c>
      <c r="C13315">
        <v>3495</v>
      </c>
      <c r="D13315" s="1">
        <v>41671</v>
      </c>
      <c r="E13315">
        <v>361</v>
      </c>
      <c r="F13315" t="s">
        <v>29</v>
      </c>
      <c r="G13315">
        <v>2014</v>
      </c>
    </row>
    <row r="13316" spans="1:7" x14ac:dyDescent="0.3">
      <c r="A13316">
        <v>768874</v>
      </c>
      <c r="B13316">
        <v>827</v>
      </c>
      <c r="C13316">
        <v>3500</v>
      </c>
      <c r="D13316" s="1">
        <v>41671</v>
      </c>
      <c r="E13316">
        <v>484</v>
      </c>
      <c r="F13316" t="s">
        <v>29</v>
      </c>
      <c r="G13316">
        <v>2014</v>
      </c>
    </row>
    <row r="13317" spans="1:7" x14ac:dyDescent="0.3">
      <c r="A13317">
        <v>769027</v>
      </c>
      <c r="B13317">
        <v>11873</v>
      </c>
      <c r="C13317">
        <v>14208</v>
      </c>
      <c r="D13317" s="1">
        <v>41671</v>
      </c>
      <c r="E13317">
        <v>1959</v>
      </c>
      <c r="F13317" t="s">
        <v>29</v>
      </c>
      <c r="G13317">
        <v>2014</v>
      </c>
    </row>
    <row r="13318" spans="1:7" x14ac:dyDescent="0.3">
      <c r="A13318">
        <v>769097</v>
      </c>
      <c r="B13318">
        <v>1240</v>
      </c>
      <c r="C13318">
        <v>4838</v>
      </c>
      <c r="D13318" s="1">
        <v>41671</v>
      </c>
      <c r="E13318">
        <v>667</v>
      </c>
      <c r="F13318" t="s">
        <v>29</v>
      </c>
      <c r="G13318">
        <v>2014</v>
      </c>
    </row>
    <row r="13319" spans="1:7" x14ac:dyDescent="0.3">
      <c r="A13319">
        <v>769111</v>
      </c>
      <c r="B13319">
        <v>18030</v>
      </c>
      <c r="C13319">
        <v>9228</v>
      </c>
      <c r="D13319" s="1">
        <v>41671</v>
      </c>
      <c r="E13319">
        <v>4178</v>
      </c>
      <c r="F13319" t="s">
        <v>29</v>
      </c>
      <c r="G13319">
        <v>2014</v>
      </c>
    </row>
    <row r="13320" spans="1:7" x14ac:dyDescent="0.3">
      <c r="A13320">
        <v>769572</v>
      </c>
      <c r="B13320">
        <v>8547</v>
      </c>
      <c r="C13320">
        <v>19291</v>
      </c>
      <c r="D13320" s="1">
        <v>41671</v>
      </c>
      <c r="E13320">
        <v>8418</v>
      </c>
      <c r="F13320" t="s">
        <v>29</v>
      </c>
      <c r="G13320">
        <v>2014</v>
      </c>
    </row>
    <row r="13321" spans="1:7" x14ac:dyDescent="0.3">
      <c r="A13321">
        <v>770836</v>
      </c>
      <c r="B13321">
        <v>14315</v>
      </c>
      <c r="C13321">
        <v>13284</v>
      </c>
      <c r="D13321" s="1">
        <v>41671</v>
      </c>
      <c r="E13321">
        <v>80</v>
      </c>
      <c r="F13321" t="s">
        <v>29</v>
      </c>
      <c r="G13321">
        <v>2014</v>
      </c>
    </row>
    <row r="13322" spans="1:7" x14ac:dyDescent="0.3">
      <c r="A13322">
        <v>771161</v>
      </c>
      <c r="B13322">
        <v>5794</v>
      </c>
      <c r="C13322">
        <v>6503</v>
      </c>
      <c r="D13322" s="1">
        <v>41671</v>
      </c>
      <c r="E13322">
        <v>851</v>
      </c>
      <c r="F13322" t="s">
        <v>29</v>
      </c>
      <c r="G13322">
        <v>2014</v>
      </c>
    </row>
    <row r="13323" spans="1:7" x14ac:dyDescent="0.3">
      <c r="A13323">
        <v>771328</v>
      </c>
      <c r="B13323">
        <v>28382</v>
      </c>
      <c r="C13323">
        <v>5816</v>
      </c>
      <c r="D13323" s="1">
        <v>41671</v>
      </c>
      <c r="E13323">
        <v>812</v>
      </c>
      <c r="F13323" t="s">
        <v>29</v>
      </c>
      <c r="G13323">
        <v>2014</v>
      </c>
    </row>
    <row r="13324" spans="1:7" x14ac:dyDescent="0.3">
      <c r="A13324">
        <v>771410</v>
      </c>
      <c r="B13324">
        <v>3579</v>
      </c>
      <c r="C13324">
        <v>7968</v>
      </c>
      <c r="D13324" s="1">
        <v>41671</v>
      </c>
      <c r="E13324">
        <v>3586</v>
      </c>
      <c r="F13324" t="s">
        <v>29</v>
      </c>
      <c r="G13324">
        <v>2014</v>
      </c>
    </row>
    <row r="13325" spans="1:7" x14ac:dyDescent="0.3">
      <c r="A13325">
        <v>771894</v>
      </c>
      <c r="B13325">
        <v>7122</v>
      </c>
      <c r="C13325">
        <v>7368</v>
      </c>
      <c r="D13325" s="1">
        <v>41671</v>
      </c>
      <c r="E13325">
        <v>542</v>
      </c>
      <c r="F13325" t="s">
        <v>29</v>
      </c>
      <c r="G13325">
        <v>2014</v>
      </c>
    </row>
    <row r="13326" spans="1:7" x14ac:dyDescent="0.3">
      <c r="A13326">
        <v>774240</v>
      </c>
      <c r="B13326">
        <v>7721</v>
      </c>
      <c r="C13326">
        <v>13396</v>
      </c>
      <c r="D13326" s="1">
        <v>41671</v>
      </c>
      <c r="E13326">
        <v>1867</v>
      </c>
      <c r="F13326" t="s">
        <v>29</v>
      </c>
      <c r="G13326">
        <v>2014</v>
      </c>
    </row>
    <row r="13327" spans="1:7" x14ac:dyDescent="0.3">
      <c r="A13327">
        <v>775996</v>
      </c>
      <c r="B13327">
        <v>15468</v>
      </c>
      <c r="C13327">
        <v>9007</v>
      </c>
      <c r="D13327" s="1">
        <v>41671</v>
      </c>
      <c r="E13327">
        <v>261</v>
      </c>
      <c r="F13327" t="s">
        <v>29</v>
      </c>
      <c r="G13327">
        <v>2014</v>
      </c>
    </row>
    <row r="13328" spans="1:7" x14ac:dyDescent="0.3">
      <c r="A13328">
        <v>776226</v>
      </c>
      <c r="B13328">
        <v>7157</v>
      </c>
      <c r="C13328">
        <v>7435</v>
      </c>
      <c r="D13328" s="1">
        <v>41671</v>
      </c>
      <c r="E13328">
        <v>1033</v>
      </c>
      <c r="F13328" t="s">
        <v>29</v>
      </c>
      <c r="G13328">
        <v>2014</v>
      </c>
    </row>
    <row r="13329" spans="1:7" x14ac:dyDescent="0.3">
      <c r="A13329">
        <v>777683</v>
      </c>
      <c r="B13329">
        <v>26189</v>
      </c>
      <c r="C13329">
        <v>42167</v>
      </c>
      <c r="D13329" s="1">
        <v>41671</v>
      </c>
      <c r="E13329">
        <v>5785</v>
      </c>
      <c r="F13329" t="s">
        <v>29</v>
      </c>
      <c r="G13329">
        <v>2014</v>
      </c>
    </row>
    <row r="13330" spans="1:7" x14ac:dyDescent="0.3">
      <c r="A13330">
        <v>777972</v>
      </c>
      <c r="B13330">
        <v>1777</v>
      </c>
      <c r="C13330">
        <v>9073</v>
      </c>
      <c r="D13330" s="1">
        <v>41671</v>
      </c>
      <c r="E13330">
        <v>1266</v>
      </c>
      <c r="F13330" t="s">
        <v>29</v>
      </c>
      <c r="G13330">
        <v>2014</v>
      </c>
    </row>
    <row r="13331" spans="1:7" x14ac:dyDescent="0.3">
      <c r="A13331">
        <v>778154</v>
      </c>
      <c r="B13331">
        <v>7062</v>
      </c>
      <c r="C13331">
        <v>6659</v>
      </c>
      <c r="D13331" s="1">
        <v>41671</v>
      </c>
      <c r="E13331">
        <v>924</v>
      </c>
      <c r="F13331" t="s">
        <v>29</v>
      </c>
      <c r="G13331">
        <v>2014</v>
      </c>
    </row>
    <row r="13332" spans="1:7" x14ac:dyDescent="0.3">
      <c r="A13332">
        <v>778410</v>
      </c>
      <c r="B13332">
        <v>0</v>
      </c>
      <c r="C13332">
        <v>4661</v>
      </c>
      <c r="D13332" s="1">
        <v>41671</v>
      </c>
      <c r="E13332">
        <v>648</v>
      </c>
      <c r="F13332" t="s">
        <v>29</v>
      </c>
      <c r="G13332">
        <v>2014</v>
      </c>
    </row>
    <row r="13333" spans="1:7" x14ac:dyDescent="0.3">
      <c r="A13333">
        <v>779220</v>
      </c>
      <c r="B13333">
        <v>2737</v>
      </c>
      <c r="C13333">
        <v>13989</v>
      </c>
      <c r="D13333" s="1">
        <v>41671</v>
      </c>
      <c r="E13333">
        <v>6052</v>
      </c>
      <c r="F13333" t="s">
        <v>29</v>
      </c>
      <c r="G13333">
        <v>2014</v>
      </c>
    </row>
    <row r="13334" spans="1:7" x14ac:dyDescent="0.3">
      <c r="A13334">
        <v>779419</v>
      </c>
      <c r="B13334">
        <v>16574</v>
      </c>
      <c r="C13334">
        <v>8465</v>
      </c>
      <c r="D13334" s="1">
        <v>41671</v>
      </c>
      <c r="E13334">
        <v>1188</v>
      </c>
      <c r="F13334" t="s">
        <v>29</v>
      </c>
      <c r="G13334">
        <v>2014</v>
      </c>
    </row>
    <row r="13335" spans="1:7" x14ac:dyDescent="0.3">
      <c r="A13335">
        <v>780445</v>
      </c>
      <c r="B13335">
        <v>22835</v>
      </c>
      <c r="C13335">
        <v>20238</v>
      </c>
      <c r="D13335" s="1">
        <v>41671</v>
      </c>
      <c r="E13335">
        <v>384</v>
      </c>
      <c r="F13335" t="s">
        <v>29</v>
      </c>
      <c r="G13335">
        <v>2014</v>
      </c>
    </row>
    <row r="13336" spans="1:7" x14ac:dyDescent="0.3">
      <c r="A13336">
        <v>780642</v>
      </c>
      <c r="B13336">
        <v>5753</v>
      </c>
      <c r="C13336">
        <v>12632</v>
      </c>
      <c r="D13336" s="1">
        <v>41671</v>
      </c>
      <c r="E13336">
        <v>1720</v>
      </c>
      <c r="F13336" t="s">
        <v>29</v>
      </c>
      <c r="G13336">
        <v>2014</v>
      </c>
    </row>
    <row r="13337" spans="1:7" x14ac:dyDescent="0.3">
      <c r="A13337">
        <v>781306</v>
      </c>
      <c r="B13337">
        <v>5578</v>
      </c>
      <c r="C13337">
        <v>34271</v>
      </c>
      <c r="D13337" s="1">
        <v>41671</v>
      </c>
      <c r="E13337">
        <v>14964</v>
      </c>
      <c r="F13337" t="s">
        <v>29</v>
      </c>
      <c r="G13337">
        <v>2014</v>
      </c>
    </row>
    <row r="13338" spans="1:7" x14ac:dyDescent="0.3">
      <c r="A13338">
        <v>781975</v>
      </c>
      <c r="B13338">
        <v>1628</v>
      </c>
      <c r="C13338">
        <v>17659</v>
      </c>
      <c r="D13338" s="1">
        <v>41671</v>
      </c>
      <c r="E13338">
        <v>2447</v>
      </c>
      <c r="F13338" t="s">
        <v>29</v>
      </c>
      <c r="G13338">
        <v>2014</v>
      </c>
    </row>
    <row r="13339" spans="1:7" x14ac:dyDescent="0.3">
      <c r="A13339">
        <v>783334</v>
      </c>
      <c r="B13339">
        <v>7576</v>
      </c>
      <c r="C13339">
        <v>14376</v>
      </c>
      <c r="D13339" s="1">
        <v>41671</v>
      </c>
      <c r="E13339">
        <v>2144</v>
      </c>
      <c r="F13339" t="s">
        <v>29</v>
      </c>
      <c r="G13339">
        <v>2014</v>
      </c>
    </row>
    <row r="13340" spans="1:7" x14ac:dyDescent="0.3">
      <c r="A13340">
        <v>785928</v>
      </c>
      <c r="B13340">
        <v>264</v>
      </c>
      <c r="C13340">
        <v>7515</v>
      </c>
      <c r="D13340" s="1">
        <v>41671</v>
      </c>
      <c r="E13340">
        <v>1247</v>
      </c>
      <c r="F13340" t="s">
        <v>29</v>
      </c>
      <c r="G13340">
        <v>2014</v>
      </c>
    </row>
    <row r="13341" spans="1:7" x14ac:dyDescent="0.3">
      <c r="A13341">
        <v>786018</v>
      </c>
      <c r="B13341">
        <v>44287</v>
      </c>
      <c r="C13341">
        <v>36583</v>
      </c>
      <c r="D13341" s="1">
        <v>41671</v>
      </c>
      <c r="E13341">
        <v>101</v>
      </c>
      <c r="F13341" t="s">
        <v>29</v>
      </c>
      <c r="G13341">
        <v>2014</v>
      </c>
    </row>
    <row r="13342" spans="1:7" x14ac:dyDescent="0.3">
      <c r="A13342">
        <v>786045</v>
      </c>
      <c r="B13342">
        <v>7194</v>
      </c>
      <c r="C13342">
        <v>11675</v>
      </c>
      <c r="D13342" s="1">
        <v>41671</v>
      </c>
      <c r="E13342">
        <v>1929</v>
      </c>
      <c r="F13342" t="s">
        <v>29</v>
      </c>
      <c r="G13342">
        <v>2014</v>
      </c>
    </row>
    <row r="13343" spans="1:7" x14ac:dyDescent="0.3">
      <c r="A13343">
        <v>786104</v>
      </c>
      <c r="B13343">
        <v>9966</v>
      </c>
      <c r="C13343">
        <v>8377</v>
      </c>
      <c r="D13343" s="1">
        <v>41671</v>
      </c>
      <c r="E13343">
        <v>1399</v>
      </c>
      <c r="F13343" t="s">
        <v>29</v>
      </c>
      <c r="G13343">
        <v>2014</v>
      </c>
    </row>
    <row r="13344" spans="1:7" x14ac:dyDescent="0.3">
      <c r="A13344">
        <v>787505</v>
      </c>
      <c r="B13344">
        <v>1484</v>
      </c>
      <c r="C13344">
        <v>3384</v>
      </c>
      <c r="D13344" s="1">
        <v>41671</v>
      </c>
      <c r="E13344">
        <v>548</v>
      </c>
      <c r="F13344" t="s">
        <v>29</v>
      </c>
      <c r="G13344">
        <v>2014</v>
      </c>
    </row>
    <row r="13345" spans="1:7" x14ac:dyDescent="0.3">
      <c r="A13345">
        <v>787625</v>
      </c>
      <c r="B13345">
        <v>6923</v>
      </c>
      <c r="C13345">
        <v>23511</v>
      </c>
      <c r="D13345" s="1">
        <v>41671</v>
      </c>
      <c r="E13345">
        <v>3259</v>
      </c>
      <c r="F13345" t="s">
        <v>29</v>
      </c>
      <c r="G13345">
        <v>2014</v>
      </c>
    </row>
    <row r="13346" spans="1:7" x14ac:dyDescent="0.3">
      <c r="A13346">
        <v>788923</v>
      </c>
      <c r="B13346">
        <v>14280</v>
      </c>
      <c r="C13346">
        <v>19053</v>
      </c>
      <c r="D13346" s="1">
        <v>41671</v>
      </c>
      <c r="E13346">
        <v>3116</v>
      </c>
      <c r="F13346" t="s">
        <v>29</v>
      </c>
      <c r="G13346">
        <v>2014</v>
      </c>
    </row>
    <row r="13347" spans="1:7" x14ac:dyDescent="0.3">
      <c r="A13347">
        <v>790435</v>
      </c>
      <c r="B13347">
        <v>9876</v>
      </c>
      <c r="C13347">
        <v>12697</v>
      </c>
      <c r="D13347" s="1">
        <v>41671</v>
      </c>
      <c r="E13347">
        <v>2430</v>
      </c>
      <c r="F13347" t="s">
        <v>29</v>
      </c>
      <c r="G13347">
        <v>2014</v>
      </c>
    </row>
    <row r="13348" spans="1:7" x14ac:dyDescent="0.3">
      <c r="A13348">
        <v>790735</v>
      </c>
      <c r="B13348">
        <v>661</v>
      </c>
      <c r="C13348">
        <v>4227</v>
      </c>
      <c r="D13348" s="1">
        <v>41671</v>
      </c>
      <c r="E13348">
        <v>711</v>
      </c>
      <c r="F13348" t="s">
        <v>29</v>
      </c>
      <c r="G13348">
        <v>2014</v>
      </c>
    </row>
    <row r="13349" spans="1:7" x14ac:dyDescent="0.3">
      <c r="A13349">
        <v>791118</v>
      </c>
      <c r="B13349">
        <v>2615</v>
      </c>
      <c r="C13349">
        <v>1951</v>
      </c>
      <c r="D13349" s="1">
        <v>41671</v>
      </c>
      <c r="E13349">
        <v>327</v>
      </c>
      <c r="F13349" t="s">
        <v>29</v>
      </c>
      <c r="G13349">
        <v>2014</v>
      </c>
    </row>
    <row r="13350" spans="1:7" x14ac:dyDescent="0.3">
      <c r="A13350">
        <v>792011</v>
      </c>
      <c r="B13350">
        <v>4762</v>
      </c>
      <c r="C13350">
        <v>14780</v>
      </c>
      <c r="D13350" s="1">
        <v>41671</v>
      </c>
      <c r="E13350">
        <v>467</v>
      </c>
      <c r="F13350" t="s">
        <v>29</v>
      </c>
      <c r="G13350">
        <v>2014</v>
      </c>
    </row>
    <row r="13351" spans="1:7" x14ac:dyDescent="0.3">
      <c r="A13351">
        <v>792538</v>
      </c>
      <c r="B13351">
        <v>5638</v>
      </c>
      <c r="C13351">
        <v>7762</v>
      </c>
      <c r="D13351" s="1">
        <v>41671</v>
      </c>
      <c r="E13351">
        <v>1285</v>
      </c>
      <c r="F13351" t="s">
        <v>29</v>
      </c>
      <c r="G13351">
        <v>2014</v>
      </c>
    </row>
    <row r="13352" spans="1:7" x14ac:dyDescent="0.3">
      <c r="A13352">
        <v>793477</v>
      </c>
      <c r="B13352">
        <v>10000</v>
      </c>
      <c r="C13352">
        <v>11548</v>
      </c>
      <c r="D13352" s="1">
        <v>41671</v>
      </c>
      <c r="E13352">
        <v>345</v>
      </c>
      <c r="F13352" t="s">
        <v>29</v>
      </c>
      <c r="G13352">
        <v>2014</v>
      </c>
    </row>
    <row r="13353" spans="1:7" x14ac:dyDescent="0.3">
      <c r="A13353">
        <v>793547</v>
      </c>
      <c r="B13353">
        <v>33113</v>
      </c>
      <c r="C13353">
        <v>25377</v>
      </c>
      <c r="D13353" s="1">
        <v>41671</v>
      </c>
      <c r="E13353">
        <v>11747</v>
      </c>
      <c r="F13353" t="s">
        <v>29</v>
      </c>
      <c r="G13353">
        <v>2014</v>
      </c>
    </row>
    <row r="13354" spans="1:7" x14ac:dyDescent="0.3">
      <c r="A13354">
        <v>794827</v>
      </c>
      <c r="B13354">
        <v>0</v>
      </c>
      <c r="C13354">
        <v>2283</v>
      </c>
      <c r="D13354" s="1">
        <v>41671</v>
      </c>
      <c r="E13354">
        <v>376</v>
      </c>
      <c r="F13354" t="s">
        <v>29</v>
      </c>
      <c r="G13354">
        <v>2014</v>
      </c>
    </row>
    <row r="13355" spans="1:7" x14ac:dyDescent="0.3">
      <c r="A13355">
        <v>796900</v>
      </c>
      <c r="B13355">
        <v>378</v>
      </c>
      <c r="C13355">
        <v>5894</v>
      </c>
      <c r="D13355" s="1">
        <v>41671</v>
      </c>
      <c r="E13355">
        <v>1481</v>
      </c>
      <c r="F13355" t="s">
        <v>29</v>
      </c>
      <c r="G13355">
        <v>2014</v>
      </c>
    </row>
    <row r="13356" spans="1:7" x14ac:dyDescent="0.3">
      <c r="A13356">
        <v>798334</v>
      </c>
      <c r="B13356">
        <v>13746</v>
      </c>
      <c r="C13356">
        <v>13091</v>
      </c>
      <c r="D13356" s="1">
        <v>41671</v>
      </c>
      <c r="E13356">
        <v>1049</v>
      </c>
      <c r="F13356" t="s">
        <v>29</v>
      </c>
      <c r="G13356">
        <v>2014</v>
      </c>
    </row>
    <row r="13357" spans="1:7" x14ac:dyDescent="0.3">
      <c r="A13357">
        <v>798659</v>
      </c>
      <c r="B13357">
        <v>3920</v>
      </c>
      <c r="C13357">
        <v>7045</v>
      </c>
      <c r="D13357" s="1">
        <v>41671</v>
      </c>
      <c r="E13357">
        <v>1167</v>
      </c>
      <c r="F13357" t="s">
        <v>29</v>
      </c>
      <c r="G13357">
        <v>2014</v>
      </c>
    </row>
    <row r="13358" spans="1:7" x14ac:dyDescent="0.3">
      <c r="A13358">
        <v>798744</v>
      </c>
      <c r="B13358">
        <v>19797</v>
      </c>
      <c r="C13358">
        <v>30945</v>
      </c>
      <c r="D13358" s="1">
        <v>41671</v>
      </c>
      <c r="E13358">
        <v>104</v>
      </c>
      <c r="F13358" t="s">
        <v>29</v>
      </c>
      <c r="G13358">
        <v>2014</v>
      </c>
    </row>
    <row r="13359" spans="1:7" x14ac:dyDescent="0.3">
      <c r="A13359">
        <v>800228</v>
      </c>
      <c r="B13359">
        <v>29788</v>
      </c>
      <c r="C13359">
        <v>8269</v>
      </c>
      <c r="D13359" s="1">
        <v>41671</v>
      </c>
      <c r="E13359">
        <v>1382</v>
      </c>
      <c r="F13359" t="s">
        <v>29</v>
      </c>
      <c r="G13359">
        <v>2014</v>
      </c>
    </row>
    <row r="13360" spans="1:7" x14ac:dyDescent="0.3">
      <c r="A13360">
        <v>800278</v>
      </c>
      <c r="B13360">
        <v>656</v>
      </c>
      <c r="C13360">
        <v>27075</v>
      </c>
      <c r="D13360" s="1">
        <v>41671</v>
      </c>
      <c r="E13360">
        <v>12449</v>
      </c>
      <c r="F13360" t="s">
        <v>29</v>
      </c>
      <c r="G13360">
        <v>2014</v>
      </c>
    </row>
    <row r="13361" spans="1:7" x14ac:dyDescent="0.3">
      <c r="A13361">
        <v>800865</v>
      </c>
      <c r="B13361">
        <v>0</v>
      </c>
      <c r="C13361">
        <v>5716</v>
      </c>
      <c r="D13361" s="1">
        <v>41671</v>
      </c>
      <c r="E13361">
        <v>934</v>
      </c>
      <c r="F13361" t="s">
        <v>29</v>
      </c>
      <c r="G13361">
        <v>2014</v>
      </c>
    </row>
    <row r="13362" spans="1:7" x14ac:dyDescent="0.3">
      <c r="A13362">
        <v>802724</v>
      </c>
      <c r="B13362">
        <v>8615</v>
      </c>
      <c r="C13362">
        <v>11576</v>
      </c>
      <c r="D13362" s="1">
        <v>41671</v>
      </c>
      <c r="E13362">
        <v>1929</v>
      </c>
      <c r="F13362" t="s">
        <v>29</v>
      </c>
      <c r="G13362">
        <v>2014</v>
      </c>
    </row>
    <row r="13363" spans="1:7" x14ac:dyDescent="0.3">
      <c r="A13363">
        <v>802812</v>
      </c>
      <c r="B13363">
        <v>10775</v>
      </c>
      <c r="C13363">
        <v>8207</v>
      </c>
      <c r="D13363" s="1">
        <v>41671</v>
      </c>
      <c r="E13363">
        <v>1584</v>
      </c>
      <c r="F13363" t="s">
        <v>29</v>
      </c>
      <c r="G13363">
        <v>2014</v>
      </c>
    </row>
    <row r="13364" spans="1:7" x14ac:dyDescent="0.3">
      <c r="A13364">
        <v>803393</v>
      </c>
      <c r="B13364">
        <v>4663</v>
      </c>
      <c r="C13364">
        <v>15929</v>
      </c>
      <c r="D13364" s="1">
        <v>41671</v>
      </c>
      <c r="E13364">
        <v>7470</v>
      </c>
      <c r="F13364" t="s">
        <v>29</v>
      </c>
      <c r="G13364">
        <v>2014</v>
      </c>
    </row>
    <row r="13365" spans="1:7" x14ac:dyDescent="0.3">
      <c r="A13365">
        <v>803509</v>
      </c>
      <c r="B13365">
        <v>10768</v>
      </c>
      <c r="C13365">
        <v>13530</v>
      </c>
      <c r="D13365" s="1">
        <v>41671</v>
      </c>
      <c r="E13365">
        <v>6087</v>
      </c>
      <c r="F13365" t="s">
        <v>29</v>
      </c>
      <c r="G13365">
        <v>2014</v>
      </c>
    </row>
    <row r="13366" spans="1:7" x14ac:dyDescent="0.3">
      <c r="A13366">
        <v>803516</v>
      </c>
      <c r="B13366">
        <v>1412</v>
      </c>
      <c r="C13366">
        <v>12692</v>
      </c>
      <c r="D13366" s="1">
        <v>41671</v>
      </c>
      <c r="E13366">
        <v>2063</v>
      </c>
      <c r="F13366" t="s">
        <v>29</v>
      </c>
      <c r="G13366">
        <v>2014</v>
      </c>
    </row>
    <row r="13367" spans="1:7" x14ac:dyDescent="0.3">
      <c r="A13367">
        <v>803561</v>
      </c>
      <c r="B13367">
        <v>17409</v>
      </c>
      <c r="C13367">
        <v>17937</v>
      </c>
      <c r="D13367" s="1">
        <v>41671</v>
      </c>
      <c r="E13367">
        <v>8756</v>
      </c>
      <c r="F13367" t="s">
        <v>29</v>
      </c>
      <c r="G13367">
        <v>2014</v>
      </c>
    </row>
    <row r="13368" spans="1:7" x14ac:dyDescent="0.3">
      <c r="A13368">
        <v>803728</v>
      </c>
      <c r="B13368">
        <v>7324</v>
      </c>
      <c r="C13368">
        <v>5435</v>
      </c>
      <c r="D13368" s="1">
        <v>41671</v>
      </c>
      <c r="E13368">
        <v>892</v>
      </c>
      <c r="F13368" t="s">
        <v>29</v>
      </c>
      <c r="G13368">
        <v>2014</v>
      </c>
    </row>
    <row r="13369" spans="1:7" x14ac:dyDescent="0.3">
      <c r="A13369">
        <v>804141</v>
      </c>
      <c r="B13369">
        <v>35723</v>
      </c>
      <c r="C13369">
        <v>15734</v>
      </c>
      <c r="D13369" s="1">
        <v>41671</v>
      </c>
      <c r="E13369">
        <v>2582</v>
      </c>
      <c r="F13369" t="s">
        <v>29</v>
      </c>
      <c r="G13369">
        <v>2014</v>
      </c>
    </row>
    <row r="13370" spans="1:7" x14ac:dyDescent="0.3">
      <c r="A13370">
        <v>804829</v>
      </c>
      <c r="B13370">
        <v>1996</v>
      </c>
      <c r="C13370">
        <v>22236</v>
      </c>
      <c r="D13370" s="1">
        <v>41671</v>
      </c>
      <c r="E13370">
        <v>9949</v>
      </c>
      <c r="F13370" t="s">
        <v>29</v>
      </c>
      <c r="G13370">
        <v>2014</v>
      </c>
    </row>
    <row r="13371" spans="1:7" x14ac:dyDescent="0.3">
      <c r="A13371">
        <v>805296</v>
      </c>
      <c r="B13371">
        <v>2363</v>
      </c>
      <c r="C13371">
        <v>5837</v>
      </c>
      <c r="D13371" s="1">
        <v>41671</v>
      </c>
      <c r="E13371">
        <v>962</v>
      </c>
      <c r="F13371" t="s">
        <v>29</v>
      </c>
      <c r="G13371">
        <v>2014</v>
      </c>
    </row>
    <row r="13372" spans="1:7" x14ac:dyDescent="0.3">
      <c r="A13372">
        <v>805504</v>
      </c>
      <c r="B13372">
        <v>11243</v>
      </c>
      <c r="C13372">
        <v>32436</v>
      </c>
      <c r="D13372" s="1">
        <v>41671</v>
      </c>
      <c r="E13372">
        <v>14421</v>
      </c>
      <c r="F13372" t="s">
        <v>29</v>
      </c>
      <c r="G13372">
        <v>2014</v>
      </c>
    </row>
    <row r="13373" spans="1:7" x14ac:dyDescent="0.3">
      <c r="A13373">
        <v>808070</v>
      </c>
      <c r="B13373">
        <v>1102</v>
      </c>
      <c r="C13373">
        <v>8188</v>
      </c>
      <c r="D13373" s="1">
        <v>41671</v>
      </c>
      <c r="E13373">
        <v>51</v>
      </c>
      <c r="F13373" t="s">
        <v>29</v>
      </c>
      <c r="G13373">
        <v>2014</v>
      </c>
    </row>
    <row r="13374" spans="1:7" x14ac:dyDescent="0.3">
      <c r="A13374">
        <v>808798</v>
      </c>
      <c r="B13374">
        <v>3799</v>
      </c>
      <c r="C13374">
        <v>5417</v>
      </c>
      <c r="D13374" s="1">
        <v>41671</v>
      </c>
      <c r="E13374">
        <v>858</v>
      </c>
      <c r="F13374" t="s">
        <v>29</v>
      </c>
      <c r="G13374">
        <v>2014</v>
      </c>
    </row>
    <row r="13375" spans="1:7" x14ac:dyDescent="0.3">
      <c r="A13375">
        <v>808800</v>
      </c>
      <c r="B13375">
        <v>17776</v>
      </c>
      <c r="C13375">
        <v>18563</v>
      </c>
      <c r="D13375" s="1">
        <v>41671</v>
      </c>
      <c r="E13375">
        <v>3069</v>
      </c>
      <c r="F13375" t="s">
        <v>29</v>
      </c>
      <c r="G13375">
        <v>2014</v>
      </c>
    </row>
    <row r="13376" spans="1:7" x14ac:dyDescent="0.3">
      <c r="A13376">
        <v>809383</v>
      </c>
      <c r="B13376">
        <v>2826</v>
      </c>
      <c r="C13376">
        <v>3351</v>
      </c>
      <c r="D13376" s="1">
        <v>41671</v>
      </c>
      <c r="E13376">
        <v>567</v>
      </c>
      <c r="F13376" t="s">
        <v>29</v>
      </c>
      <c r="G13376">
        <v>2014</v>
      </c>
    </row>
    <row r="13377" spans="1:7" x14ac:dyDescent="0.3">
      <c r="A13377">
        <v>810669</v>
      </c>
      <c r="B13377">
        <v>12268</v>
      </c>
      <c r="C13377">
        <v>6392</v>
      </c>
      <c r="D13377" s="1">
        <v>41671</v>
      </c>
      <c r="E13377">
        <v>46</v>
      </c>
      <c r="F13377" t="s">
        <v>29</v>
      </c>
      <c r="G13377">
        <v>2014</v>
      </c>
    </row>
    <row r="13378" spans="1:7" x14ac:dyDescent="0.3">
      <c r="A13378">
        <v>810724</v>
      </c>
      <c r="B13378">
        <v>0</v>
      </c>
      <c r="C13378">
        <v>5871</v>
      </c>
      <c r="D13378" s="1">
        <v>41671</v>
      </c>
      <c r="E13378">
        <v>985</v>
      </c>
      <c r="F13378" t="s">
        <v>29</v>
      </c>
      <c r="G13378">
        <v>2014</v>
      </c>
    </row>
    <row r="13379" spans="1:7" x14ac:dyDescent="0.3">
      <c r="A13379">
        <v>810960</v>
      </c>
      <c r="B13379">
        <v>7684</v>
      </c>
      <c r="C13379">
        <v>7536</v>
      </c>
      <c r="D13379" s="1">
        <v>41671</v>
      </c>
      <c r="E13379">
        <v>1448</v>
      </c>
      <c r="F13379" t="s">
        <v>29</v>
      </c>
      <c r="G13379">
        <v>2014</v>
      </c>
    </row>
    <row r="13380" spans="1:7" x14ac:dyDescent="0.3">
      <c r="A13380">
        <v>811771</v>
      </c>
      <c r="B13380">
        <v>60359</v>
      </c>
      <c r="C13380">
        <v>1183</v>
      </c>
      <c r="D13380" s="1">
        <v>41671</v>
      </c>
      <c r="E13380">
        <v>196</v>
      </c>
      <c r="F13380" t="s">
        <v>29</v>
      </c>
      <c r="G13380">
        <v>2014</v>
      </c>
    </row>
    <row r="13381" spans="1:7" x14ac:dyDescent="0.3">
      <c r="A13381">
        <v>812580</v>
      </c>
      <c r="B13381">
        <v>16582</v>
      </c>
      <c r="C13381">
        <v>18780</v>
      </c>
      <c r="D13381" s="1">
        <v>41671</v>
      </c>
      <c r="E13381">
        <v>2729</v>
      </c>
      <c r="F13381" t="s">
        <v>29</v>
      </c>
      <c r="G13381">
        <v>2014</v>
      </c>
    </row>
    <row r="13382" spans="1:7" x14ac:dyDescent="0.3">
      <c r="A13382">
        <v>813794</v>
      </c>
      <c r="B13382">
        <v>15864</v>
      </c>
      <c r="C13382">
        <v>9283</v>
      </c>
      <c r="D13382" s="1">
        <v>41671</v>
      </c>
      <c r="E13382">
        <v>318</v>
      </c>
      <c r="F13382" t="s">
        <v>29</v>
      </c>
      <c r="G13382">
        <v>2014</v>
      </c>
    </row>
    <row r="13383" spans="1:7" x14ac:dyDescent="0.3">
      <c r="A13383">
        <v>814473</v>
      </c>
      <c r="B13383">
        <v>11116</v>
      </c>
      <c r="C13383">
        <v>11632</v>
      </c>
      <c r="D13383" s="1">
        <v>41671</v>
      </c>
      <c r="E13383">
        <v>2241</v>
      </c>
      <c r="F13383" t="s">
        <v>29</v>
      </c>
      <c r="G13383">
        <v>2014</v>
      </c>
    </row>
    <row r="13384" spans="1:7" x14ac:dyDescent="0.3">
      <c r="A13384">
        <v>817686</v>
      </c>
      <c r="B13384">
        <v>11289</v>
      </c>
      <c r="C13384">
        <v>7034</v>
      </c>
      <c r="D13384" s="1">
        <v>41671</v>
      </c>
      <c r="E13384">
        <v>1364</v>
      </c>
      <c r="F13384" t="s">
        <v>29</v>
      </c>
      <c r="G13384">
        <v>2014</v>
      </c>
    </row>
    <row r="13385" spans="1:7" x14ac:dyDescent="0.3">
      <c r="A13385">
        <v>818199</v>
      </c>
      <c r="B13385">
        <v>3228</v>
      </c>
      <c r="C13385">
        <v>6029</v>
      </c>
      <c r="D13385" s="1">
        <v>41671</v>
      </c>
      <c r="E13385">
        <v>1154</v>
      </c>
      <c r="F13385" t="s">
        <v>29</v>
      </c>
      <c r="G13385">
        <v>2014</v>
      </c>
    </row>
    <row r="13386" spans="1:7" x14ac:dyDescent="0.3">
      <c r="A13386">
        <v>818265</v>
      </c>
      <c r="B13386">
        <v>2660</v>
      </c>
      <c r="C13386">
        <v>6977</v>
      </c>
      <c r="D13386" s="1">
        <v>41671</v>
      </c>
      <c r="E13386">
        <v>1185</v>
      </c>
      <c r="F13386" t="s">
        <v>29</v>
      </c>
      <c r="G13386">
        <v>2014</v>
      </c>
    </row>
    <row r="13387" spans="1:7" x14ac:dyDescent="0.3">
      <c r="A13387">
        <v>818783</v>
      </c>
      <c r="B13387">
        <v>4969</v>
      </c>
      <c r="C13387">
        <v>9380</v>
      </c>
      <c r="D13387" s="1">
        <v>41671</v>
      </c>
      <c r="E13387">
        <v>1820</v>
      </c>
      <c r="F13387" t="s">
        <v>29</v>
      </c>
      <c r="G13387">
        <v>2014</v>
      </c>
    </row>
    <row r="13388" spans="1:7" x14ac:dyDescent="0.3">
      <c r="A13388">
        <v>819552</v>
      </c>
      <c r="B13388">
        <v>656</v>
      </c>
      <c r="C13388">
        <v>34906</v>
      </c>
      <c r="D13388" s="1">
        <v>41671</v>
      </c>
      <c r="E13388">
        <v>16047</v>
      </c>
      <c r="F13388" t="s">
        <v>29</v>
      </c>
      <c r="G13388">
        <v>2014</v>
      </c>
    </row>
    <row r="13389" spans="1:7" x14ac:dyDescent="0.3">
      <c r="A13389">
        <v>819751</v>
      </c>
      <c r="B13389">
        <v>10357</v>
      </c>
      <c r="C13389">
        <v>14848</v>
      </c>
      <c r="D13389" s="1">
        <v>41671</v>
      </c>
      <c r="E13389">
        <v>1194</v>
      </c>
      <c r="F13389" t="s">
        <v>29</v>
      </c>
      <c r="G13389">
        <v>2014</v>
      </c>
    </row>
    <row r="13390" spans="1:7" x14ac:dyDescent="0.3">
      <c r="A13390">
        <v>819783</v>
      </c>
      <c r="B13390">
        <v>166</v>
      </c>
      <c r="C13390">
        <v>23183</v>
      </c>
      <c r="D13390" s="1">
        <v>41671</v>
      </c>
      <c r="E13390">
        <v>11220</v>
      </c>
      <c r="F13390" t="s">
        <v>29</v>
      </c>
      <c r="G13390">
        <v>2014</v>
      </c>
    </row>
    <row r="13391" spans="1:7" x14ac:dyDescent="0.3">
      <c r="A13391">
        <v>820098</v>
      </c>
      <c r="B13391">
        <v>3197</v>
      </c>
      <c r="C13391">
        <v>16617</v>
      </c>
      <c r="D13391" s="1">
        <v>41671</v>
      </c>
      <c r="E13391">
        <v>3204</v>
      </c>
      <c r="F13391" t="s">
        <v>29</v>
      </c>
      <c r="G13391">
        <v>2014</v>
      </c>
    </row>
    <row r="13392" spans="1:7" x14ac:dyDescent="0.3">
      <c r="A13392">
        <v>820198</v>
      </c>
      <c r="B13392">
        <v>1545</v>
      </c>
      <c r="C13392">
        <v>3324</v>
      </c>
      <c r="D13392" s="1">
        <v>41671</v>
      </c>
      <c r="E13392">
        <v>644</v>
      </c>
      <c r="F13392" t="s">
        <v>29</v>
      </c>
      <c r="G13392">
        <v>2014</v>
      </c>
    </row>
    <row r="13393" spans="1:7" x14ac:dyDescent="0.3">
      <c r="A13393">
        <v>820377</v>
      </c>
      <c r="B13393">
        <v>1939</v>
      </c>
      <c r="C13393">
        <v>18856</v>
      </c>
      <c r="D13393" s="1">
        <v>41671</v>
      </c>
      <c r="E13393">
        <v>1511</v>
      </c>
      <c r="F13393" t="s">
        <v>29</v>
      </c>
      <c r="G13393">
        <v>2014</v>
      </c>
    </row>
    <row r="13394" spans="1:7" x14ac:dyDescent="0.3">
      <c r="A13394">
        <v>820473</v>
      </c>
      <c r="B13394">
        <v>13505</v>
      </c>
      <c r="C13394">
        <v>21102</v>
      </c>
      <c r="D13394" s="1">
        <v>41671</v>
      </c>
      <c r="E13394">
        <v>4050</v>
      </c>
      <c r="F13394" t="s">
        <v>29</v>
      </c>
      <c r="G13394">
        <v>2014</v>
      </c>
    </row>
    <row r="13395" spans="1:7" x14ac:dyDescent="0.3">
      <c r="A13395">
        <v>821741</v>
      </c>
      <c r="B13395">
        <v>9040</v>
      </c>
      <c r="C13395">
        <v>7991</v>
      </c>
      <c r="D13395" s="1">
        <v>41671</v>
      </c>
      <c r="E13395">
        <v>3816</v>
      </c>
      <c r="F13395" t="s">
        <v>29</v>
      </c>
      <c r="G13395">
        <v>2014</v>
      </c>
    </row>
    <row r="13396" spans="1:7" x14ac:dyDescent="0.3">
      <c r="A13396">
        <v>821809</v>
      </c>
      <c r="B13396">
        <v>13932</v>
      </c>
      <c r="C13396">
        <v>16771</v>
      </c>
      <c r="D13396" s="1">
        <v>41671</v>
      </c>
      <c r="E13396">
        <v>129</v>
      </c>
      <c r="F13396" t="s">
        <v>29</v>
      </c>
      <c r="G13396">
        <v>2014</v>
      </c>
    </row>
    <row r="13397" spans="1:7" x14ac:dyDescent="0.3">
      <c r="A13397">
        <v>822130</v>
      </c>
      <c r="B13397">
        <v>9906</v>
      </c>
      <c r="C13397">
        <v>5641</v>
      </c>
      <c r="D13397" s="1">
        <v>41671</v>
      </c>
      <c r="E13397">
        <v>1079</v>
      </c>
      <c r="F13397" t="s">
        <v>29</v>
      </c>
      <c r="G13397">
        <v>2014</v>
      </c>
    </row>
    <row r="13398" spans="1:7" x14ac:dyDescent="0.3">
      <c r="A13398">
        <v>822258</v>
      </c>
      <c r="B13398">
        <v>47760</v>
      </c>
      <c r="C13398">
        <v>41678</v>
      </c>
      <c r="D13398" s="1">
        <v>41671</v>
      </c>
      <c r="E13398">
        <v>19225</v>
      </c>
      <c r="F13398" t="s">
        <v>29</v>
      </c>
      <c r="G13398">
        <v>2014</v>
      </c>
    </row>
    <row r="13399" spans="1:7" x14ac:dyDescent="0.3">
      <c r="A13399">
        <v>822495</v>
      </c>
      <c r="B13399">
        <v>6343</v>
      </c>
      <c r="C13399">
        <v>7334</v>
      </c>
      <c r="D13399" s="1">
        <v>41671</v>
      </c>
      <c r="E13399">
        <v>433</v>
      </c>
      <c r="F13399" t="s">
        <v>29</v>
      </c>
      <c r="G13399">
        <v>2014</v>
      </c>
    </row>
    <row r="13400" spans="1:7" x14ac:dyDescent="0.3">
      <c r="A13400">
        <v>823003</v>
      </c>
      <c r="B13400">
        <v>15232</v>
      </c>
      <c r="C13400">
        <v>25251</v>
      </c>
      <c r="D13400" s="1">
        <v>41671</v>
      </c>
      <c r="E13400">
        <v>12074</v>
      </c>
      <c r="F13400" t="s">
        <v>29</v>
      </c>
      <c r="G13400">
        <v>2014</v>
      </c>
    </row>
    <row r="13401" spans="1:7" x14ac:dyDescent="0.3">
      <c r="A13401">
        <v>823085</v>
      </c>
      <c r="B13401">
        <v>11542</v>
      </c>
      <c r="C13401">
        <v>8246</v>
      </c>
      <c r="D13401" s="1">
        <v>41671</v>
      </c>
      <c r="E13401">
        <v>905</v>
      </c>
      <c r="F13401" t="s">
        <v>29</v>
      </c>
      <c r="G13401">
        <v>2014</v>
      </c>
    </row>
    <row r="13402" spans="1:7" x14ac:dyDescent="0.3">
      <c r="A13402">
        <v>823133</v>
      </c>
      <c r="B13402">
        <v>12510</v>
      </c>
      <c r="C13402">
        <v>5461</v>
      </c>
      <c r="D13402" s="1">
        <v>41671</v>
      </c>
      <c r="E13402">
        <v>163</v>
      </c>
      <c r="F13402" t="s">
        <v>29</v>
      </c>
      <c r="G13402">
        <v>2014</v>
      </c>
    </row>
    <row r="13403" spans="1:7" x14ac:dyDescent="0.3">
      <c r="A13403">
        <v>823220</v>
      </c>
      <c r="B13403">
        <v>1416</v>
      </c>
      <c r="C13403">
        <v>10014</v>
      </c>
      <c r="D13403" s="1">
        <v>41671</v>
      </c>
      <c r="E13403">
        <v>1845</v>
      </c>
      <c r="F13403" t="s">
        <v>29</v>
      </c>
      <c r="G13403">
        <v>2014</v>
      </c>
    </row>
    <row r="13404" spans="1:7" x14ac:dyDescent="0.3">
      <c r="A13404">
        <v>824249</v>
      </c>
      <c r="B13404">
        <v>2136</v>
      </c>
      <c r="C13404">
        <v>5670</v>
      </c>
      <c r="D13404" s="1">
        <v>41671</v>
      </c>
      <c r="E13404">
        <v>74</v>
      </c>
      <c r="F13404" t="s">
        <v>29</v>
      </c>
      <c r="G13404">
        <v>2014</v>
      </c>
    </row>
    <row r="13405" spans="1:7" x14ac:dyDescent="0.3">
      <c r="A13405">
        <v>824420</v>
      </c>
      <c r="B13405">
        <v>5053</v>
      </c>
      <c r="C13405">
        <v>2472</v>
      </c>
      <c r="D13405" s="1">
        <v>41671</v>
      </c>
      <c r="E13405">
        <v>473</v>
      </c>
      <c r="F13405" t="s">
        <v>29</v>
      </c>
      <c r="G13405">
        <v>2014</v>
      </c>
    </row>
    <row r="13406" spans="1:7" x14ac:dyDescent="0.3">
      <c r="A13406">
        <v>825863</v>
      </c>
      <c r="B13406">
        <v>8833</v>
      </c>
      <c r="C13406">
        <v>8392</v>
      </c>
      <c r="D13406" s="1">
        <v>41671</v>
      </c>
      <c r="E13406">
        <v>1615</v>
      </c>
      <c r="F13406" t="s">
        <v>29</v>
      </c>
      <c r="G13406">
        <v>2014</v>
      </c>
    </row>
    <row r="13407" spans="1:7" x14ac:dyDescent="0.3">
      <c r="A13407">
        <v>825936</v>
      </c>
      <c r="B13407">
        <v>8493</v>
      </c>
      <c r="C13407">
        <v>7710</v>
      </c>
      <c r="D13407" s="1">
        <v>41671</v>
      </c>
      <c r="E13407">
        <v>53</v>
      </c>
      <c r="F13407" t="s">
        <v>29</v>
      </c>
      <c r="G13407">
        <v>2014</v>
      </c>
    </row>
    <row r="13408" spans="1:7" x14ac:dyDescent="0.3">
      <c r="A13408">
        <v>826091</v>
      </c>
      <c r="B13408">
        <v>14598</v>
      </c>
      <c r="C13408">
        <v>9885</v>
      </c>
      <c r="D13408" s="1">
        <v>41671</v>
      </c>
      <c r="E13408">
        <v>1878</v>
      </c>
      <c r="F13408" t="s">
        <v>29</v>
      </c>
      <c r="G13408">
        <v>2014</v>
      </c>
    </row>
    <row r="13409" spans="1:7" x14ac:dyDescent="0.3">
      <c r="A13409">
        <v>826192</v>
      </c>
      <c r="B13409">
        <v>306</v>
      </c>
      <c r="C13409">
        <v>18044</v>
      </c>
      <c r="D13409" s="1">
        <v>41671</v>
      </c>
      <c r="E13409">
        <v>3913</v>
      </c>
      <c r="F13409" t="s">
        <v>29</v>
      </c>
      <c r="G13409">
        <v>2014</v>
      </c>
    </row>
    <row r="13410" spans="1:7" x14ac:dyDescent="0.3">
      <c r="A13410">
        <v>826458</v>
      </c>
      <c r="B13410">
        <v>5598</v>
      </c>
      <c r="C13410">
        <v>6421</v>
      </c>
      <c r="D13410" s="1">
        <v>41671</v>
      </c>
      <c r="E13410">
        <v>1226</v>
      </c>
      <c r="F13410" t="s">
        <v>29</v>
      </c>
      <c r="G13410">
        <v>2014</v>
      </c>
    </row>
    <row r="13411" spans="1:7" x14ac:dyDescent="0.3">
      <c r="A13411">
        <v>829193</v>
      </c>
      <c r="B13411">
        <v>7137</v>
      </c>
      <c r="C13411">
        <v>4522</v>
      </c>
      <c r="D13411" s="1">
        <v>41671</v>
      </c>
      <c r="E13411">
        <v>863</v>
      </c>
      <c r="F13411" t="s">
        <v>29</v>
      </c>
      <c r="G13411">
        <v>2014</v>
      </c>
    </row>
    <row r="13412" spans="1:7" x14ac:dyDescent="0.3">
      <c r="A13412">
        <v>829308</v>
      </c>
      <c r="B13412">
        <v>7626</v>
      </c>
      <c r="C13412">
        <v>10038</v>
      </c>
      <c r="D13412" s="1">
        <v>41671</v>
      </c>
      <c r="E13412">
        <v>284</v>
      </c>
      <c r="F13412" t="s">
        <v>29</v>
      </c>
      <c r="G13412">
        <v>2014</v>
      </c>
    </row>
    <row r="13413" spans="1:7" x14ac:dyDescent="0.3">
      <c r="A13413">
        <v>829473</v>
      </c>
      <c r="B13413">
        <v>30947</v>
      </c>
      <c r="C13413">
        <v>42704</v>
      </c>
      <c r="D13413" s="1">
        <v>41671</v>
      </c>
      <c r="E13413">
        <v>20656</v>
      </c>
      <c r="F13413" t="s">
        <v>29</v>
      </c>
      <c r="G13413">
        <v>2014</v>
      </c>
    </row>
    <row r="13414" spans="1:7" x14ac:dyDescent="0.3">
      <c r="A13414">
        <v>830014</v>
      </c>
      <c r="B13414">
        <v>656</v>
      </c>
      <c r="C13414">
        <v>4492</v>
      </c>
      <c r="D13414" s="1">
        <v>41671</v>
      </c>
      <c r="E13414">
        <v>879</v>
      </c>
      <c r="F13414" t="s">
        <v>29</v>
      </c>
      <c r="G13414">
        <v>2014</v>
      </c>
    </row>
    <row r="13415" spans="1:7" x14ac:dyDescent="0.3">
      <c r="A13415">
        <v>830485</v>
      </c>
      <c r="B13415">
        <v>55549</v>
      </c>
      <c r="C13415">
        <v>11968</v>
      </c>
      <c r="D13415" s="1">
        <v>41671</v>
      </c>
      <c r="E13415">
        <v>2328</v>
      </c>
      <c r="F13415" t="s">
        <v>29</v>
      </c>
      <c r="G13415">
        <v>2014</v>
      </c>
    </row>
    <row r="13416" spans="1:7" x14ac:dyDescent="0.3">
      <c r="A13416">
        <v>830750</v>
      </c>
      <c r="B13416">
        <v>61139</v>
      </c>
      <c r="C13416">
        <v>28932</v>
      </c>
      <c r="D13416" s="1">
        <v>41671</v>
      </c>
      <c r="E13416">
        <v>5504</v>
      </c>
      <c r="F13416" t="s">
        <v>29</v>
      </c>
      <c r="G13416">
        <v>2014</v>
      </c>
    </row>
    <row r="13417" spans="1:7" x14ac:dyDescent="0.3">
      <c r="A13417">
        <v>831774</v>
      </c>
      <c r="B13417">
        <v>4239</v>
      </c>
      <c r="C13417">
        <v>10102</v>
      </c>
      <c r="D13417" s="1">
        <v>41671</v>
      </c>
      <c r="E13417">
        <v>253</v>
      </c>
      <c r="F13417" t="s">
        <v>29</v>
      </c>
      <c r="G13417">
        <v>2014</v>
      </c>
    </row>
    <row r="13418" spans="1:7" x14ac:dyDescent="0.3">
      <c r="A13418">
        <v>833937</v>
      </c>
      <c r="B13418">
        <v>3320</v>
      </c>
      <c r="C13418">
        <v>37856</v>
      </c>
      <c r="D13418" s="1">
        <v>41671</v>
      </c>
      <c r="E13418">
        <v>3301</v>
      </c>
      <c r="F13418" t="s">
        <v>29</v>
      </c>
      <c r="G13418">
        <v>2014</v>
      </c>
    </row>
    <row r="13419" spans="1:7" x14ac:dyDescent="0.3">
      <c r="A13419">
        <v>834132</v>
      </c>
      <c r="B13419">
        <v>10506</v>
      </c>
      <c r="C13419">
        <v>14068</v>
      </c>
      <c r="D13419" s="1">
        <v>41671</v>
      </c>
      <c r="E13419">
        <v>1911</v>
      </c>
      <c r="F13419" t="s">
        <v>29</v>
      </c>
      <c r="G13419">
        <v>2014</v>
      </c>
    </row>
    <row r="13420" spans="1:7" x14ac:dyDescent="0.3">
      <c r="A13420">
        <v>834311</v>
      </c>
      <c r="B13420">
        <v>6567</v>
      </c>
      <c r="C13420">
        <v>6296</v>
      </c>
      <c r="D13420" s="1">
        <v>41671</v>
      </c>
      <c r="E13420">
        <v>1212</v>
      </c>
      <c r="F13420" t="s">
        <v>29</v>
      </c>
      <c r="G13420">
        <v>2014</v>
      </c>
    </row>
    <row r="13421" spans="1:7" x14ac:dyDescent="0.3">
      <c r="A13421">
        <v>835166</v>
      </c>
      <c r="B13421">
        <v>1211</v>
      </c>
      <c r="C13421">
        <v>10920</v>
      </c>
      <c r="D13421" s="1">
        <v>41671</v>
      </c>
      <c r="E13421">
        <v>2100</v>
      </c>
      <c r="F13421" t="s">
        <v>29</v>
      </c>
      <c r="G13421">
        <v>2014</v>
      </c>
    </row>
    <row r="13422" spans="1:7" x14ac:dyDescent="0.3">
      <c r="A13422">
        <v>838929</v>
      </c>
      <c r="B13422">
        <v>5013</v>
      </c>
      <c r="C13422">
        <v>8408</v>
      </c>
      <c r="D13422" s="1">
        <v>41671</v>
      </c>
      <c r="E13422">
        <v>1617</v>
      </c>
      <c r="F13422" t="s">
        <v>29</v>
      </c>
      <c r="G13422">
        <v>2014</v>
      </c>
    </row>
    <row r="13423" spans="1:7" x14ac:dyDescent="0.3">
      <c r="A13423">
        <v>838974</v>
      </c>
      <c r="B13423">
        <v>8696</v>
      </c>
      <c r="C13423">
        <v>11158</v>
      </c>
      <c r="D13423" s="1">
        <v>41671</v>
      </c>
      <c r="E13423">
        <v>2155</v>
      </c>
      <c r="F13423" t="s">
        <v>29</v>
      </c>
      <c r="G13423">
        <v>2014</v>
      </c>
    </row>
    <row r="13424" spans="1:7" x14ac:dyDescent="0.3">
      <c r="A13424">
        <v>839641</v>
      </c>
      <c r="B13424">
        <v>1181</v>
      </c>
      <c r="C13424">
        <v>2145</v>
      </c>
      <c r="D13424" s="1">
        <v>41671</v>
      </c>
      <c r="E13424">
        <v>410</v>
      </c>
      <c r="F13424" t="s">
        <v>29</v>
      </c>
      <c r="G13424">
        <v>2014</v>
      </c>
    </row>
    <row r="13425" spans="1:7" x14ac:dyDescent="0.3">
      <c r="A13425">
        <v>840371</v>
      </c>
      <c r="B13425">
        <v>9341</v>
      </c>
      <c r="C13425">
        <v>5021</v>
      </c>
      <c r="D13425" s="1">
        <v>41671</v>
      </c>
      <c r="E13425">
        <v>985</v>
      </c>
      <c r="F13425" t="s">
        <v>29</v>
      </c>
      <c r="G13425">
        <v>2014</v>
      </c>
    </row>
    <row r="13426" spans="1:7" x14ac:dyDescent="0.3">
      <c r="A13426">
        <v>842771</v>
      </c>
      <c r="B13426">
        <v>0</v>
      </c>
      <c r="C13426">
        <v>11578</v>
      </c>
      <c r="D13426" s="1">
        <v>41671</v>
      </c>
      <c r="E13426">
        <v>2220</v>
      </c>
      <c r="F13426" t="s">
        <v>29</v>
      </c>
      <c r="G13426">
        <v>2014</v>
      </c>
    </row>
    <row r="13427" spans="1:7" x14ac:dyDescent="0.3">
      <c r="A13427">
        <v>843015</v>
      </c>
      <c r="B13427">
        <v>2074</v>
      </c>
      <c r="C13427">
        <v>7851</v>
      </c>
      <c r="D13427" s="1">
        <v>41671</v>
      </c>
      <c r="E13427">
        <v>1940</v>
      </c>
      <c r="F13427" t="s">
        <v>29</v>
      </c>
      <c r="G13427">
        <v>2014</v>
      </c>
    </row>
    <row r="13428" spans="1:7" x14ac:dyDescent="0.3">
      <c r="A13428">
        <v>843086</v>
      </c>
      <c r="B13428">
        <v>9981</v>
      </c>
      <c r="C13428">
        <v>13580</v>
      </c>
      <c r="D13428" s="1">
        <v>41671</v>
      </c>
      <c r="E13428">
        <v>2639</v>
      </c>
      <c r="F13428" t="s">
        <v>29</v>
      </c>
      <c r="G13428">
        <v>2014</v>
      </c>
    </row>
    <row r="13429" spans="1:7" x14ac:dyDescent="0.3">
      <c r="A13429">
        <v>843770</v>
      </c>
      <c r="B13429">
        <v>18091</v>
      </c>
      <c r="C13429">
        <v>31831</v>
      </c>
      <c r="D13429" s="1">
        <v>41671</v>
      </c>
      <c r="E13429">
        <v>15175</v>
      </c>
      <c r="F13429" t="s">
        <v>29</v>
      </c>
      <c r="G13429">
        <v>2014</v>
      </c>
    </row>
    <row r="13430" spans="1:7" x14ac:dyDescent="0.3">
      <c r="A13430">
        <v>844396</v>
      </c>
      <c r="B13430">
        <v>3089</v>
      </c>
      <c r="C13430">
        <v>5781</v>
      </c>
      <c r="D13430" s="1">
        <v>41671</v>
      </c>
      <c r="E13430">
        <v>1115</v>
      </c>
      <c r="F13430" t="s">
        <v>29</v>
      </c>
      <c r="G13430">
        <v>2014</v>
      </c>
    </row>
    <row r="13431" spans="1:7" x14ac:dyDescent="0.3">
      <c r="A13431">
        <v>845103</v>
      </c>
      <c r="B13431">
        <v>4098</v>
      </c>
      <c r="C13431">
        <v>31030</v>
      </c>
      <c r="D13431" s="1">
        <v>41671</v>
      </c>
      <c r="E13431">
        <v>14934</v>
      </c>
      <c r="F13431" t="s">
        <v>29</v>
      </c>
      <c r="G13431">
        <v>2014</v>
      </c>
    </row>
    <row r="13432" spans="1:7" x14ac:dyDescent="0.3">
      <c r="A13432">
        <v>845474</v>
      </c>
      <c r="B13432">
        <v>17815</v>
      </c>
      <c r="C13432">
        <v>19203</v>
      </c>
      <c r="D13432" s="1">
        <v>41671</v>
      </c>
      <c r="E13432">
        <v>3280</v>
      </c>
      <c r="F13432" t="s">
        <v>29</v>
      </c>
      <c r="G13432">
        <v>2014</v>
      </c>
    </row>
    <row r="13433" spans="1:7" x14ac:dyDescent="0.3">
      <c r="A13433">
        <v>846016</v>
      </c>
      <c r="B13433">
        <v>0</v>
      </c>
      <c r="C13433">
        <v>5579</v>
      </c>
      <c r="D13433" s="1">
        <v>41671</v>
      </c>
      <c r="E13433">
        <v>1092</v>
      </c>
      <c r="F13433" t="s">
        <v>29</v>
      </c>
      <c r="G13433">
        <v>2014</v>
      </c>
    </row>
    <row r="13434" spans="1:7" x14ac:dyDescent="0.3">
      <c r="A13434">
        <v>846554</v>
      </c>
      <c r="B13434">
        <v>280</v>
      </c>
      <c r="C13434">
        <v>4663</v>
      </c>
      <c r="D13434" s="1">
        <v>41671</v>
      </c>
      <c r="E13434">
        <v>896</v>
      </c>
      <c r="F13434" t="s">
        <v>29</v>
      </c>
      <c r="G13434">
        <v>2014</v>
      </c>
    </row>
    <row r="13435" spans="1:7" x14ac:dyDescent="0.3">
      <c r="A13435">
        <v>846576</v>
      </c>
      <c r="B13435">
        <v>1597</v>
      </c>
      <c r="C13435">
        <v>3748</v>
      </c>
      <c r="D13435" s="1">
        <v>41671</v>
      </c>
      <c r="E13435">
        <v>453</v>
      </c>
      <c r="F13435" t="s">
        <v>29</v>
      </c>
      <c r="G13435">
        <v>2014</v>
      </c>
    </row>
    <row r="13436" spans="1:7" x14ac:dyDescent="0.3">
      <c r="A13436">
        <v>847435</v>
      </c>
      <c r="B13436">
        <v>3443</v>
      </c>
      <c r="C13436">
        <v>13025</v>
      </c>
      <c r="D13436" s="1">
        <v>41671</v>
      </c>
      <c r="E13436">
        <v>6307</v>
      </c>
      <c r="F13436" t="s">
        <v>29</v>
      </c>
      <c r="G13436">
        <v>2014</v>
      </c>
    </row>
    <row r="13437" spans="1:7" x14ac:dyDescent="0.3">
      <c r="A13437">
        <v>847537</v>
      </c>
      <c r="B13437">
        <v>8988</v>
      </c>
      <c r="C13437">
        <v>17341</v>
      </c>
      <c r="D13437" s="1">
        <v>41671</v>
      </c>
      <c r="E13437">
        <v>3359</v>
      </c>
      <c r="F13437" t="s">
        <v>29</v>
      </c>
      <c r="G13437">
        <v>2014</v>
      </c>
    </row>
    <row r="13438" spans="1:7" x14ac:dyDescent="0.3">
      <c r="A13438">
        <v>847629</v>
      </c>
      <c r="B13438">
        <v>167</v>
      </c>
      <c r="C13438">
        <v>5452</v>
      </c>
      <c r="D13438" s="1">
        <v>41671</v>
      </c>
      <c r="E13438">
        <v>1344</v>
      </c>
      <c r="F13438" t="s">
        <v>29</v>
      </c>
      <c r="G13438">
        <v>2014</v>
      </c>
    </row>
    <row r="13439" spans="1:7" x14ac:dyDescent="0.3">
      <c r="A13439">
        <v>847649</v>
      </c>
      <c r="B13439">
        <v>7785</v>
      </c>
      <c r="C13439">
        <v>7218</v>
      </c>
      <c r="D13439" s="1">
        <v>41671</v>
      </c>
      <c r="E13439">
        <v>1569</v>
      </c>
      <c r="F13439" t="s">
        <v>29</v>
      </c>
      <c r="G13439">
        <v>2014</v>
      </c>
    </row>
    <row r="13440" spans="1:7" x14ac:dyDescent="0.3">
      <c r="A13440">
        <v>848826</v>
      </c>
      <c r="B13440">
        <v>4433</v>
      </c>
      <c r="C13440">
        <v>4511</v>
      </c>
      <c r="D13440" s="1">
        <v>41671</v>
      </c>
      <c r="E13440">
        <v>980</v>
      </c>
      <c r="F13440" t="s">
        <v>29</v>
      </c>
      <c r="G13440">
        <v>2014</v>
      </c>
    </row>
    <row r="13441" spans="1:7" x14ac:dyDescent="0.3">
      <c r="A13441">
        <v>852153</v>
      </c>
      <c r="B13441">
        <v>5887</v>
      </c>
      <c r="C13441">
        <v>12357</v>
      </c>
      <c r="D13441" s="1">
        <v>41671</v>
      </c>
      <c r="E13441">
        <v>1156</v>
      </c>
      <c r="F13441" t="s">
        <v>29</v>
      </c>
      <c r="G13441">
        <v>2014</v>
      </c>
    </row>
    <row r="13442" spans="1:7" x14ac:dyDescent="0.3">
      <c r="A13442">
        <v>852723</v>
      </c>
      <c r="B13442">
        <v>9025</v>
      </c>
      <c r="C13442">
        <v>27637</v>
      </c>
      <c r="D13442" s="1">
        <v>41671</v>
      </c>
      <c r="E13442">
        <v>6065</v>
      </c>
      <c r="F13442" t="s">
        <v>29</v>
      </c>
      <c r="G13442">
        <v>2014</v>
      </c>
    </row>
    <row r="13443" spans="1:7" x14ac:dyDescent="0.3">
      <c r="A13443">
        <v>852982</v>
      </c>
      <c r="B13443">
        <v>5674</v>
      </c>
      <c r="C13443">
        <v>8194</v>
      </c>
      <c r="D13443" s="1">
        <v>41671</v>
      </c>
      <c r="E13443">
        <v>1803</v>
      </c>
      <c r="F13443" t="s">
        <v>29</v>
      </c>
      <c r="G13443">
        <v>2014</v>
      </c>
    </row>
    <row r="13444" spans="1:7" x14ac:dyDescent="0.3">
      <c r="A13444">
        <v>853010</v>
      </c>
      <c r="B13444">
        <v>2311</v>
      </c>
      <c r="C13444">
        <v>13791</v>
      </c>
      <c r="D13444" s="1">
        <v>41671</v>
      </c>
      <c r="E13444">
        <v>2620</v>
      </c>
      <c r="F13444" t="s">
        <v>29</v>
      </c>
      <c r="G13444">
        <v>2014</v>
      </c>
    </row>
    <row r="13445" spans="1:7" x14ac:dyDescent="0.3">
      <c r="A13445">
        <v>854501</v>
      </c>
      <c r="B13445">
        <v>10810</v>
      </c>
      <c r="C13445">
        <v>3259</v>
      </c>
      <c r="D13445" s="1">
        <v>41671</v>
      </c>
      <c r="E13445">
        <v>715</v>
      </c>
      <c r="F13445" t="s">
        <v>29</v>
      </c>
      <c r="G13445">
        <v>2014</v>
      </c>
    </row>
    <row r="13446" spans="1:7" x14ac:dyDescent="0.3">
      <c r="A13446">
        <v>854575</v>
      </c>
      <c r="B13446">
        <v>5355</v>
      </c>
      <c r="C13446">
        <v>10607</v>
      </c>
      <c r="D13446" s="1">
        <v>41671</v>
      </c>
      <c r="E13446">
        <v>2320</v>
      </c>
      <c r="F13446" t="s">
        <v>29</v>
      </c>
      <c r="G13446">
        <v>2014</v>
      </c>
    </row>
    <row r="13447" spans="1:7" x14ac:dyDescent="0.3">
      <c r="A13447">
        <v>854759</v>
      </c>
      <c r="B13447">
        <v>15739</v>
      </c>
      <c r="C13447">
        <v>15638</v>
      </c>
      <c r="D13447" s="1">
        <v>41671</v>
      </c>
      <c r="E13447">
        <v>7620</v>
      </c>
      <c r="F13447" t="s">
        <v>29</v>
      </c>
      <c r="G13447">
        <v>2014</v>
      </c>
    </row>
    <row r="13448" spans="1:7" x14ac:dyDescent="0.3">
      <c r="A13448">
        <v>854949</v>
      </c>
      <c r="B13448">
        <v>10346</v>
      </c>
      <c r="C13448">
        <v>10364</v>
      </c>
      <c r="D13448" s="1">
        <v>41671</v>
      </c>
      <c r="E13448">
        <v>2274</v>
      </c>
      <c r="F13448" t="s">
        <v>29</v>
      </c>
      <c r="G13448">
        <v>2014</v>
      </c>
    </row>
    <row r="13449" spans="1:7" x14ac:dyDescent="0.3">
      <c r="A13449">
        <v>855020</v>
      </c>
      <c r="B13449">
        <v>20945</v>
      </c>
      <c r="C13449">
        <v>4331</v>
      </c>
      <c r="D13449" s="1">
        <v>41671</v>
      </c>
      <c r="E13449">
        <v>958</v>
      </c>
      <c r="F13449" t="s">
        <v>29</v>
      </c>
      <c r="G13449">
        <v>2014</v>
      </c>
    </row>
    <row r="13450" spans="1:7" x14ac:dyDescent="0.3">
      <c r="A13450">
        <v>855548</v>
      </c>
      <c r="B13450">
        <v>6388</v>
      </c>
      <c r="C13450">
        <v>7802</v>
      </c>
      <c r="D13450" s="1">
        <v>41671</v>
      </c>
      <c r="E13450">
        <v>1728</v>
      </c>
      <c r="F13450" t="s">
        <v>29</v>
      </c>
      <c r="G13450">
        <v>2014</v>
      </c>
    </row>
    <row r="13451" spans="1:7" x14ac:dyDescent="0.3">
      <c r="A13451">
        <v>855837</v>
      </c>
      <c r="B13451">
        <v>585</v>
      </c>
      <c r="C13451">
        <v>8853</v>
      </c>
      <c r="D13451" s="1">
        <v>41671</v>
      </c>
      <c r="E13451">
        <v>1944</v>
      </c>
      <c r="F13451" t="s">
        <v>29</v>
      </c>
      <c r="G13451">
        <v>2014</v>
      </c>
    </row>
    <row r="13452" spans="1:7" x14ac:dyDescent="0.3">
      <c r="A13452">
        <v>856680</v>
      </c>
      <c r="B13452">
        <v>10361</v>
      </c>
      <c r="C13452">
        <v>13987</v>
      </c>
      <c r="D13452" s="1">
        <v>41671</v>
      </c>
      <c r="E13452">
        <v>77</v>
      </c>
      <c r="F13452" t="s">
        <v>29</v>
      </c>
      <c r="G13452">
        <v>2014</v>
      </c>
    </row>
    <row r="13453" spans="1:7" x14ac:dyDescent="0.3">
      <c r="A13453">
        <v>856703</v>
      </c>
      <c r="B13453">
        <v>2415</v>
      </c>
      <c r="C13453">
        <v>18087</v>
      </c>
      <c r="D13453" s="1">
        <v>41671</v>
      </c>
      <c r="E13453">
        <v>8959</v>
      </c>
      <c r="F13453" t="s">
        <v>29</v>
      </c>
      <c r="G13453">
        <v>2014</v>
      </c>
    </row>
    <row r="13454" spans="1:7" x14ac:dyDescent="0.3">
      <c r="A13454">
        <v>856993</v>
      </c>
      <c r="B13454">
        <v>5502</v>
      </c>
      <c r="C13454">
        <v>27028</v>
      </c>
      <c r="D13454" s="1">
        <v>41671</v>
      </c>
      <c r="E13454">
        <v>12982</v>
      </c>
      <c r="F13454" t="s">
        <v>29</v>
      </c>
      <c r="G13454">
        <v>2014</v>
      </c>
    </row>
    <row r="13455" spans="1:7" x14ac:dyDescent="0.3">
      <c r="A13455">
        <v>859013</v>
      </c>
      <c r="B13455">
        <v>7433</v>
      </c>
      <c r="C13455">
        <v>8916</v>
      </c>
      <c r="D13455" s="1">
        <v>41671</v>
      </c>
      <c r="E13455">
        <v>1959</v>
      </c>
      <c r="F13455" t="s">
        <v>29</v>
      </c>
      <c r="G13455">
        <v>2014</v>
      </c>
    </row>
    <row r="13456" spans="1:7" x14ac:dyDescent="0.3">
      <c r="A13456">
        <v>859555</v>
      </c>
      <c r="B13456">
        <v>2639</v>
      </c>
      <c r="C13456">
        <v>6687</v>
      </c>
      <c r="D13456" s="1">
        <v>41671</v>
      </c>
      <c r="E13456">
        <v>1473</v>
      </c>
      <c r="F13456" t="s">
        <v>29</v>
      </c>
      <c r="G13456">
        <v>2014</v>
      </c>
    </row>
    <row r="13457" spans="1:7" x14ac:dyDescent="0.3">
      <c r="A13457">
        <v>859738</v>
      </c>
      <c r="B13457">
        <v>14836</v>
      </c>
      <c r="C13457">
        <v>8544</v>
      </c>
      <c r="D13457" s="1">
        <v>41671</v>
      </c>
      <c r="E13457">
        <v>1851</v>
      </c>
      <c r="F13457" t="s">
        <v>29</v>
      </c>
      <c r="G13457">
        <v>2014</v>
      </c>
    </row>
    <row r="13458" spans="1:7" x14ac:dyDescent="0.3">
      <c r="A13458">
        <v>859783</v>
      </c>
      <c r="B13458">
        <v>5961</v>
      </c>
      <c r="C13458">
        <v>7521</v>
      </c>
      <c r="D13458" s="1">
        <v>41671</v>
      </c>
      <c r="E13458">
        <v>2627</v>
      </c>
      <c r="F13458" t="s">
        <v>29</v>
      </c>
      <c r="G13458">
        <v>2014</v>
      </c>
    </row>
    <row r="13459" spans="1:7" x14ac:dyDescent="0.3">
      <c r="A13459">
        <v>859874</v>
      </c>
      <c r="B13459">
        <v>32227</v>
      </c>
      <c r="C13459">
        <v>19436</v>
      </c>
      <c r="D13459" s="1">
        <v>41671</v>
      </c>
      <c r="E13459">
        <v>9704</v>
      </c>
      <c r="F13459" t="s">
        <v>29</v>
      </c>
      <c r="G13459">
        <v>2014</v>
      </c>
    </row>
    <row r="13460" spans="1:7" x14ac:dyDescent="0.3">
      <c r="A13460">
        <v>860289</v>
      </c>
      <c r="B13460">
        <v>13850</v>
      </c>
      <c r="C13460">
        <v>24253</v>
      </c>
      <c r="D13460" s="1">
        <v>41671</v>
      </c>
      <c r="E13460">
        <v>5298</v>
      </c>
      <c r="F13460" t="s">
        <v>29</v>
      </c>
      <c r="G13460">
        <v>2014</v>
      </c>
    </row>
    <row r="13461" spans="1:7" x14ac:dyDescent="0.3">
      <c r="A13461">
        <v>860528</v>
      </c>
      <c r="B13461">
        <v>11050</v>
      </c>
      <c r="C13461">
        <v>7218</v>
      </c>
      <c r="D13461" s="1">
        <v>41671</v>
      </c>
      <c r="E13461">
        <v>1567</v>
      </c>
      <c r="F13461" t="s">
        <v>29</v>
      </c>
      <c r="G13461">
        <v>2014</v>
      </c>
    </row>
    <row r="13462" spans="1:7" x14ac:dyDescent="0.3">
      <c r="A13462">
        <v>860649</v>
      </c>
      <c r="B13462">
        <v>6940</v>
      </c>
      <c r="C13462">
        <v>7994</v>
      </c>
      <c r="D13462" s="1">
        <v>41671</v>
      </c>
      <c r="E13462">
        <v>1763</v>
      </c>
      <c r="F13462" t="s">
        <v>29</v>
      </c>
      <c r="G13462">
        <v>2014</v>
      </c>
    </row>
    <row r="13463" spans="1:7" x14ac:dyDescent="0.3">
      <c r="A13463">
        <v>861612</v>
      </c>
      <c r="B13463">
        <v>7581</v>
      </c>
      <c r="C13463">
        <v>14701</v>
      </c>
      <c r="D13463" s="1">
        <v>41671</v>
      </c>
      <c r="E13463">
        <v>7332</v>
      </c>
      <c r="F13463" t="s">
        <v>29</v>
      </c>
      <c r="G13463">
        <v>2014</v>
      </c>
    </row>
    <row r="13464" spans="1:7" x14ac:dyDescent="0.3">
      <c r="A13464">
        <v>862932</v>
      </c>
      <c r="B13464">
        <v>8773</v>
      </c>
      <c r="C13464">
        <v>10652</v>
      </c>
      <c r="D13464" s="1">
        <v>41671</v>
      </c>
      <c r="E13464">
        <v>2313</v>
      </c>
      <c r="F13464" t="s">
        <v>29</v>
      </c>
      <c r="G13464">
        <v>2014</v>
      </c>
    </row>
    <row r="13465" spans="1:7" x14ac:dyDescent="0.3">
      <c r="A13465">
        <v>864103</v>
      </c>
      <c r="B13465">
        <v>5870</v>
      </c>
      <c r="C13465">
        <v>10287</v>
      </c>
      <c r="D13465" s="1">
        <v>41671</v>
      </c>
      <c r="E13465">
        <v>200</v>
      </c>
      <c r="F13465" t="s">
        <v>29</v>
      </c>
      <c r="G13465">
        <v>2014</v>
      </c>
    </row>
    <row r="13466" spans="1:7" x14ac:dyDescent="0.3">
      <c r="A13466">
        <v>864185</v>
      </c>
      <c r="B13466">
        <v>457</v>
      </c>
      <c r="C13466">
        <v>10169</v>
      </c>
      <c r="D13466" s="1">
        <v>41671</v>
      </c>
      <c r="E13466">
        <v>31</v>
      </c>
      <c r="F13466" t="s">
        <v>29</v>
      </c>
      <c r="G13466">
        <v>2014</v>
      </c>
    </row>
    <row r="13467" spans="1:7" x14ac:dyDescent="0.3">
      <c r="A13467">
        <v>864482</v>
      </c>
      <c r="B13467">
        <v>2663</v>
      </c>
      <c r="C13467">
        <v>2242</v>
      </c>
      <c r="D13467" s="1">
        <v>41671</v>
      </c>
      <c r="E13467">
        <v>494</v>
      </c>
      <c r="F13467" t="s">
        <v>29</v>
      </c>
      <c r="G13467">
        <v>2014</v>
      </c>
    </row>
    <row r="13468" spans="1:7" x14ac:dyDescent="0.3">
      <c r="A13468">
        <v>864755</v>
      </c>
      <c r="B13468">
        <v>4234</v>
      </c>
      <c r="C13468">
        <v>3512</v>
      </c>
      <c r="D13468" s="1">
        <v>41671</v>
      </c>
      <c r="E13468">
        <v>775</v>
      </c>
      <c r="F13468" t="s">
        <v>29</v>
      </c>
      <c r="G13468">
        <v>2014</v>
      </c>
    </row>
    <row r="13469" spans="1:7" x14ac:dyDescent="0.3">
      <c r="A13469">
        <v>865474</v>
      </c>
      <c r="B13469">
        <v>13528</v>
      </c>
      <c r="C13469">
        <v>14535</v>
      </c>
      <c r="D13469" s="1">
        <v>41671</v>
      </c>
      <c r="E13469">
        <v>3171</v>
      </c>
      <c r="F13469" t="s">
        <v>29</v>
      </c>
      <c r="G13469">
        <v>2014</v>
      </c>
    </row>
    <row r="13470" spans="1:7" x14ac:dyDescent="0.3">
      <c r="A13470">
        <v>865730</v>
      </c>
      <c r="B13470">
        <v>49625</v>
      </c>
      <c r="C13470">
        <v>12030</v>
      </c>
      <c r="D13470" s="1">
        <v>41671</v>
      </c>
      <c r="E13470">
        <v>2607</v>
      </c>
      <c r="F13470" t="s">
        <v>29</v>
      </c>
      <c r="G13470">
        <v>2014</v>
      </c>
    </row>
    <row r="13471" spans="1:7" x14ac:dyDescent="0.3">
      <c r="A13471">
        <v>866112</v>
      </c>
      <c r="B13471">
        <v>5757</v>
      </c>
      <c r="C13471">
        <v>7109</v>
      </c>
      <c r="D13471" s="1">
        <v>41671</v>
      </c>
      <c r="E13471">
        <v>933</v>
      </c>
      <c r="F13471" t="s">
        <v>29</v>
      </c>
      <c r="G13471">
        <v>2014</v>
      </c>
    </row>
    <row r="13472" spans="1:7" x14ac:dyDescent="0.3">
      <c r="A13472">
        <v>866594</v>
      </c>
      <c r="B13472">
        <v>11772</v>
      </c>
      <c r="C13472">
        <v>9235</v>
      </c>
      <c r="D13472" s="1">
        <v>41671</v>
      </c>
      <c r="E13472">
        <v>2036</v>
      </c>
      <c r="F13472" t="s">
        <v>29</v>
      </c>
      <c r="G13472">
        <v>2014</v>
      </c>
    </row>
    <row r="13473" spans="1:7" x14ac:dyDescent="0.3">
      <c r="A13473">
        <v>866699</v>
      </c>
      <c r="B13473">
        <v>21212</v>
      </c>
      <c r="C13473">
        <v>18530</v>
      </c>
      <c r="D13473" s="1">
        <v>41671</v>
      </c>
      <c r="E13473">
        <v>9206</v>
      </c>
      <c r="F13473" t="s">
        <v>29</v>
      </c>
      <c r="G13473">
        <v>2014</v>
      </c>
    </row>
    <row r="13474" spans="1:7" x14ac:dyDescent="0.3">
      <c r="A13474">
        <v>867325</v>
      </c>
      <c r="B13474">
        <v>0</v>
      </c>
      <c r="C13474">
        <v>5533</v>
      </c>
      <c r="D13474" s="1">
        <v>41671</v>
      </c>
      <c r="E13474">
        <v>1219</v>
      </c>
      <c r="F13474" t="s">
        <v>29</v>
      </c>
      <c r="G13474">
        <v>2014</v>
      </c>
    </row>
    <row r="13475" spans="1:7" x14ac:dyDescent="0.3">
      <c r="A13475">
        <v>867968</v>
      </c>
      <c r="B13475">
        <v>18748</v>
      </c>
      <c r="C13475">
        <v>24576</v>
      </c>
      <c r="D13475" s="1">
        <v>41671</v>
      </c>
      <c r="E13475">
        <v>5348</v>
      </c>
      <c r="F13475" t="s">
        <v>29</v>
      </c>
      <c r="G13475">
        <v>2014</v>
      </c>
    </row>
    <row r="13476" spans="1:7" x14ac:dyDescent="0.3">
      <c r="A13476">
        <v>868280</v>
      </c>
      <c r="B13476">
        <v>3554</v>
      </c>
      <c r="C13476">
        <v>2619</v>
      </c>
      <c r="D13476" s="1">
        <v>41671</v>
      </c>
      <c r="E13476">
        <v>576</v>
      </c>
      <c r="F13476" t="s">
        <v>29</v>
      </c>
      <c r="G13476">
        <v>2014</v>
      </c>
    </row>
    <row r="13477" spans="1:7" x14ac:dyDescent="0.3">
      <c r="A13477">
        <v>868961</v>
      </c>
      <c r="B13477">
        <v>37</v>
      </c>
      <c r="C13477">
        <v>8778</v>
      </c>
      <c r="D13477" s="1">
        <v>41671</v>
      </c>
      <c r="E13477">
        <v>1924</v>
      </c>
      <c r="F13477" t="s">
        <v>29</v>
      </c>
      <c r="G13477">
        <v>2014</v>
      </c>
    </row>
    <row r="13478" spans="1:7" x14ac:dyDescent="0.3">
      <c r="A13478">
        <v>871193</v>
      </c>
      <c r="B13478">
        <v>29387</v>
      </c>
      <c r="C13478">
        <v>36292</v>
      </c>
      <c r="D13478" s="1">
        <v>41671</v>
      </c>
      <c r="E13478">
        <v>825</v>
      </c>
      <c r="F13478" t="s">
        <v>29</v>
      </c>
      <c r="G13478">
        <v>2014</v>
      </c>
    </row>
    <row r="13479" spans="1:7" x14ac:dyDescent="0.3">
      <c r="A13479">
        <v>871479</v>
      </c>
      <c r="B13479">
        <v>7201</v>
      </c>
      <c r="C13479">
        <v>8306</v>
      </c>
      <c r="D13479" s="1">
        <v>41671</v>
      </c>
      <c r="E13479">
        <v>1799</v>
      </c>
      <c r="F13479" t="s">
        <v>29</v>
      </c>
      <c r="G13479">
        <v>2014</v>
      </c>
    </row>
    <row r="13480" spans="1:7" x14ac:dyDescent="0.3">
      <c r="A13480">
        <v>871578</v>
      </c>
      <c r="B13480">
        <v>5987</v>
      </c>
      <c r="C13480">
        <v>7440</v>
      </c>
      <c r="D13480" s="1">
        <v>41671</v>
      </c>
      <c r="E13480">
        <v>1526</v>
      </c>
      <c r="F13480" t="s">
        <v>29</v>
      </c>
      <c r="G13480">
        <v>2014</v>
      </c>
    </row>
    <row r="13481" spans="1:7" x14ac:dyDescent="0.3">
      <c r="A13481">
        <v>873570</v>
      </c>
      <c r="B13481">
        <v>16527</v>
      </c>
      <c r="C13481">
        <v>12780</v>
      </c>
      <c r="D13481" s="1">
        <v>41671</v>
      </c>
      <c r="E13481">
        <v>2762</v>
      </c>
      <c r="F13481" t="s">
        <v>29</v>
      </c>
      <c r="G13481">
        <v>2014</v>
      </c>
    </row>
    <row r="13482" spans="1:7" x14ac:dyDescent="0.3">
      <c r="A13482">
        <v>873940</v>
      </c>
      <c r="B13482">
        <v>4713</v>
      </c>
      <c r="C13482">
        <v>17156</v>
      </c>
      <c r="D13482" s="1">
        <v>41671</v>
      </c>
      <c r="E13482">
        <v>2307</v>
      </c>
      <c r="F13482" t="s">
        <v>29</v>
      </c>
      <c r="G13482">
        <v>2014</v>
      </c>
    </row>
    <row r="13483" spans="1:7" x14ac:dyDescent="0.3">
      <c r="A13483">
        <v>874308</v>
      </c>
      <c r="B13483">
        <v>7725</v>
      </c>
      <c r="C13483">
        <v>11302</v>
      </c>
      <c r="D13483" s="1">
        <v>41671</v>
      </c>
      <c r="E13483">
        <v>2476</v>
      </c>
      <c r="F13483" t="s">
        <v>29</v>
      </c>
      <c r="G13483">
        <v>2014</v>
      </c>
    </row>
    <row r="13484" spans="1:7" x14ac:dyDescent="0.3">
      <c r="A13484">
        <v>874510</v>
      </c>
      <c r="B13484">
        <v>13521</v>
      </c>
      <c r="C13484">
        <v>25764</v>
      </c>
      <c r="D13484" s="1">
        <v>41671</v>
      </c>
      <c r="E13484">
        <v>655</v>
      </c>
      <c r="F13484" t="s">
        <v>29</v>
      </c>
      <c r="G13484">
        <v>2014</v>
      </c>
    </row>
    <row r="13485" spans="1:7" x14ac:dyDescent="0.3">
      <c r="A13485">
        <v>874853</v>
      </c>
      <c r="B13485">
        <v>5911</v>
      </c>
      <c r="C13485">
        <v>18049</v>
      </c>
      <c r="D13485" s="1">
        <v>41671</v>
      </c>
      <c r="E13485">
        <v>3917</v>
      </c>
      <c r="F13485" t="s">
        <v>29</v>
      </c>
      <c r="G13485">
        <v>2014</v>
      </c>
    </row>
    <row r="13486" spans="1:7" x14ac:dyDescent="0.3">
      <c r="A13486">
        <v>874897</v>
      </c>
      <c r="B13486">
        <v>764</v>
      </c>
      <c r="C13486">
        <v>2728</v>
      </c>
      <c r="D13486" s="1">
        <v>41671</v>
      </c>
      <c r="E13486">
        <v>600</v>
      </c>
      <c r="F13486" t="s">
        <v>29</v>
      </c>
      <c r="G13486">
        <v>2014</v>
      </c>
    </row>
    <row r="13487" spans="1:7" x14ac:dyDescent="0.3">
      <c r="A13487">
        <v>874923</v>
      </c>
      <c r="B13487">
        <v>25202</v>
      </c>
      <c r="C13487">
        <v>12681</v>
      </c>
      <c r="D13487" s="1">
        <v>41671</v>
      </c>
      <c r="E13487">
        <v>2739</v>
      </c>
      <c r="F13487" t="s">
        <v>29</v>
      </c>
      <c r="G13487">
        <v>2014</v>
      </c>
    </row>
    <row r="13488" spans="1:7" x14ac:dyDescent="0.3">
      <c r="A13488">
        <v>874926</v>
      </c>
      <c r="B13488">
        <v>88129</v>
      </c>
      <c r="C13488">
        <v>19731</v>
      </c>
      <c r="D13488" s="1">
        <v>41671</v>
      </c>
      <c r="E13488">
        <v>4264</v>
      </c>
      <c r="F13488" t="s">
        <v>29</v>
      </c>
      <c r="G13488">
        <v>2014</v>
      </c>
    </row>
    <row r="13489" spans="1:7" x14ac:dyDescent="0.3">
      <c r="A13489">
        <v>875103</v>
      </c>
      <c r="B13489">
        <v>7543</v>
      </c>
      <c r="C13489">
        <v>11866</v>
      </c>
      <c r="D13489" s="1">
        <v>41671</v>
      </c>
      <c r="E13489">
        <v>2569</v>
      </c>
      <c r="F13489" t="s">
        <v>29</v>
      </c>
      <c r="G13489">
        <v>2014</v>
      </c>
    </row>
    <row r="13490" spans="1:7" x14ac:dyDescent="0.3">
      <c r="A13490">
        <v>875338</v>
      </c>
      <c r="B13490">
        <v>9165</v>
      </c>
      <c r="C13490">
        <v>15075</v>
      </c>
      <c r="D13490" s="1">
        <v>41671</v>
      </c>
      <c r="E13490">
        <v>1317</v>
      </c>
      <c r="F13490" t="s">
        <v>29</v>
      </c>
      <c r="G13490">
        <v>2014</v>
      </c>
    </row>
    <row r="13491" spans="1:7" x14ac:dyDescent="0.3">
      <c r="A13491">
        <v>875350</v>
      </c>
      <c r="B13491">
        <v>542</v>
      </c>
      <c r="C13491">
        <v>4459</v>
      </c>
      <c r="D13491" s="1">
        <v>41671</v>
      </c>
      <c r="E13491">
        <v>991</v>
      </c>
      <c r="F13491" t="s">
        <v>29</v>
      </c>
      <c r="G13491">
        <v>2014</v>
      </c>
    </row>
    <row r="13492" spans="1:7" x14ac:dyDescent="0.3">
      <c r="A13492">
        <v>875406</v>
      </c>
      <c r="B13492">
        <v>0</v>
      </c>
      <c r="C13492">
        <v>2162</v>
      </c>
      <c r="D13492" s="1">
        <v>41671</v>
      </c>
      <c r="E13492">
        <v>54</v>
      </c>
      <c r="F13492" t="s">
        <v>29</v>
      </c>
      <c r="G13492">
        <v>2014</v>
      </c>
    </row>
    <row r="13493" spans="1:7" x14ac:dyDescent="0.3">
      <c r="A13493">
        <v>875809</v>
      </c>
      <c r="B13493">
        <v>5097</v>
      </c>
      <c r="C13493">
        <v>18672</v>
      </c>
      <c r="D13493" s="1">
        <v>41671</v>
      </c>
      <c r="E13493">
        <v>5091</v>
      </c>
      <c r="F13493" t="s">
        <v>29</v>
      </c>
      <c r="G13493">
        <v>2014</v>
      </c>
    </row>
    <row r="13494" spans="1:7" x14ac:dyDescent="0.3">
      <c r="A13494">
        <v>876420</v>
      </c>
      <c r="B13494">
        <v>78365</v>
      </c>
      <c r="C13494">
        <v>9428</v>
      </c>
      <c r="D13494" s="1">
        <v>41671</v>
      </c>
      <c r="E13494">
        <v>2053</v>
      </c>
      <c r="F13494" t="s">
        <v>29</v>
      </c>
      <c r="G13494">
        <v>2014</v>
      </c>
    </row>
    <row r="13495" spans="1:7" x14ac:dyDescent="0.3">
      <c r="A13495">
        <v>876693</v>
      </c>
      <c r="B13495">
        <v>1197</v>
      </c>
      <c r="C13495">
        <v>6513</v>
      </c>
      <c r="D13495" s="1">
        <v>41671</v>
      </c>
      <c r="E13495">
        <v>1582</v>
      </c>
      <c r="F13495" t="s">
        <v>29</v>
      </c>
      <c r="G13495">
        <v>2014</v>
      </c>
    </row>
    <row r="13496" spans="1:7" x14ac:dyDescent="0.3">
      <c r="A13496">
        <v>877124</v>
      </c>
      <c r="B13496">
        <v>4213</v>
      </c>
      <c r="C13496">
        <v>7519</v>
      </c>
      <c r="D13496" s="1">
        <v>41671</v>
      </c>
      <c r="E13496">
        <v>1630</v>
      </c>
      <c r="F13496" t="s">
        <v>29</v>
      </c>
      <c r="G13496">
        <v>2014</v>
      </c>
    </row>
    <row r="13497" spans="1:7" x14ac:dyDescent="0.3">
      <c r="A13497">
        <v>879014</v>
      </c>
      <c r="B13497">
        <v>27133</v>
      </c>
      <c r="C13497">
        <v>44373</v>
      </c>
      <c r="D13497" s="1">
        <v>41671</v>
      </c>
      <c r="E13497">
        <v>9535</v>
      </c>
      <c r="F13497" t="s">
        <v>29</v>
      </c>
      <c r="G13497">
        <v>2014</v>
      </c>
    </row>
    <row r="13498" spans="1:7" x14ac:dyDescent="0.3">
      <c r="A13498">
        <v>879742</v>
      </c>
      <c r="B13498">
        <v>10131</v>
      </c>
      <c r="C13498">
        <v>7090</v>
      </c>
      <c r="D13498" s="1">
        <v>41671</v>
      </c>
      <c r="E13498">
        <v>1531</v>
      </c>
      <c r="F13498" t="s">
        <v>29</v>
      </c>
      <c r="G13498">
        <v>2014</v>
      </c>
    </row>
    <row r="13499" spans="1:7" x14ac:dyDescent="0.3">
      <c r="A13499">
        <v>881875</v>
      </c>
      <c r="B13499">
        <v>14981</v>
      </c>
      <c r="C13499">
        <v>32232</v>
      </c>
      <c r="D13499" s="1">
        <v>41671</v>
      </c>
      <c r="E13499">
        <v>953</v>
      </c>
      <c r="F13499" t="s">
        <v>29</v>
      </c>
      <c r="G13499">
        <v>2014</v>
      </c>
    </row>
    <row r="13500" spans="1:7" x14ac:dyDescent="0.3">
      <c r="A13500">
        <v>884787</v>
      </c>
      <c r="B13500">
        <v>3694</v>
      </c>
      <c r="C13500">
        <v>4820</v>
      </c>
      <c r="D13500" s="1">
        <v>41671</v>
      </c>
      <c r="E13500">
        <v>1182</v>
      </c>
      <c r="F13500" t="s">
        <v>29</v>
      </c>
      <c r="G13500">
        <v>2014</v>
      </c>
    </row>
    <row r="13501" spans="1:7" x14ac:dyDescent="0.3">
      <c r="A13501">
        <v>887115</v>
      </c>
      <c r="B13501">
        <v>14216</v>
      </c>
      <c r="C13501">
        <v>25875</v>
      </c>
      <c r="D13501" s="1">
        <v>41671</v>
      </c>
      <c r="E13501">
        <v>6194</v>
      </c>
      <c r="F13501" t="s">
        <v>29</v>
      </c>
      <c r="G13501">
        <v>2014</v>
      </c>
    </row>
    <row r="13502" spans="1:7" x14ac:dyDescent="0.3">
      <c r="A13502">
        <v>887724</v>
      </c>
      <c r="B13502">
        <v>12170</v>
      </c>
      <c r="C13502">
        <v>12607</v>
      </c>
      <c r="D13502" s="1">
        <v>41671</v>
      </c>
      <c r="E13502">
        <v>3108</v>
      </c>
      <c r="F13502" t="s">
        <v>29</v>
      </c>
      <c r="G13502">
        <v>2014</v>
      </c>
    </row>
    <row r="13503" spans="1:7" x14ac:dyDescent="0.3">
      <c r="A13503">
        <v>888296</v>
      </c>
      <c r="B13503">
        <v>28011</v>
      </c>
      <c r="C13503">
        <v>21741</v>
      </c>
      <c r="D13503" s="1">
        <v>41671</v>
      </c>
      <c r="E13503">
        <v>261</v>
      </c>
      <c r="F13503" t="s">
        <v>29</v>
      </c>
      <c r="G13503">
        <v>2014</v>
      </c>
    </row>
    <row r="13504" spans="1:7" x14ac:dyDescent="0.3">
      <c r="A13504">
        <v>889683</v>
      </c>
      <c r="B13504">
        <v>4739</v>
      </c>
      <c r="C13504">
        <v>4129</v>
      </c>
      <c r="D13504" s="1">
        <v>41671</v>
      </c>
      <c r="E13504">
        <v>1013</v>
      </c>
      <c r="F13504" t="s">
        <v>29</v>
      </c>
      <c r="G13504">
        <v>2014</v>
      </c>
    </row>
    <row r="13505" spans="1:7" x14ac:dyDescent="0.3">
      <c r="A13505">
        <v>889798</v>
      </c>
      <c r="B13505">
        <v>13769</v>
      </c>
      <c r="C13505">
        <v>6157</v>
      </c>
      <c r="D13505" s="1">
        <v>41671</v>
      </c>
      <c r="E13505">
        <v>1532</v>
      </c>
      <c r="F13505" t="s">
        <v>29</v>
      </c>
      <c r="G13505">
        <v>2014</v>
      </c>
    </row>
    <row r="13506" spans="1:7" x14ac:dyDescent="0.3">
      <c r="A13506">
        <v>892235</v>
      </c>
      <c r="B13506">
        <v>340</v>
      </c>
      <c r="C13506">
        <v>15734</v>
      </c>
      <c r="D13506" s="1">
        <v>41671</v>
      </c>
      <c r="E13506">
        <v>4650</v>
      </c>
      <c r="F13506" t="s">
        <v>29</v>
      </c>
      <c r="G13506">
        <v>2014</v>
      </c>
    </row>
    <row r="13507" spans="1:7" x14ac:dyDescent="0.3">
      <c r="A13507">
        <v>892332</v>
      </c>
      <c r="B13507">
        <v>45819</v>
      </c>
      <c r="C13507">
        <v>48753</v>
      </c>
      <c r="D13507" s="1">
        <v>41671</v>
      </c>
      <c r="E13507">
        <v>23768</v>
      </c>
      <c r="F13507" t="s">
        <v>29</v>
      </c>
      <c r="G13507">
        <v>2014</v>
      </c>
    </row>
    <row r="13508" spans="1:7" x14ac:dyDescent="0.3">
      <c r="A13508">
        <v>893164</v>
      </c>
      <c r="B13508">
        <v>158</v>
      </c>
      <c r="C13508">
        <v>2398</v>
      </c>
      <c r="D13508" s="1">
        <v>41671</v>
      </c>
      <c r="E13508">
        <v>592</v>
      </c>
      <c r="F13508" t="s">
        <v>29</v>
      </c>
      <c r="G13508">
        <v>2014</v>
      </c>
    </row>
    <row r="13509" spans="1:7" x14ac:dyDescent="0.3">
      <c r="A13509">
        <v>894217</v>
      </c>
      <c r="B13509">
        <v>18546</v>
      </c>
      <c r="C13509">
        <v>46449</v>
      </c>
      <c r="D13509" s="1">
        <v>41671</v>
      </c>
      <c r="E13509">
        <v>22832</v>
      </c>
      <c r="F13509" t="s">
        <v>29</v>
      </c>
      <c r="G13509">
        <v>2014</v>
      </c>
    </row>
    <row r="13510" spans="1:7" x14ac:dyDescent="0.3">
      <c r="A13510">
        <v>894548</v>
      </c>
      <c r="B13510">
        <v>11200</v>
      </c>
      <c r="C13510">
        <v>5941</v>
      </c>
      <c r="D13510" s="1">
        <v>41671</v>
      </c>
      <c r="E13510">
        <v>600</v>
      </c>
      <c r="F13510" t="s">
        <v>29</v>
      </c>
      <c r="G13510">
        <v>2014</v>
      </c>
    </row>
    <row r="13511" spans="1:7" x14ac:dyDescent="0.3">
      <c r="A13511">
        <v>894549</v>
      </c>
      <c r="B13511">
        <v>715</v>
      </c>
      <c r="C13511">
        <v>5018</v>
      </c>
      <c r="D13511" s="1">
        <v>41671</v>
      </c>
      <c r="E13511">
        <v>1212</v>
      </c>
      <c r="F13511" t="s">
        <v>29</v>
      </c>
      <c r="G13511">
        <v>2014</v>
      </c>
    </row>
    <row r="13512" spans="1:7" x14ac:dyDescent="0.3">
      <c r="A13512">
        <v>896926</v>
      </c>
      <c r="B13512">
        <v>23932</v>
      </c>
      <c r="C13512">
        <v>17722</v>
      </c>
      <c r="D13512" s="1">
        <v>41671</v>
      </c>
      <c r="E13512">
        <v>4321</v>
      </c>
      <c r="F13512" t="s">
        <v>29</v>
      </c>
      <c r="G13512">
        <v>2014</v>
      </c>
    </row>
    <row r="13513" spans="1:7" x14ac:dyDescent="0.3">
      <c r="A13513">
        <v>900575</v>
      </c>
      <c r="B13513">
        <v>6631</v>
      </c>
      <c r="C13513">
        <v>14417</v>
      </c>
      <c r="D13513" s="1">
        <v>41671</v>
      </c>
      <c r="E13513">
        <v>2552</v>
      </c>
      <c r="F13513" t="s">
        <v>29</v>
      </c>
      <c r="G13513">
        <v>2014</v>
      </c>
    </row>
    <row r="13514" spans="1:7" x14ac:dyDescent="0.3">
      <c r="A13514">
        <v>920743</v>
      </c>
      <c r="B13514">
        <v>14203</v>
      </c>
      <c r="C13514">
        <v>24326</v>
      </c>
      <c r="D13514" s="1">
        <v>41671</v>
      </c>
      <c r="E13514">
        <v>50</v>
      </c>
      <c r="F13514" t="s">
        <v>29</v>
      </c>
      <c r="G13514">
        <v>2014</v>
      </c>
    </row>
    <row r="13515" spans="1:7" x14ac:dyDescent="0.3">
      <c r="A13515">
        <v>938343</v>
      </c>
      <c r="B13515">
        <v>7726</v>
      </c>
      <c r="C13515">
        <v>12760</v>
      </c>
      <c r="D13515" s="1">
        <v>41671</v>
      </c>
      <c r="E13515">
        <v>3074</v>
      </c>
      <c r="F13515" t="s">
        <v>29</v>
      </c>
      <c r="G13515">
        <v>2014</v>
      </c>
    </row>
    <row r="13516" spans="1:7" x14ac:dyDescent="0.3">
      <c r="A13516">
        <v>946905</v>
      </c>
      <c r="B13516">
        <v>13504</v>
      </c>
      <c r="C13516">
        <v>24924</v>
      </c>
      <c r="D13516" s="1">
        <v>41671</v>
      </c>
      <c r="E13516">
        <v>448</v>
      </c>
      <c r="F13516" t="s">
        <v>29</v>
      </c>
      <c r="G13516">
        <v>2014</v>
      </c>
    </row>
    <row r="13517" spans="1:7" x14ac:dyDescent="0.3">
      <c r="A13517">
        <v>947469</v>
      </c>
      <c r="B13517">
        <v>11087</v>
      </c>
      <c r="C13517">
        <v>41155</v>
      </c>
      <c r="D13517" s="1">
        <v>41671</v>
      </c>
      <c r="E13517">
        <v>20763</v>
      </c>
      <c r="F13517" t="s">
        <v>29</v>
      </c>
      <c r="G13517">
        <v>2014</v>
      </c>
    </row>
    <row r="13518" spans="1:7" x14ac:dyDescent="0.3">
      <c r="A13518">
        <v>967207</v>
      </c>
      <c r="B13518">
        <v>3612</v>
      </c>
      <c r="C13518">
        <v>28771</v>
      </c>
      <c r="D13518" s="1">
        <v>41671</v>
      </c>
      <c r="E13518">
        <v>7031</v>
      </c>
      <c r="F13518" t="s">
        <v>29</v>
      </c>
      <c r="G13518">
        <v>2014</v>
      </c>
    </row>
    <row r="13519" spans="1:7" x14ac:dyDescent="0.3">
      <c r="A13519">
        <v>967290</v>
      </c>
      <c r="B13519">
        <v>693</v>
      </c>
      <c r="C13519">
        <v>7013</v>
      </c>
      <c r="D13519" s="1">
        <v>41671</v>
      </c>
      <c r="E13519">
        <v>1741</v>
      </c>
      <c r="F13519" t="s">
        <v>29</v>
      </c>
      <c r="G13519">
        <v>2014</v>
      </c>
    </row>
    <row r="13520" spans="1:7" x14ac:dyDescent="0.3">
      <c r="A13520">
        <v>967756</v>
      </c>
      <c r="B13520">
        <v>29830</v>
      </c>
      <c r="C13520">
        <v>39650</v>
      </c>
      <c r="D13520" s="1">
        <v>41671</v>
      </c>
      <c r="E13520">
        <v>10782</v>
      </c>
      <c r="F13520" t="s">
        <v>29</v>
      </c>
      <c r="G13520">
        <v>2014</v>
      </c>
    </row>
    <row r="13521" spans="1:7" x14ac:dyDescent="0.3">
      <c r="A13521">
        <v>969087</v>
      </c>
      <c r="B13521">
        <v>1270</v>
      </c>
      <c r="C13521">
        <v>1794</v>
      </c>
      <c r="D13521" s="1">
        <v>41671</v>
      </c>
      <c r="E13521">
        <v>443</v>
      </c>
      <c r="F13521" t="s">
        <v>29</v>
      </c>
      <c r="G13521">
        <v>2014</v>
      </c>
    </row>
    <row r="13522" spans="1:7" x14ac:dyDescent="0.3">
      <c r="A13522">
        <v>969400</v>
      </c>
      <c r="B13522">
        <v>8730</v>
      </c>
      <c r="C13522">
        <v>10482</v>
      </c>
      <c r="D13522" s="1">
        <v>41671</v>
      </c>
      <c r="E13522">
        <v>5249</v>
      </c>
      <c r="F13522" t="s">
        <v>29</v>
      </c>
      <c r="G13522">
        <v>2014</v>
      </c>
    </row>
    <row r="13523" spans="1:7" x14ac:dyDescent="0.3">
      <c r="A13523">
        <v>969878</v>
      </c>
      <c r="B13523">
        <v>26449</v>
      </c>
      <c r="C13523">
        <v>8172</v>
      </c>
      <c r="D13523" s="1">
        <v>41671</v>
      </c>
      <c r="E13523">
        <v>2005</v>
      </c>
      <c r="F13523" t="s">
        <v>29</v>
      </c>
      <c r="G13523">
        <v>2014</v>
      </c>
    </row>
    <row r="13524" spans="1:7" x14ac:dyDescent="0.3">
      <c r="A13524">
        <v>970963</v>
      </c>
      <c r="B13524">
        <v>13051</v>
      </c>
      <c r="C13524">
        <v>13089</v>
      </c>
      <c r="D13524" s="1">
        <v>41671</v>
      </c>
      <c r="E13524">
        <v>3054</v>
      </c>
      <c r="F13524" t="s">
        <v>29</v>
      </c>
      <c r="G13524">
        <v>2014</v>
      </c>
    </row>
    <row r="13525" spans="1:7" x14ac:dyDescent="0.3">
      <c r="A13525">
        <v>971694</v>
      </c>
      <c r="B13525">
        <v>4255</v>
      </c>
      <c r="C13525">
        <v>8118</v>
      </c>
      <c r="D13525" s="1">
        <v>41671</v>
      </c>
      <c r="E13525">
        <v>1965</v>
      </c>
      <c r="F13525" t="s">
        <v>29</v>
      </c>
      <c r="G13525">
        <v>2014</v>
      </c>
    </row>
    <row r="13526" spans="1:7" x14ac:dyDescent="0.3">
      <c r="A13526">
        <v>971809</v>
      </c>
      <c r="B13526">
        <v>3502</v>
      </c>
      <c r="C13526">
        <v>6129</v>
      </c>
      <c r="D13526" s="1">
        <v>41671</v>
      </c>
      <c r="E13526">
        <v>1509</v>
      </c>
      <c r="F13526" t="s">
        <v>29</v>
      </c>
      <c r="G13526">
        <v>2014</v>
      </c>
    </row>
    <row r="13527" spans="1:7" x14ac:dyDescent="0.3">
      <c r="A13527">
        <v>973108</v>
      </c>
      <c r="B13527">
        <v>4941</v>
      </c>
      <c r="C13527">
        <v>4129</v>
      </c>
      <c r="D13527" s="1">
        <v>41671</v>
      </c>
      <c r="E13527">
        <v>1012</v>
      </c>
      <c r="F13527" t="s">
        <v>29</v>
      </c>
      <c r="G13527">
        <v>2014</v>
      </c>
    </row>
    <row r="13528" spans="1:7" x14ac:dyDescent="0.3">
      <c r="A13528">
        <v>973629</v>
      </c>
      <c r="B13528">
        <v>5845</v>
      </c>
      <c r="C13528">
        <v>6133</v>
      </c>
      <c r="D13528" s="1">
        <v>41671</v>
      </c>
      <c r="E13528">
        <v>389</v>
      </c>
      <c r="F13528" t="s">
        <v>29</v>
      </c>
      <c r="G13528">
        <v>2014</v>
      </c>
    </row>
    <row r="13529" spans="1:7" x14ac:dyDescent="0.3">
      <c r="A13529">
        <v>973976</v>
      </c>
      <c r="B13529">
        <v>28154</v>
      </c>
      <c r="C13529">
        <v>4313</v>
      </c>
      <c r="D13529" s="1">
        <v>41671</v>
      </c>
      <c r="E13529">
        <v>1062</v>
      </c>
      <c r="F13529" t="s">
        <v>29</v>
      </c>
      <c r="G13529">
        <v>2014</v>
      </c>
    </row>
    <row r="13530" spans="1:7" x14ac:dyDescent="0.3">
      <c r="A13530">
        <v>975807</v>
      </c>
      <c r="B13530">
        <v>4388</v>
      </c>
      <c r="C13530">
        <v>6152</v>
      </c>
      <c r="D13530" s="1">
        <v>41671</v>
      </c>
      <c r="E13530">
        <v>1488</v>
      </c>
      <c r="F13530" t="s">
        <v>29</v>
      </c>
      <c r="G13530">
        <v>2014</v>
      </c>
    </row>
    <row r="13531" spans="1:7" x14ac:dyDescent="0.3">
      <c r="A13531">
        <v>976282</v>
      </c>
      <c r="B13531">
        <v>3053</v>
      </c>
      <c r="C13531">
        <v>8905</v>
      </c>
      <c r="D13531" s="1">
        <v>41671</v>
      </c>
      <c r="E13531">
        <v>2196</v>
      </c>
      <c r="F13531" t="s">
        <v>29</v>
      </c>
      <c r="G13531">
        <v>2014</v>
      </c>
    </row>
    <row r="13532" spans="1:7" x14ac:dyDescent="0.3">
      <c r="A13532">
        <v>977120</v>
      </c>
      <c r="B13532">
        <v>26088</v>
      </c>
      <c r="C13532">
        <v>34664</v>
      </c>
      <c r="D13532" s="1">
        <v>41671</v>
      </c>
      <c r="E13532">
        <v>8427</v>
      </c>
      <c r="F13532" t="s">
        <v>29</v>
      </c>
      <c r="G13532">
        <v>2014</v>
      </c>
    </row>
    <row r="13533" spans="1:7" x14ac:dyDescent="0.3">
      <c r="A13533">
        <v>977526</v>
      </c>
      <c r="B13533">
        <v>3033</v>
      </c>
      <c r="C13533">
        <v>7854</v>
      </c>
      <c r="D13533" s="1">
        <v>41671</v>
      </c>
      <c r="E13533">
        <v>1907</v>
      </c>
      <c r="F13533" t="s">
        <v>29</v>
      </c>
      <c r="G13533">
        <v>2014</v>
      </c>
    </row>
    <row r="13534" spans="1:7" x14ac:dyDescent="0.3">
      <c r="A13534">
        <v>977708</v>
      </c>
      <c r="B13534">
        <v>35238</v>
      </c>
      <c r="C13534">
        <v>27209</v>
      </c>
      <c r="D13534" s="1">
        <v>41671</v>
      </c>
      <c r="E13534">
        <v>14298</v>
      </c>
      <c r="F13534" t="s">
        <v>29</v>
      </c>
      <c r="G13534">
        <v>2014</v>
      </c>
    </row>
    <row r="13535" spans="1:7" x14ac:dyDescent="0.3">
      <c r="A13535">
        <v>978015</v>
      </c>
      <c r="B13535">
        <v>12978</v>
      </c>
      <c r="C13535">
        <v>11569</v>
      </c>
      <c r="D13535" s="1">
        <v>41671</v>
      </c>
      <c r="E13535">
        <v>3109</v>
      </c>
      <c r="F13535" t="s">
        <v>29</v>
      </c>
      <c r="G13535">
        <v>2014</v>
      </c>
    </row>
    <row r="13536" spans="1:7" x14ac:dyDescent="0.3">
      <c r="A13536">
        <v>979157</v>
      </c>
      <c r="B13536">
        <v>0</v>
      </c>
      <c r="C13536">
        <v>2243</v>
      </c>
      <c r="D13536" s="1">
        <v>41671</v>
      </c>
      <c r="E13536">
        <v>1093</v>
      </c>
      <c r="F13536" t="s">
        <v>29</v>
      </c>
      <c r="G13536">
        <v>2014</v>
      </c>
    </row>
    <row r="13537" spans="1:7" x14ac:dyDescent="0.3">
      <c r="A13537">
        <v>979778</v>
      </c>
      <c r="B13537">
        <v>7061</v>
      </c>
      <c r="C13537">
        <v>5835</v>
      </c>
      <c r="D13537" s="1">
        <v>41671</v>
      </c>
      <c r="E13537">
        <v>243</v>
      </c>
      <c r="F13537" t="s">
        <v>29</v>
      </c>
      <c r="G13537">
        <v>2014</v>
      </c>
    </row>
    <row r="13538" spans="1:7" x14ac:dyDescent="0.3">
      <c r="A13538">
        <v>979819</v>
      </c>
      <c r="B13538">
        <v>6204</v>
      </c>
      <c r="C13538">
        <v>14921</v>
      </c>
      <c r="D13538" s="1">
        <v>41671</v>
      </c>
      <c r="E13538">
        <v>7611</v>
      </c>
      <c r="F13538" t="s">
        <v>29</v>
      </c>
      <c r="G13538">
        <v>2014</v>
      </c>
    </row>
    <row r="13539" spans="1:7" x14ac:dyDescent="0.3">
      <c r="A13539">
        <v>983780</v>
      </c>
      <c r="B13539">
        <v>3226</v>
      </c>
      <c r="C13539">
        <v>13197</v>
      </c>
      <c r="D13539" s="1">
        <v>41671</v>
      </c>
      <c r="E13539">
        <v>1878</v>
      </c>
      <c r="F13539" t="s">
        <v>29</v>
      </c>
      <c r="G13539">
        <v>2014</v>
      </c>
    </row>
    <row r="13540" spans="1:7" x14ac:dyDescent="0.3">
      <c r="A13540">
        <v>984476</v>
      </c>
      <c r="B13540">
        <v>4856</v>
      </c>
      <c r="C13540">
        <v>6810</v>
      </c>
      <c r="D13540" s="1">
        <v>41671</v>
      </c>
      <c r="E13540">
        <v>1674</v>
      </c>
      <c r="F13540" t="s">
        <v>29</v>
      </c>
      <c r="G13540">
        <v>2014</v>
      </c>
    </row>
    <row r="13541" spans="1:7" x14ac:dyDescent="0.3">
      <c r="A13541">
        <v>984536</v>
      </c>
      <c r="B13541">
        <v>10050</v>
      </c>
      <c r="C13541">
        <v>10903</v>
      </c>
      <c r="D13541" s="1">
        <v>41671</v>
      </c>
      <c r="E13541">
        <v>2689</v>
      </c>
      <c r="F13541" t="s">
        <v>29</v>
      </c>
      <c r="G13541">
        <v>2014</v>
      </c>
    </row>
    <row r="13542" spans="1:7" x14ac:dyDescent="0.3">
      <c r="A13542">
        <v>984620</v>
      </c>
      <c r="B13542">
        <v>8881</v>
      </c>
      <c r="C13542">
        <v>15723</v>
      </c>
      <c r="D13542" s="1">
        <v>41671</v>
      </c>
      <c r="E13542">
        <v>7866</v>
      </c>
      <c r="F13542" t="s">
        <v>29</v>
      </c>
      <c r="G13542">
        <v>2014</v>
      </c>
    </row>
    <row r="13543" spans="1:7" x14ac:dyDescent="0.3">
      <c r="A13543">
        <v>984948</v>
      </c>
      <c r="B13543">
        <v>18044</v>
      </c>
      <c r="C13543">
        <v>24473</v>
      </c>
      <c r="D13543" s="1">
        <v>41671</v>
      </c>
      <c r="E13543">
        <v>12551</v>
      </c>
      <c r="F13543" t="s">
        <v>29</v>
      </c>
      <c r="G13543">
        <v>2014</v>
      </c>
    </row>
    <row r="13544" spans="1:7" x14ac:dyDescent="0.3">
      <c r="A13544">
        <v>987384</v>
      </c>
      <c r="B13544">
        <v>13363</v>
      </c>
      <c r="C13544">
        <v>41154</v>
      </c>
      <c r="D13544" s="1">
        <v>41671</v>
      </c>
      <c r="E13544">
        <v>20767</v>
      </c>
      <c r="F13544" t="s">
        <v>29</v>
      </c>
      <c r="G13544">
        <v>2014</v>
      </c>
    </row>
    <row r="13545" spans="1:7" x14ac:dyDescent="0.3">
      <c r="A13545">
        <v>988627</v>
      </c>
      <c r="B13545">
        <v>6321</v>
      </c>
      <c r="C13545">
        <v>12830</v>
      </c>
      <c r="D13545" s="1">
        <v>41671</v>
      </c>
      <c r="E13545">
        <v>3456</v>
      </c>
      <c r="F13545" t="s">
        <v>29</v>
      </c>
      <c r="G13545">
        <v>2014</v>
      </c>
    </row>
    <row r="13546" spans="1:7" x14ac:dyDescent="0.3">
      <c r="A13546">
        <v>989796</v>
      </c>
      <c r="B13546">
        <v>62892</v>
      </c>
      <c r="C13546">
        <v>42844</v>
      </c>
      <c r="D13546" s="1">
        <v>41671</v>
      </c>
      <c r="E13546">
        <v>22902</v>
      </c>
      <c r="F13546" t="s">
        <v>29</v>
      </c>
      <c r="G13546">
        <v>2014</v>
      </c>
    </row>
    <row r="13547" spans="1:7" x14ac:dyDescent="0.3">
      <c r="A13547">
        <v>994128</v>
      </c>
      <c r="B13547">
        <v>93</v>
      </c>
      <c r="C13547">
        <v>7846</v>
      </c>
      <c r="D13547" s="1">
        <v>41671</v>
      </c>
      <c r="E13547">
        <v>591</v>
      </c>
      <c r="F13547" t="s">
        <v>29</v>
      </c>
      <c r="G13547">
        <v>2014</v>
      </c>
    </row>
    <row r="13548" spans="1:7" x14ac:dyDescent="0.3">
      <c r="A13548">
        <v>994926</v>
      </c>
      <c r="B13548">
        <v>2778</v>
      </c>
      <c r="C13548">
        <v>16946</v>
      </c>
      <c r="D13548" s="1">
        <v>41671</v>
      </c>
      <c r="E13548">
        <v>4579</v>
      </c>
      <c r="F13548" t="s">
        <v>29</v>
      </c>
      <c r="G13548">
        <v>2014</v>
      </c>
    </row>
    <row r="13549" spans="1:7" x14ac:dyDescent="0.3">
      <c r="A13549">
        <v>996847</v>
      </c>
      <c r="B13549">
        <v>5919</v>
      </c>
      <c r="C13549">
        <v>11324</v>
      </c>
      <c r="D13549" s="1">
        <v>41671</v>
      </c>
      <c r="E13549">
        <v>3018</v>
      </c>
      <c r="F13549" t="s">
        <v>29</v>
      </c>
      <c r="G13549">
        <v>2014</v>
      </c>
    </row>
    <row r="13550" spans="1:7" x14ac:dyDescent="0.3">
      <c r="A13550">
        <v>997316</v>
      </c>
      <c r="B13550">
        <v>6396</v>
      </c>
      <c r="C13550">
        <v>22296</v>
      </c>
      <c r="D13550" s="1">
        <v>41671</v>
      </c>
      <c r="E13550">
        <v>1029</v>
      </c>
      <c r="F13550" t="s">
        <v>29</v>
      </c>
      <c r="G13550">
        <v>2014</v>
      </c>
    </row>
    <row r="13551" spans="1:7" x14ac:dyDescent="0.3">
      <c r="A13551">
        <v>997586</v>
      </c>
      <c r="B13551">
        <v>2397</v>
      </c>
      <c r="C13551">
        <v>15699</v>
      </c>
      <c r="D13551" s="1">
        <v>41671</v>
      </c>
      <c r="E13551">
        <v>5829</v>
      </c>
      <c r="F13551" t="s">
        <v>29</v>
      </c>
      <c r="G13551">
        <v>2014</v>
      </c>
    </row>
    <row r="13552" spans="1:7" x14ac:dyDescent="0.3">
      <c r="A13552">
        <v>997611</v>
      </c>
      <c r="B13552">
        <v>3748</v>
      </c>
      <c r="C13552">
        <v>7429</v>
      </c>
      <c r="D13552" s="1">
        <v>41671</v>
      </c>
      <c r="E13552">
        <v>808</v>
      </c>
      <c r="F13552" t="s">
        <v>29</v>
      </c>
      <c r="G13552">
        <v>2014</v>
      </c>
    </row>
    <row r="13553" spans="1:7" x14ac:dyDescent="0.3">
      <c r="A13553">
        <v>997964</v>
      </c>
      <c r="B13553">
        <v>9111</v>
      </c>
      <c r="C13553">
        <v>6535</v>
      </c>
      <c r="D13553" s="1">
        <v>41671</v>
      </c>
      <c r="E13553">
        <v>1793</v>
      </c>
      <c r="F13553" t="s">
        <v>29</v>
      </c>
      <c r="G13553">
        <v>2014</v>
      </c>
    </row>
    <row r="13554" spans="1:7" x14ac:dyDescent="0.3">
      <c r="A13554">
        <v>999681</v>
      </c>
      <c r="B13554">
        <v>10465</v>
      </c>
      <c r="C13554">
        <v>7861</v>
      </c>
      <c r="D13554" s="1">
        <v>41671</v>
      </c>
      <c r="E13554">
        <v>121</v>
      </c>
      <c r="F13554" t="s">
        <v>29</v>
      </c>
      <c r="G13554">
        <v>2014</v>
      </c>
    </row>
    <row r="13555" spans="1:7" x14ac:dyDescent="0.3">
      <c r="A13555">
        <v>999746</v>
      </c>
      <c r="B13555">
        <v>5690</v>
      </c>
      <c r="C13555">
        <v>13783</v>
      </c>
      <c r="D13555" s="1">
        <v>41671</v>
      </c>
      <c r="E13555">
        <v>3736</v>
      </c>
      <c r="F13555" t="s">
        <v>29</v>
      </c>
      <c r="G13555">
        <v>2014</v>
      </c>
    </row>
    <row r="13556" spans="1:7" x14ac:dyDescent="0.3">
      <c r="A13556">
        <v>999763</v>
      </c>
      <c r="B13556">
        <v>2007</v>
      </c>
      <c r="C13556">
        <v>4851</v>
      </c>
      <c r="D13556" s="1">
        <v>41671</v>
      </c>
      <c r="E13556">
        <v>180</v>
      </c>
      <c r="F13556" t="s">
        <v>29</v>
      </c>
      <c r="G13556">
        <v>2014</v>
      </c>
    </row>
    <row r="13557" spans="1:7" x14ac:dyDescent="0.3">
      <c r="A13557">
        <v>1001689</v>
      </c>
      <c r="B13557">
        <v>9343</v>
      </c>
      <c r="C13557">
        <v>12517</v>
      </c>
      <c r="D13557" s="1">
        <v>41671</v>
      </c>
      <c r="E13557">
        <v>3427</v>
      </c>
      <c r="F13557" t="s">
        <v>29</v>
      </c>
      <c r="G13557">
        <v>2014</v>
      </c>
    </row>
    <row r="13558" spans="1:7" x14ac:dyDescent="0.3">
      <c r="A13558">
        <v>1001727</v>
      </c>
      <c r="B13558">
        <v>4931</v>
      </c>
      <c r="C13558">
        <v>2644</v>
      </c>
      <c r="D13558" s="1">
        <v>41671</v>
      </c>
      <c r="E13558">
        <v>94</v>
      </c>
      <c r="F13558" t="s">
        <v>29</v>
      </c>
      <c r="G13558">
        <v>2014</v>
      </c>
    </row>
    <row r="13559" spans="1:7" x14ac:dyDescent="0.3">
      <c r="A13559">
        <v>1002150</v>
      </c>
      <c r="B13559">
        <v>12753</v>
      </c>
      <c r="C13559">
        <v>10004</v>
      </c>
      <c r="D13559" s="1">
        <v>41671</v>
      </c>
      <c r="E13559">
        <v>2733</v>
      </c>
      <c r="F13559" t="s">
        <v>29</v>
      </c>
      <c r="G13559">
        <v>2014</v>
      </c>
    </row>
    <row r="13560" spans="1:7" x14ac:dyDescent="0.3">
      <c r="A13560">
        <v>1002383</v>
      </c>
      <c r="B13560">
        <v>117243</v>
      </c>
      <c r="C13560">
        <v>7930</v>
      </c>
      <c r="D13560" s="1">
        <v>41671</v>
      </c>
      <c r="E13560">
        <v>2156</v>
      </c>
      <c r="F13560" t="s">
        <v>29</v>
      </c>
      <c r="G13560">
        <v>2014</v>
      </c>
    </row>
    <row r="13561" spans="1:7" x14ac:dyDescent="0.3">
      <c r="A13561">
        <v>1002562</v>
      </c>
      <c r="B13561">
        <v>3712</v>
      </c>
      <c r="C13561">
        <v>36833</v>
      </c>
      <c r="D13561" s="1">
        <v>41671</v>
      </c>
      <c r="E13561">
        <v>9944</v>
      </c>
      <c r="F13561" t="s">
        <v>29</v>
      </c>
      <c r="G13561">
        <v>2014</v>
      </c>
    </row>
    <row r="13562" spans="1:7" x14ac:dyDescent="0.3">
      <c r="A13562">
        <v>1002575</v>
      </c>
      <c r="B13562">
        <v>1265</v>
      </c>
      <c r="C13562">
        <v>43840</v>
      </c>
      <c r="D13562" s="1">
        <v>41671</v>
      </c>
      <c r="E13562">
        <v>22943</v>
      </c>
      <c r="F13562" t="s">
        <v>29</v>
      </c>
      <c r="G13562">
        <v>2014</v>
      </c>
    </row>
    <row r="13563" spans="1:7" x14ac:dyDescent="0.3">
      <c r="A13563">
        <v>1002680</v>
      </c>
      <c r="B13563">
        <v>256</v>
      </c>
      <c r="C13563">
        <v>2468</v>
      </c>
      <c r="D13563" s="1">
        <v>41671</v>
      </c>
      <c r="E13563">
        <v>659</v>
      </c>
      <c r="F13563" t="s">
        <v>29</v>
      </c>
      <c r="G13563">
        <v>2014</v>
      </c>
    </row>
    <row r="13564" spans="1:7" x14ac:dyDescent="0.3">
      <c r="A13564">
        <v>1003298</v>
      </c>
      <c r="B13564">
        <v>927</v>
      </c>
      <c r="C13564">
        <v>29078</v>
      </c>
      <c r="D13564" s="1">
        <v>41671</v>
      </c>
      <c r="E13564">
        <v>319</v>
      </c>
      <c r="F13564" t="s">
        <v>29</v>
      </c>
      <c r="G13564">
        <v>2014</v>
      </c>
    </row>
    <row r="13565" spans="1:7" x14ac:dyDescent="0.3">
      <c r="A13565">
        <v>1003593</v>
      </c>
      <c r="B13565">
        <v>6640</v>
      </c>
      <c r="C13565">
        <v>15004</v>
      </c>
      <c r="D13565" s="1">
        <v>41671</v>
      </c>
      <c r="E13565">
        <v>3996</v>
      </c>
      <c r="F13565" t="s">
        <v>29</v>
      </c>
      <c r="G13565">
        <v>2014</v>
      </c>
    </row>
    <row r="13566" spans="1:7" x14ac:dyDescent="0.3">
      <c r="A13566">
        <v>1004168</v>
      </c>
      <c r="B13566">
        <v>11387</v>
      </c>
      <c r="C13566">
        <v>12973</v>
      </c>
      <c r="D13566" s="1">
        <v>41671</v>
      </c>
      <c r="E13566">
        <v>1219</v>
      </c>
      <c r="F13566" t="s">
        <v>29</v>
      </c>
      <c r="G13566">
        <v>2014</v>
      </c>
    </row>
    <row r="13567" spans="1:7" x14ac:dyDescent="0.3">
      <c r="A13567">
        <v>1004514</v>
      </c>
      <c r="B13567">
        <v>12547</v>
      </c>
      <c r="C13567">
        <v>30592</v>
      </c>
      <c r="D13567" s="1">
        <v>41671</v>
      </c>
      <c r="E13567">
        <v>1957</v>
      </c>
      <c r="F13567" t="s">
        <v>29</v>
      </c>
      <c r="G13567">
        <v>2014</v>
      </c>
    </row>
    <row r="13568" spans="1:7" x14ac:dyDescent="0.3">
      <c r="A13568">
        <v>1006236</v>
      </c>
      <c r="B13568">
        <v>1287</v>
      </c>
      <c r="C13568">
        <v>7740</v>
      </c>
      <c r="D13568" s="1">
        <v>41671</v>
      </c>
      <c r="E13568">
        <v>275</v>
      </c>
      <c r="F13568" t="s">
        <v>29</v>
      </c>
      <c r="G13568">
        <v>2014</v>
      </c>
    </row>
    <row r="13569" spans="1:7" x14ac:dyDescent="0.3">
      <c r="A13569">
        <v>1006398</v>
      </c>
      <c r="B13569">
        <v>26675</v>
      </c>
      <c r="C13569">
        <v>8322</v>
      </c>
      <c r="D13569" s="1">
        <v>41671</v>
      </c>
      <c r="E13569">
        <v>270</v>
      </c>
      <c r="F13569" t="s">
        <v>29</v>
      </c>
      <c r="G13569">
        <v>2014</v>
      </c>
    </row>
    <row r="13570" spans="1:7" x14ac:dyDescent="0.3">
      <c r="A13570">
        <v>1006806</v>
      </c>
      <c r="B13570">
        <v>0</v>
      </c>
      <c r="C13570">
        <v>2747</v>
      </c>
      <c r="D13570" s="1">
        <v>41671</v>
      </c>
      <c r="E13570">
        <v>346</v>
      </c>
      <c r="F13570" t="s">
        <v>29</v>
      </c>
      <c r="G13570">
        <v>2014</v>
      </c>
    </row>
    <row r="13571" spans="1:7" x14ac:dyDescent="0.3">
      <c r="A13571">
        <v>1007918</v>
      </c>
      <c r="B13571">
        <v>14022</v>
      </c>
      <c r="C13571">
        <v>10979</v>
      </c>
      <c r="D13571" s="1">
        <v>41671</v>
      </c>
      <c r="E13571">
        <v>3003</v>
      </c>
      <c r="F13571" t="s">
        <v>29</v>
      </c>
      <c r="G13571">
        <v>2014</v>
      </c>
    </row>
    <row r="13572" spans="1:7" x14ac:dyDescent="0.3">
      <c r="A13572">
        <v>1008504</v>
      </c>
      <c r="B13572">
        <v>23116</v>
      </c>
      <c r="C13572">
        <v>19100</v>
      </c>
      <c r="D13572" s="1">
        <v>41671</v>
      </c>
      <c r="E13572">
        <v>562</v>
      </c>
      <c r="F13572" t="s">
        <v>29</v>
      </c>
      <c r="G13572">
        <v>2014</v>
      </c>
    </row>
    <row r="13573" spans="1:7" x14ac:dyDescent="0.3">
      <c r="A13573">
        <v>1009214</v>
      </c>
      <c r="B13573">
        <v>13168</v>
      </c>
      <c r="C13573">
        <v>13759</v>
      </c>
      <c r="D13573" s="1">
        <v>41671</v>
      </c>
      <c r="E13573">
        <v>2103</v>
      </c>
      <c r="F13573" t="s">
        <v>29</v>
      </c>
      <c r="G13573">
        <v>2014</v>
      </c>
    </row>
    <row r="13574" spans="1:7" x14ac:dyDescent="0.3">
      <c r="A13574">
        <v>1009418</v>
      </c>
      <c r="B13574">
        <v>3205</v>
      </c>
      <c r="C13574">
        <v>13410</v>
      </c>
      <c r="D13574" s="1">
        <v>41671</v>
      </c>
      <c r="E13574">
        <v>3655</v>
      </c>
      <c r="F13574" t="s">
        <v>29</v>
      </c>
      <c r="G13574">
        <v>2014</v>
      </c>
    </row>
    <row r="13575" spans="1:7" x14ac:dyDescent="0.3">
      <c r="A13575">
        <v>1009618</v>
      </c>
      <c r="B13575">
        <v>4450</v>
      </c>
      <c r="C13575">
        <v>7773</v>
      </c>
      <c r="D13575" s="1">
        <v>41671</v>
      </c>
      <c r="E13575">
        <v>2104</v>
      </c>
      <c r="F13575" t="s">
        <v>29</v>
      </c>
      <c r="G13575">
        <v>2014</v>
      </c>
    </row>
    <row r="13576" spans="1:7" x14ac:dyDescent="0.3">
      <c r="A13576">
        <v>1010193</v>
      </c>
      <c r="B13576">
        <v>9336</v>
      </c>
      <c r="C13576">
        <v>11601</v>
      </c>
      <c r="D13576" s="1">
        <v>41671</v>
      </c>
      <c r="E13576">
        <v>3146</v>
      </c>
      <c r="F13576" t="s">
        <v>29</v>
      </c>
      <c r="G13576">
        <v>2014</v>
      </c>
    </row>
    <row r="13577" spans="1:7" x14ac:dyDescent="0.3">
      <c r="A13577">
        <v>1010321</v>
      </c>
      <c r="B13577">
        <v>9799</v>
      </c>
      <c r="C13577">
        <v>10882</v>
      </c>
      <c r="D13577" s="1">
        <v>41671</v>
      </c>
      <c r="E13577">
        <v>75</v>
      </c>
      <c r="F13577" t="s">
        <v>29</v>
      </c>
      <c r="G13577">
        <v>2014</v>
      </c>
    </row>
    <row r="13578" spans="1:7" x14ac:dyDescent="0.3">
      <c r="A13578">
        <v>1011032</v>
      </c>
      <c r="B13578">
        <v>5108</v>
      </c>
      <c r="C13578">
        <v>15215</v>
      </c>
      <c r="D13578" s="1">
        <v>41671</v>
      </c>
      <c r="E13578">
        <v>7931</v>
      </c>
      <c r="F13578" t="s">
        <v>29</v>
      </c>
      <c r="G13578">
        <v>2014</v>
      </c>
    </row>
    <row r="13579" spans="1:7" x14ac:dyDescent="0.3">
      <c r="A13579">
        <v>1011128</v>
      </c>
      <c r="B13579">
        <v>924</v>
      </c>
      <c r="C13579">
        <v>6798</v>
      </c>
      <c r="D13579" s="1">
        <v>41671</v>
      </c>
      <c r="E13579">
        <v>1850</v>
      </c>
      <c r="F13579" t="s">
        <v>29</v>
      </c>
      <c r="G13579">
        <v>2014</v>
      </c>
    </row>
    <row r="13580" spans="1:7" x14ac:dyDescent="0.3">
      <c r="A13580">
        <v>1011178</v>
      </c>
      <c r="B13580">
        <v>12394</v>
      </c>
      <c r="C13580">
        <v>7444</v>
      </c>
      <c r="D13580" s="1">
        <v>41671</v>
      </c>
      <c r="E13580">
        <v>2176</v>
      </c>
      <c r="F13580" t="s">
        <v>29</v>
      </c>
      <c r="G13580">
        <v>2014</v>
      </c>
    </row>
    <row r="13581" spans="1:7" x14ac:dyDescent="0.3">
      <c r="A13581">
        <v>1011263</v>
      </c>
      <c r="B13581">
        <v>14264</v>
      </c>
      <c r="C13581">
        <v>27935</v>
      </c>
      <c r="D13581" s="1">
        <v>41671</v>
      </c>
      <c r="E13581">
        <v>7612</v>
      </c>
      <c r="F13581" t="s">
        <v>29</v>
      </c>
      <c r="G13581">
        <v>2014</v>
      </c>
    </row>
    <row r="13582" spans="1:7" x14ac:dyDescent="0.3">
      <c r="A13582">
        <v>1011430</v>
      </c>
      <c r="B13582">
        <v>7132</v>
      </c>
      <c r="C13582">
        <v>27134</v>
      </c>
      <c r="D13582" s="1">
        <v>41671</v>
      </c>
      <c r="E13582">
        <v>8094</v>
      </c>
      <c r="F13582" t="s">
        <v>29</v>
      </c>
      <c r="G13582">
        <v>2014</v>
      </c>
    </row>
    <row r="13583" spans="1:7" x14ac:dyDescent="0.3">
      <c r="A13583">
        <v>1011894</v>
      </c>
      <c r="B13583">
        <v>13817</v>
      </c>
      <c r="C13583">
        <v>10004</v>
      </c>
      <c r="D13583" s="1">
        <v>41671</v>
      </c>
      <c r="E13583">
        <v>1330</v>
      </c>
      <c r="F13583" t="s">
        <v>29</v>
      </c>
      <c r="G13583">
        <v>2014</v>
      </c>
    </row>
    <row r="13584" spans="1:7" x14ac:dyDescent="0.3">
      <c r="A13584">
        <v>1012243</v>
      </c>
      <c r="B13584">
        <v>9284</v>
      </c>
      <c r="C13584">
        <v>16692</v>
      </c>
      <c r="D13584" s="1">
        <v>41671</v>
      </c>
      <c r="E13584">
        <v>4505</v>
      </c>
      <c r="F13584" t="s">
        <v>29</v>
      </c>
      <c r="G13584">
        <v>2014</v>
      </c>
    </row>
    <row r="13585" spans="1:7" x14ac:dyDescent="0.3">
      <c r="A13585">
        <v>1014330</v>
      </c>
      <c r="B13585">
        <v>17242</v>
      </c>
      <c r="C13585">
        <v>13175</v>
      </c>
      <c r="D13585" s="1">
        <v>41671</v>
      </c>
      <c r="E13585">
        <v>3555</v>
      </c>
      <c r="F13585" t="s">
        <v>29</v>
      </c>
      <c r="G13585">
        <v>2014</v>
      </c>
    </row>
    <row r="13586" spans="1:7" x14ac:dyDescent="0.3">
      <c r="A13586">
        <v>1014419</v>
      </c>
      <c r="B13586">
        <v>19166</v>
      </c>
      <c r="C13586">
        <v>2779</v>
      </c>
      <c r="D13586" s="1">
        <v>41671</v>
      </c>
      <c r="E13586">
        <v>762</v>
      </c>
      <c r="F13586" t="s">
        <v>29</v>
      </c>
      <c r="G13586">
        <v>2014</v>
      </c>
    </row>
    <row r="13587" spans="1:7" x14ac:dyDescent="0.3">
      <c r="A13587">
        <v>1015322</v>
      </c>
      <c r="B13587">
        <v>5646</v>
      </c>
      <c r="C13587">
        <v>8964</v>
      </c>
      <c r="D13587" s="1">
        <v>41671</v>
      </c>
      <c r="E13587">
        <v>4559</v>
      </c>
      <c r="F13587" t="s">
        <v>29</v>
      </c>
      <c r="G13587">
        <v>2014</v>
      </c>
    </row>
    <row r="13588" spans="1:7" x14ac:dyDescent="0.3">
      <c r="A13588">
        <v>1016640</v>
      </c>
      <c r="B13588">
        <v>77145</v>
      </c>
      <c r="C13588">
        <v>48364</v>
      </c>
      <c r="D13588" s="1">
        <v>41671</v>
      </c>
      <c r="E13588">
        <v>24307</v>
      </c>
      <c r="F13588" t="s">
        <v>29</v>
      </c>
      <c r="G13588">
        <v>2014</v>
      </c>
    </row>
    <row r="13589" spans="1:7" x14ac:dyDescent="0.3">
      <c r="A13589">
        <v>1017574</v>
      </c>
      <c r="B13589">
        <v>0</v>
      </c>
      <c r="C13589">
        <v>18263</v>
      </c>
      <c r="D13589" s="1">
        <v>41671</v>
      </c>
      <c r="E13589">
        <v>4895</v>
      </c>
      <c r="F13589" t="s">
        <v>29</v>
      </c>
      <c r="G13589">
        <v>2014</v>
      </c>
    </row>
    <row r="13590" spans="1:7" x14ac:dyDescent="0.3">
      <c r="A13590">
        <v>1017613</v>
      </c>
      <c r="B13590">
        <v>96758</v>
      </c>
      <c r="C13590">
        <v>25051</v>
      </c>
      <c r="D13590" s="1">
        <v>41671</v>
      </c>
      <c r="E13590">
        <v>13113</v>
      </c>
      <c r="F13590" t="s">
        <v>29</v>
      </c>
      <c r="G13590">
        <v>2014</v>
      </c>
    </row>
    <row r="13591" spans="1:7" x14ac:dyDescent="0.3">
      <c r="A13591">
        <v>1017849</v>
      </c>
      <c r="B13591">
        <v>2304</v>
      </c>
      <c r="C13591">
        <v>10674</v>
      </c>
      <c r="D13591" s="1">
        <v>41671</v>
      </c>
      <c r="E13591">
        <v>2172</v>
      </c>
      <c r="F13591" t="s">
        <v>29</v>
      </c>
      <c r="G13591">
        <v>2014</v>
      </c>
    </row>
    <row r="13592" spans="1:7" x14ac:dyDescent="0.3">
      <c r="A13592">
        <v>1019003</v>
      </c>
      <c r="B13592">
        <v>17658</v>
      </c>
      <c r="C13592">
        <v>13921</v>
      </c>
      <c r="D13592" s="1">
        <v>41671</v>
      </c>
      <c r="E13592">
        <v>3768</v>
      </c>
      <c r="F13592" t="s">
        <v>29</v>
      </c>
      <c r="G13592">
        <v>2014</v>
      </c>
    </row>
    <row r="13593" spans="1:7" x14ac:dyDescent="0.3">
      <c r="A13593">
        <v>1019989</v>
      </c>
      <c r="B13593">
        <v>6681</v>
      </c>
      <c r="C13593">
        <v>5653</v>
      </c>
      <c r="D13593" s="1">
        <v>41671</v>
      </c>
      <c r="E13593">
        <v>1691</v>
      </c>
      <c r="F13593" t="s">
        <v>29</v>
      </c>
      <c r="G13593">
        <v>2014</v>
      </c>
    </row>
    <row r="13594" spans="1:7" x14ac:dyDescent="0.3">
      <c r="A13594">
        <v>1020322</v>
      </c>
      <c r="B13594">
        <v>18934</v>
      </c>
      <c r="C13594">
        <v>11720</v>
      </c>
      <c r="D13594" s="1">
        <v>41671</v>
      </c>
      <c r="E13594">
        <v>3209</v>
      </c>
      <c r="F13594" t="s">
        <v>29</v>
      </c>
      <c r="G13594">
        <v>2014</v>
      </c>
    </row>
    <row r="13595" spans="1:7" x14ac:dyDescent="0.3">
      <c r="A13595">
        <v>1020546</v>
      </c>
      <c r="B13595">
        <v>11969</v>
      </c>
      <c r="C13595">
        <v>10693</v>
      </c>
      <c r="D13595" s="1">
        <v>41671</v>
      </c>
      <c r="E13595">
        <v>56</v>
      </c>
      <c r="F13595" t="s">
        <v>29</v>
      </c>
      <c r="G13595">
        <v>2014</v>
      </c>
    </row>
    <row r="13596" spans="1:7" x14ac:dyDescent="0.3">
      <c r="A13596">
        <v>1020640</v>
      </c>
      <c r="B13596">
        <v>5461</v>
      </c>
      <c r="C13596">
        <v>10137</v>
      </c>
      <c r="D13596" s="1">
        <v>41671</v>
      </c>
      <c r="E13596">
        <v>38</v>
      </c>
      <c r="F13596" t="s">
        <v>29</v>
      </c>
      <c r="G13596">
        <v>2014</v>
      </c>
    </row>
    <row r="13597" spans="1:7" x14ac:dyDescent="0.3">
      <c r="A13597">
        <v>1026221</v>
      </c>
      <c r="B13597">
        <v>13508</v>
      </c>
      <c r="C13597">
        <v>13567</v>
      </c>
      <c r="D13597" s="1">
        <v>41671</v>
      </c>
      <c r="E13597">
        <v>4047</v>
      </c>
      <c r="F13597" t="s">
        <v>29</v>
      </c>
      <c r="G13597">
        <v>2014</v>
      </c>
    </row>
    <row r="13598" spans="1:7" x14ac:dyDescent="0.3">
      <c r="A13598">
        <v>1026806</v>
      </c>
      <c r="B13598">
        <v>32456</v>
      </c>
      <c r="C13598">
        <v>7134</v>
      </c>
      <c r="D13598" s="1">
        <v>41671</v>
      </c>
      <c r="E13598">
        <v>2119</v>
      </c>
      <c r="F13598" t="s">
        <v>29</v>
      </c>
      <c r="G13598">
        <v>2014</v>
      </c>
    </row>
    <row r="13599" spans="1:7" x14ac:dyDescent="0.3">
      <c r="A13599">
        <v>1026933</v>
      </c>
      <c r="B13599">
        <v>14122</v>
      </c>
      <c r="C13599">
        <v>19024</v>
      </c>
      <c r="D13599" s="1">
        <v>41671</v>
      </c>
      <c r="E13599">
        <v>5629</v>
      </c>
      <c r="F13599" t="s">
        <v>29</v>
      </c>
      <c r="G13599">
        <v>2014</v>
      </c>
    </row>
    <row r="13600" spans="1:7" x14ac:dyDescent="0.3">
      <c r="A13600">
        <v>1027614</v>
      </c>
      <c r="B13600">
        <v>6396</v>
      </c>
      <c r="C13600">
        <v>26564</v>
      </c>
      <c r="D13600" s="1">
        <v>41671</v>
      </c>
      <c r="E13600">
        <v>14049</v>
      </c>
      <c r="F13600" t="s">
        <v>29</v>
      </c>
      <c r="G13600">
        <v>2014</v>
      </c>
    </row>
    <row r="13601" spans="1:7" x14ac:dyDescent="0.3">
      <c r="A13601">
        <v>1028649</v>
      </c>
      <c r="B13601">
        <v>2173</v>
      </c>
      <c r="C13601">
        <v>8545</v>
      </c>
      <c r="D13601" s="1">
        <v>41671</v>
      </c>
      <c r="E13601">
        <v>1144</v>
      </c>
      <c r="F13601" t="s">
        <v>29</v>
      </c>
      <c r="G13601">
        <v>2014</v>
      </c>
    </row>
    <row r="13602" spans="1:7" x14ac:dyDescent="0.3">
      <c r="A13602">
        <v>1028990</v>
      </c>
      <c r="B13602">
        <v>0</v>
      </c>
      <c r="C13602">
        <v>8771</v>
      </c>
      <c r="D13602" s="1">
        <v>41671</v>
      </c>
      <c r="E13602">
        <v>2643</v>
      </c>
      <c r="F13602" t="s">
        <v>29</v>
      </c>
      <c r="G13602">
        <v>2014</v>
      </c>
    </row>
    <row r="13603" spans="1:7" x14ac:dyDescent="0.3">
      <c r="A13603">
        <v>1029013</v>
      </c>
      <c r="B13603">
        <v>16965</v>
      </c>
      <c r="C13603">
        <v>6063</v>
      </c>
      <c r="D13603" s="1">
        <v>41671</v>
      </c>
      <c r="E13603">
        <v>187</v>
      </c>
      <c r="F13603" t="s">
        <v>29</v>
      </c>
      <c r="G13603">
        <v>2014</v>
      </c>
    </row>
    <row r="13604" spans="1:7" x14ac:dyDescent="0.3">
      <c r="A13604">
        <v>1029236</v>
      </c>
      <c r="B13604">
        <v>4095</v>
      </c>
      <c r="C13604">
        <v>6332</v>
      </c>
      <c r="D13604" s="1">
        <v>41671</v>
      </c>
      <c r="E13604">
        <v>1893</v>
      </c>
      <c r="F13604" t="s">
        <v>29</v>
      </c>
      <c r="G13604">
        <v>2014</v>
      </c>
    </row>
    <row r="13605" spans="1:7" x14ac:dyDescent="0.3">
      <c r="A13605">
        <v>1029779</v>
      </c>
      <c r="B13605">
        <v>31162</v>
      </c>
      <c r="C13605">
        <v>9589</v>
      </c>
      <c r="D13605" s="1">
        <v>41671</v>
      </c>
      <c r="E13605">
        <v>352</v>
      </c>
      <c r="F13605" t="s">
        <v>29</v>
      </c>
      <c r="G13605">
        <v>2014</v>
      </c>
    </row>
    <row r="13606" spans="1:7" x14ac:dyDescent="0.3">
      <c r="A13606">
        <v>1030324</v>
      </c>
      <c r="B13606">
        <v>12075</v>
      </c>
      <c r="C13606">
        <v>18780</v>
      </c>
      <c r="D13606" s="1">
        <v>41671</v>
      </c>
      <c r="E13606">
        <v>5570</v>
      </c>
      <c r="F13606" t="s">
        <v>29</v>
      </c>
      <c r="G13606">
        <v>2014</v>
      </c>
    </row>
    <row r="13607" spans="1:7" x14ac:dyDescent="0.3">
      <c r="A13607">
        <v>1031451</v>
      </c>
      <c r="B13607">
        <v>6992</v>
      </c>
      <c r="C13607">
        <v>8101</v>
      </c>
      <c r="D13607" s="1">
        <v>41671</v>
      </c>
      <c r="E13607">
        <v>2408</v>
      </c>
      <c r="F13607" t="s">
        <v>29</v>
      </c>
      <c r="G13607">
        <v>2014</v>
      </c>
    </row>
    <row r="13608" spans="1:7" x14ac:dyDescent="0.3">
      <c r="A13608">
        <v>1031780</v>
      </c>
      <c r="B13608">
        <v>19688</v>
      </c>
      <c r="C13608">
        <v>10267</v>
      </c>
      <c r="D13608" s="1">
        <v>41671</v>
      </c>
      <c r="E13608">
        <v>35</v>
      </c>
      <c r="F13608" t="s">
        <v>29</v>
      </c>
      <c r="G13608">
        <v>2014</v>
      </c>
    </row>
    <row r="13609" spans="1:7" x14ac:dyDescent="0.3">
      <c r="A13609">
        <v>1031816</v>
      </c>
      <c r="B13609">
        <v>6029</v>
      </c>
      <c r="C13609">
        <v>1957</v>
      </c>
      <c r="D13609" s="1">
        <v>41671</v>
      </c>
      <c r="E13609">
        <v>104</v>
      </c>
      <c r="F13609" t="s">
        <v>29</v>
      </c>
      <c r="G13609">
        <v>2014</v>
      </c>
    </row>
    <row r="13610" spans="1:7" x14ac:dyDescent="0.3">
      <c r="A13610">
        <v>1031899</v>
      </c>
      <c r="B13610">
        <v>13723</v>
      </c>
      <c r="C13610">
        <v>18337</v>
      </c>
      <c r="D13610" s="1">
        <v>41671</v>
      </c>
      <c r="E13610">
        <v>5469</v>
      </c>
      <c r="F13610" t="s">
        <v>29</v>
      </c>
      <c r="G13610">
        <v>2014</v>
      </c>
    </row>
    <row r="13611" spans="1:7" x14ac:dyDescent="0.3">
      <c r="A13611">
        <v>1032408</v>
      </c>
      <c r="B13611">
        <v>30310</v>
      </c>
      <c r="C13611">
        <v>27801</v>
      </c>
      <c r="D13611" s="1">
        <v>41671</v>
      </c>
      <c r="E13611">
        <v>440</v>
      </c>
      <c r="F13611" t="s">
        <v>29</v>
      </c>
      <c r="G13611">
        <v>2014</v>
      </c>
    </row>
    <row r="13612" spans="1:7" x14ac:dyDescent="0.3">
      <c r="A13612">
        <v>1033867</v>
      </c>
      <c r="B13612">
        <v>5056</v>
      </c>
      <c r="C13612">
        <v>5427</v>
      </c>
      <c r="D13612" s="1">
        <v>41671</v>
      </c>
      <c r="E13612">
        <v>1623</v>
      </c>
      <c r="F13612" t="s">
        <v>29</v>
      </c>
      <c r="G13612">
        <v>2014</v>
      </c>
    </row>
    <row r="13613" spans="1:7" x14ac:dyDescent="0.3">
      <c r="A13613">
        <v>1035381</v>
      </c>
      <c r="B13613">
        <v>10222</v>
      </c>
      <c r="C13613">
        <v>12204</v>
      </c>
      <c r="D13613" s="1">
        <v>41671</v>
      </c>
      <c r="E13613">
        <v>470</v>
      </c>
      <c r="F13613" t="s">
        <v>29</v>
      </c>
      <c r="G13613">
        <v>2014</v>
      </c>
    </row>
    <row r="13614" spans="1:7" x14ac:dyDescent="0.3">
      <c r="A13614">
        <v>1036475</v>
      </c>
      <c r="B13614">
        <v>2041</v>
      </c>
      <c r="C13614">
        <v>2751</v>
      </c>
      <c r="D13614" s="1">
        <v>41671</v>
      </c>
      <c r="E13614">
        <v>823</v>
      </c>
      <c r="F13614" t="s">
        <v>29</v>
      </c>
      <c r="G13614">
        <v>2014</v>
      </c>
    </row>
    <row r="13615" spans="1:7" x14ac:dyDescent="0.3">
      <c r="A13615">
        <v>1036508</v>
      </c>
      <c r="B13615">
        <v>2700</v>
      </c>
      <c r="C13615">
        <v>18311</v>
      </c>
      <c r="D13615" s="1">
        <v>41671</v>
      </c>
      <c r="E13615">
        <v>730</v>
      </c>
      <c r="F13615" t="s">
        <v>29</v>
      </c>
      <c r="G13615">
        <v>2014</v>
      </c>
    </row>
    <row r="13616" spans="1:7" x14ac:dyDescent="0.3">
      <c r="A13616">
        <v>1037371</v>
      </c>
      <c r="B13616">
        <v>11483</v>
      </c>
      <c r="C13616">
        <v>16203</v>
      </c>
      <c r="D13616" s="1">
        <v>41671</v>
      </c>
      <c r="E13616">
        <v>4805</v>
      </c>
      <c r="F13616" t="s">
        <v>29</v>
      </c>
      <c r="G13616">
        <v>2014</v>
      </c>
    </row>
    <row r="13617" spans="1:7" x14ac:dyDescent="0.3">
      <c r="A13617">
        <v>1037801</v>
      </c>
      <c r="B13617">
        <v>11148</v>
      </c>
      <c r="C13617">
        <v>19927</v>
      </c>
      <c r="D13617" s="1">
        <v>41671</v>
      </c>
      <c r="E13617">
        <v>5954</v>
      </c>
      <c r="F13617" t="s">
        <v>29</v>
      </c>
      <c r="G13617">
        <v>2014</v>
      </c>
    </row>
    <row r="13618" spans="1:7" x14ac:dyDescent="0.3">
      <c r="A13618">
        <v>1038009</v>
      </c>
      <c r="B13618">
        <v>3134</v>
      </c>
      <c r="C13618">
        <v>5355</v>
      </c>
      <c r="D13618" s="1">
        <v>41671</v>
      </c>
      <c r="E13618">
        <v>1604</v>
      </c>
      <c r="F13618" t="s">
        <v>29</v>
      </c>
      <c r="G13618">
        <v>2014</v>
      </c>
    </row>
    <row r="13619" spans="1:7" x14ac:dyDescent="0.3">
      <c r="A13619">
        <v>1038012</v>
      </c>
      <c r="B13619">
        <v>9695</v>
      </c>
      <c r="C13619">
        <v>11574</v>
      </c>
      <c r="D13619" s="1">
        <v>41671</v>
      </c>
      <c r="E13619">
        <v>3442</v>
      </c>
      <c r="F13619" t="s">
        <v>29</v>
      </c>
      <c r="G13619">
        <v>2014</v>
      </c>
    </row>
    <row r="13620" spans="1:7" x14ac:dyDescent="0.3">
      <c r="A13620">
        <v>1038607</v>
      </c>
      <c r="B13620">
        <v>29221</v>
      </c>
      <c r="C13620">
        <v>20254</v>
      </c>
      <c r="D13620" s="1">
        <v>41671</v>
      </c>
      <c r="E13620">
        <v>6021</v>
      </c>
      <c r="F13620" t="s">
        <v>29</v>
      </c>
      <c r="G13620">
        <v>2014</v>
      </c>
    </row>
    <row r="13621" spans="1:7" x14ac:dyDescent="0.3">
      <c r="A13621">
        <v>1039321</v>
      </c>
      <c r="B13621">
        <v>100</v>
      </c>
      <c r="C13621">
        <v>11808</v>
      </c>
      <c r="D13621" s="1">
        <v>41671</v>
      </c>
      <c r="E13621">
        <v>6405</v>
      </c>
      <c r="F13621" t="s">
        <v>29</v>
      </c>
      <c r="G13621">
        <v>2014</v>
      </c>
    </row>
    <row r="13622" spans="1:7" x14ac:dyDescent="0.3">
      <c r="A13622">
        <v>1039802</v>
      </c>
      <c r="B13622">
        <v>8798</v>
      </c>
      <c r="C13622">
        <v>17606</v>
      </c>
      <c r="D13622" s="1">
        <v>41671</v>
      </c>
      <c r="E13622">
        <v>5221</v>
      </c>
      <c r="F13622" t="s">
        <v>29</v>
      </c>
      <c r="G13622">
        <v>2014</v>
      </c>
    </row>
    <row r="13623" spans="1:7" x14ac:dyDescent="0.3">
      <c r="A13623">
        <v>1040288</v>
      </c>
      <c r="B13623">
        <v>14412</v>
      </c>
      <c r="C13623">
        <v>9612</v>
      </c>
      <c r="D13623" s="1">
        <v>41671</v>
      </c>
      <c r="E13623">
        <v>2842</v>
      </c>
      <c r="F13623" t="s">
        <v>29</v>
      </c>
      <c r="G13623">
        <v>2014</v>
      </c>
    </row>
    <row r="13624" spans="1:7" x14ac:dyDescent="0.3">
      <c r="A13624">
        <v>1040578</v>
      </c>
      <c r="B13624">
        <v>5989</v>
      </c>
      <c r="C13624">
        <v>3555</v>
      </c>
      <c r="D13624" s="1">
        <v>41671</v>
      </c>
      <c r="E13624">
        <v>1058</v>
      </c>
      <c r="F13624" t="s">
        <v>29</v>
      </c>
      <c r="G13624">
        <v>2014</v>
      </c>
    </row>
    <row r="13625" spans="1:7" x14ac:dyDescent="0.3">
      <c r="A13625">
        <v>1041805</v>
      </c>
      <c r="B13625">
        <v>25535</v>
      </c>
      <c r="C13625">
        <v>6693</v>
      </c>
      <c r="D13625" s="1">
        <v>41671</v>
      </c>
      <c r="E13625">
        <v>2006</v>
      </c>
      <c r="F13625" t="s">
        <v>29</v>
      </c>
      <c r="G13625">
        <v>2014</v>
      </c>
    </row>
    <row r="13626" spans="1:7" x14ac:dyDescent="0.3">
      <c r="A13626">
        <v>1041844</v>
      </c>
      <c r="B13626">
        <v>17293</v>
      </c>
      <c r="C13626">
        <v>11054</v>
      </c>
      <c r="D13626" s="1">
        <v>41671</v>
      </c>
      <c r="E13626">
        <v>52</v>
      </c>
      <c r="F13626" t="s">
        <v>29</v>
      </c>
      <c r="G13626">
        <v>2014</v>
      </c>
    </row>
    <row r="13627" spans="1:7" x14ac:dyDescent="0.3">
      <c r="A13627">
        <v>1042250</v>
      </c>
      <c r="B13627">
        <v>18889</v>
      </c>
      <c r="C13627">
        <v>6456</v>
      </c>
      <c r="D13627" s="1">
        <v>41671</v>
      </c>
      <c r="E13627">
        <v>1896</v>
      </c>
      <c r="F13627" t="s">
        <v>29</v>
      </c>
      <c r="G13627">
        <v>2014</v>
      </c>
    </row>
    <row r="13628" spans="1:7" x14ac:dyDescent="0.3">
      <c r="A13628">
        <v>1042483</v>
      </c>
      <c r="B13628">
        <v>4603</v>
      </c>
      <c r="C13628">
        <v>9127</v>
      </c>
      <c r="D13628" s="1">
        <v>41671</v>
      </c>
      <c r="E13628">
        <v>2755</v>
      </c>
      <c r="F13628" t="s">
        <v>29</v>
      </c>
      <c r="G13628">
        <v>2014</v>
      </c>
    </row>
    <row r="13629" spans="1:7" x14ac:dyDescent="0.3">
      <c r="A13629">
        <v>1045043</v>
      </c>
      <c r="B13629">
        <v>7068</v>
      </c>
      <c r="C13629">
        <v>9610</v>
      </c>
      <c r="D13629" s="1">
        <v>41671</v>
      </c>
      <c r="E13629">
        <v>2875</v>
      </c>
      <c r="F13629" t="s">
        <v>29</v>
      </c>
      <c r="G13629">
        <v>2014</v>
      </c>
    </row>
    <row r="13630" spans="1:7" x14ac:dyDescent="0.3">
      <c r="A13630">
        <v>1046531</v>
      </c>
      <c r="B13630">
        <v>10637</v>
      </c>
      <c r="C13630">
        <v>4212</v>
      </c>
      <c r="D13630" s="1">
        <v>41671</v>
      </c>
      <c r="E13630">
        <v>155</v>
      </c>
      <c r="F13630" t="s">
        <v>29</v>
      </c>
      <c r="G13630">
        <v>2014</v>
      </c>
    </row>
    <row r="13631" spans="1:7" x14ac:dyDescent="0.3">
      <c r="A13631">
        <v>1046549</v>
      </c>
      <c r="B13631">
        <v>12742</v>
      </c>
      <c r="C13631">
        <v>9925</v>
      </c>
      <c r="D13631" s="1">
        <v>41671</v>
      </c>
      <c r="E13631">
        <v>2915</v>
      </c>
      <c r="F13631" t="s">
        <v>29</v>
      </c>
      <c r="G13631">
        <v>2014</v>
      </c>
    </row>
    <row r="13632" spans="1:7" x14ac:dyDescent="0.3">
      <c r="A13632">
        <v>1046552</v>
      </c>
      <c r="B13632">
        <v>9984</v>
      </c>
      <c r="C13632">
        <v>15215</v>
      </c>
      <c r="D13632" s="1">
        <v>41671</v>
      </c>
      <c r="E13632">
        <v>37</v>
      </c>
      <c r="F13632" t="s">
        <v>29</v>
      </c>
      <c r="G13632">
        <v>2014</v>
      </c>
    </row>
    <row r="13633" spans="1:7" x14ac:dyDescent="0.3">
      <c r="A13633">
        <v>1046712</v>
      </c>
      <c r="B13633">
        <v>2361</v>
      </c>
      <c r="C13633">
        <v>6286</v>
      </c>
      <c r="D13633" s="1">
        <v>41671</v>
      </c>
      <c r="E13633">
        <v>465</v>
      </c>
      <c r="F13633" t="s">
        <v>29</v>
      </c>
      <c r="G13633">
        <v>2014</v>
      </c>
    </row>
    <row r="13634" spans="1:7" x14ac:dyDescent="0.3">
      <c r="A13634">
        <v>1047357</v>
      </c>
      <c r="B13634">
        <v>28782</v>
      </c>
      <c r="C13634">
        <v>35063</v>
      </c>
      <c r="D13634" s="1">
        <v>41671</v>
      </c>
      <c r="E13634">
        <v>1285</v>
      </c>
      <c r="F13634" t="s">
        <v>29</v>
      </c>
      <c r="G13634">
        <v>2014</v>
      </c>
    </row>
    <row r="13635" spans="1:7" x14ac:dyDescent="0.3">
      <c r="A13635">
        <v>1047511</v>
      </c>
      <c r="B13635">
        <v>24860</v>
      </c>
      <c r="C13635">
        <v>17541</v>
      </c>
      <c r="D13635" s="1">
        <v>41671</v>
      </c>
      <c r="E13635">
        <v>5276</v>
      </c>
      <c r="F13635" t="s">
        <v>29</v>
      </c>
      <c r="G13635">
        <v>2014</v>
      </c>
    </row>
    <row r="13636" spans="1:7" x14ac:dyDescent="0.3">
      <c r="A13636">
        <v>1047659</v>
      </c>
      <c r="B13636">
        <v>20060</v>
      </c>
      <c r="C13636">
        <v>5549</v>
      </c>
      <c r="D13636" s="1">
        <v>41671</v>
      </c>
      <c r="E13636">
        <v>1674</v>
      </c>
      <c r="F13636" t="s">
        <v>29</v>
      </c>
      <c r="G13636">
        <v>2014</v>
      </c>
    </row>
    <row r="13637" spans="1:7" x14ac:dyDescent="0.3">
      <c r="A13637">
        <v>1048044</v>
      </c>
      <c r="B13637">
        <v>0</v>
      </c>
      <c r="C13637">
        <v>7810</v>
      </c>
      <c r="D13637" s="1">
        <v>41671</v>
      </c>
      <c r="E13637">
        <v>2310</v>
      </c>
      <c r="F13637" t="s">
        <v>29</v>
      </c>
      <c r="G13637">
        <v>2014</v>
      </c>
    </row>
    <row r="13638" spans="1:7" x14ac:dyDescent="0.3">
      <c r="A13638">
        <v>1052485</v>
      </c>
      <c r="B13638">
        <v>8766</v>
      </c>
      <c r="C13638">
        <v>4618</v>
      </c>
      <c r="D13638" s="1">
        <v>41671</v>
      </c>
      <c r="E13638">
        <v>178</v>
      </c>
      <c r="F13638" t="s">
        <v>29</v>
      </c>
      <c r="G13638">
        <v>2014</v>
      </c>
    </row>
    <row r="13639" spans="1:7" x14ac:dyDescent="0.3">
      <c r="A13639">
        <v>1052516</v>
      </c>
      <c r="B13639">
        <v>14923</v>
      </c>
      <c r="C13639">
        <v>15920</v>
      </c>
      <c r="D13639" s="1">
        <v>41671</v>
      </c>
      <c r="E13639">
        <v>4702</v>
      </c>
      <c r="F13639" t="s">
        <v>29</v>
      </c>
      <c r="G13639">
        <v>2014</v>
      </c>
    </row>
    <row r="13640" spans="1:7" x14ac:dyDescent="0.3">
      <c r="A13640">
        <v>1053217</v>
      </c>
      <c r="B13640">
        <v>14174</v>
      </c>
      <c r="C13640">
        <v>18006</v>
      </c>
      <c r="D13640" s="1">
        <v>41671</v>
      </c>
      <c r="E13640">
        <v>32</v>
      </c>
      <c r="F13640" t="s">
        <v>29</v>
      </c>
      <c r="G13640">
        <v>2014</v>
      </c>
    </row>
    <row r="13641" spans="1:7" x14ac:dyDescent="0.3">
      <c r="A13641">
        <v>1053837</v>
      </c>
      <c r="B13641">
        <v>21955</v>
      </c>
      <c r="C13641">
        <v>14943</v>
      </c>
      <c r="D13641" s="1">
        <v>41671</v>
      </c>
      <c r="E13641">
        <v>8059</v>
      </c>
      <c r="F13641" t="s">
        <v>29</v>
      </c>
      <c r="G13641">
        <v>2014</v>
      </c>
    </row>
    <row r="13642" spans="1:7" x14ac:dyDescent="0.3">
      <c r="A13642">
        <v>1054453</v>
      </c>
      <c r="B13642">
        <v>16396</v>
      </c>
      <c r="C13642">
        <v>4064</v>
      </c>
      <c r="D13642" s="1">
        <v>41671</v>
      </c>
      <c r="E13642">
        <v>157</v>
      </c>
      <c r="F13642" t="s">
        <v>29</v>
      </c>
      <c r="G13642">
        <v>2014</v>
      </c>
    </row>
    <row r="13643" spans="1:7" x14ac:dyDescent="0.3">
      <c r="A13643">
        <v>1055322</v>
      </c>
      <c r="B13643">
        <v>16896</v>
      </c>
      <c r="C13643">
        <v>17110</v>
      </c>
      <c r="D13643" s="1">
        <v>41671</v>
      </c>
      <c r="E13643">
        <v>591</v>
      </c>
      <c r="F13643" t="s">
        <v>29</v>
      </c>
      <c r="G13643">
        <v>2014</v>
      </c>
    </row>
    <row r="13644" spans="1:7" x14ac:dyDescent="0.3">
      <c r="A13644">
        <v>1055357</v>
      </c>
      <c r="B13644">
        <v>20853</v>
      </c>
      <c r="C13644">
        <v>29294</v>
      </c>
      <c r="D13644" s="1">
        <v>41671</v>
      </c>
      <c r="E13644">
        <v>15256</v>
      </c>
      <c r="F13644" t="s">
        <v>29</v>
      </c>
      <c r="G13644">
        <v>2014</v>
      </c>
    </row>
    <row r="13645" spans="1:7" x14ac:dyDescent="0.3">
      <c r="A13645">
        <v>1056261</v>
      </c>
      <c r="B13645">
        <v>15820</v>
      </c>
      <c r="C13645">
        <v>6446</v>
      </c>
      <c r="D13645" s="1">
        <v>41671</v>
      </c>
      <c r="E13645">
        <v>54</v>
      </c>
      <c r="F13645" t="s">
        <v>29</v>
      </c>
      <c r="G13645">
        <v>2014</v>
      </c>
    </row>
    <row r="13646" spans="1:7" x14ac:dyDescent="0.3">
      <c r="A13646">
        <v>1057750</v>
      </c>
      <c r="B13646">
        <v>7223</v>
      </c>
      <c r="C13646">
        <v>7079</v>
      </c>
      <c r="D13646" s="1">
        <v>41671</v>
      </c>
      <c r="E13646">
        <v>268</v>
      </c>
      <c r="F13646" t="s">
        <v>29</v>
      </c>
      <c r="G13646">
        <v>2014</v>
      </c>
    </row>
    <row r="13647" spans="1:7" x14ac:dyDescent="0.3">
      <c r="A13647">
        <v>1057923</v>
      </c>
      <c r="B13647">
        <v>7426</v>
      </c>
      <c r="C13647">
        <v>13752</v>
      </c>
      <c r="D13647" s="1">
        <v>41671</v>
      </c>
      <c r="E13647">
        <v>4099</v>
      </c>
      <c r="F13647" t="s">
        <v>29</v>
      </c>
      <c r="G13647">
        <v>2014</v>
      </c>
    </row>
    <row r="13648" spans="1:7" x14ac:dyDescent="0.3">
      <c r="A13648">
        <v>1058318</v>
      </c>
      <c r="B13648">
        <v>11568</v>
      </c>
      <c r="C13648">
        <v>10246</v>
      </c>
      <c r="D13648" s="1">
        <v>41671</v>
      </c>
      <c r="E13648">
        <v>3008</v>
      </c>
      <c r="F13648" t="s">
        <v>29</v>
      </c>
      <c r="G13648">
        <v>2014</v>
      </c>
    </row>
    <row r="13649" spans="1:7" x14ac:dyDescent="0.3">
      <c r="A13649">
        <v>1058556</v>
      </c>
      <c r="B13649">
        <v>10802</v>
      </c>
      <c r="C13649">
        <v>11573</v>
      </c>
      <c r="D13649" s="1">
        <v>41671</v>
      </c>
      <c r="E13649">
        <v>3442</v>
      </c>
      <c r="F13649" t="s">
        <v>29</v>
      </c>
      <c r="G13649">
        <v>2014</v>
      </c>
    </row>
    <row r="13650" spans="1:7" x14ac:dyDescent="0.3">
      <c r="A13650">
        <v>1058831</v>
      </c>
      <c r="B13650">
        <v>5153</v>
      </c>
      <c r="C13650">
        <v>6793</v>
      </c>
      <c r="D13650" s="1">
        <v>41671</v>
      </c>
      <c r="E13650">
        <v>663</v>
      </c>
      <c r="F13650" t="s">
        <v>29</v>
      </c>
      <c r="G13650">
        <v>2014</v>
      </c>
    </row>
    <row r="13651" spans="1:7" x14ac:dyDescent="0.3">
      <c r="A13651">
        <v>1058958</v>
      </c>
      <c r="B13651">
        <v>11550</v>
      </c>
      <c r="C13651">
        <v>16732</v>
      </c>
      <c r="D13651" s="1">
        <v>41671</v>
      </c>
      <c r="E13651">
        <v>5004</v>
      </c>
      <c r="F13651" t="s">
        <v>29</v>
      </c>
      <c r="G13651">
        <v>2014</v>
      </c>
    </row>
    <row r="13652" spans="1:7" x14ac:dyDescent="0.3">
      <c r="A13652">
        <v>1060831</v>
      </c>
      <c r="B13652">
        <v>18287</v>
      </c>
      <c r="C13652">
        <v>34736</v>
      </c>
      <c r="D13652" s="1">
        <v>41671</v>
      </c>
      <c r="E13652">
        <v>10165</v>
      </c>
      <c r="F13652" t="s">
        <v>29</v>
      </c>
      <c r="G13652">
        <v>2014</v>
      </c>
    </row>
    <row r="13653" spans="1:7" x14ac:dyDescent="0.3">
      <c r="A13653">
        <v>1061122</v>
      </c>
      <c r="B13653">
        <v>6477</v>
      </c>
      <c r="C13653">
        <v>7523</v>
      </c>
      <c r="D13653" s="1">
        <v>41671</v>
      </c>
      <c r="E13653">
        <v>2238</v>
      </c>
      <c r="F13653" t="s">
        <v>29</v>
      </c>
      <c r="G13653">
        <v>2014</v>
      </c>
    </row>
    <row r="13654" spans="1:7" x14ac:dyDescent="0.3">
      <c r="A13654">
        <v>1061583</v>
      </c>
      <c r="B13654">
        <v>27994</v>
      </c>
      <c r="C13654">
        <v>27382</v>
      </c>
      <c r="D13654" s="1">
        <v>41671</v>
      </c>
      <c r="E13654">
        <v>7066</v>
      </c>
      <c r="F13654" t="s">
        <v>29</v>
      </c>
      <c r="G13654">
        <v>2014</v>
      </c>
    </row>
    <row r="13655" spans="1:7" x14ac:dyDescent="0.3">
      <c r="A13655">
        <v>1061598</v>
      </c>
      <c r="B13655">
        <v>13902</v>
      </c>
      <c r="C13655">
        <v>10497</v>
      </c>
      <c r="D13655" s="1">
        <v>41671</v>
      </c>
      <c r="E13655">
        <v>3165</v>
      </c>
      <c r="F13655" t="s">
        <v>29</v>
      </c>
      <c r="G13655">
        <v>2014</v>
      </c>
    </row>
    <row r="13656" spans="1:7" x14ac:dyDescent="0.3">
      <c r="A13656">
        <v>1062384</v>
      </c>
      <c r="B13656">
        <v>3265</v>
      </c>
      <c r="C13656">
        <v>2854</v>
      </c>
      <c r="D13656" s="1">
        <v>41671</v>
      </c>
      <c r="E13656">
        <v>845</v>
      </c>
      <c r="F13656" t="s">
        <v>29</v>
      </c>
      <c r="G13656">
        <v>2014</v>
      </c>
    </row>
    <row r="13657" spans="1:7" x14ac:dyDescent="0.3">
      <c r="A13657">
        <v>1062781</v>
      </c>
      <c r="B13657">
        <v>8901</v>
      </c>
      <c r="C13657">
        <v>5653</v>
      </c>
      <c r="D13657" s="1">
        <v>41671</v>
      </c>
      <c r="E13657">
        <v>1690</v>
      </c>
      <c r="F13657" t="s">
        <v>29</v>
      </c>
      <c r="G13657">
        <v>2014</v>
      </c>
    </row>
    <row r="13658" spans="1:7" x14ac:dyDescent="0.3">
      <c r="A13658">
        <v>1062795</v>
      </c>
      <c r="B13658">
        <v>20666</v>
      </c>
      <c r="C13658">
        <v>26363</v>
      </c>
      <c r="D13658" s="1">
        <v>41671</v>
      </c>
      <c r="E13658">
        <v>2096</v>
      </c>
      <c r="F13658" t="s">
        <v>29</v>
      </c>
      <c r="G13658">
        <v>2014</v>
      </c>
    </row>
    <row r="13659" spans="1:7" x14ac:dyDescent="0.3">
      <c r="A13659">
        <v>1062833</v>
      </c>
      <c r="B13659">
        <v>5595</v>
      </c>
      <c r="C13659">
        <v>11225</v>
      </c>
      <c r="D13659" s="1">
        <v>41671</v>
      </c>
      <c r="E13659">
        <v>5909</v>
      </c>
      <c r="F13659" t="s">
        <v>29</v>
      </c>
      <c r="G13659">
        <v>2014</v>
      </c>
    </row>
    <row r="13660" spans="1:7" x14ac:dyDescent="0.3">
      <c r="A13660">
        <v>1063040</v>
      </c>
      <c r="B13660">
        <v>14615</v>
      </c>
      <c r="C13660">
        <v>17605</v>
      </c>
      <c r="D13660" s="1">
        <v>41671</v>
      </c>
      <c r="E13660">
        <v>5214</v>
      </c>
      <c r="F13660" t="s">
        <v>29</v>
      </c>
      <c r="G13660">
        <v>2014</v>
      </c>
    </row>
    <row r="13661" spans="1:7" x14ac:dyDescent="0.3">
      <c r="A13661">
        <v>1064146</v>
      </c>
      <c r="B13661">
        <v>18611</v>
      </c>
      <c r="C13661">
        <v>5583</v>
      </c>
      <c r="D13661" s="1">
        <v>41671</v>
      </c>
      <c r="E13661">
        <v>1637</v>
      </c>
      <c r="F13661" t="s">
        <v>29</v>
      </c>
      <c r="G13661">
        <v>2014</v>
      </c>
    </row>
    <row r="13662" spans="1:7" x14ac:dyDescent="0.3">
      <c r="A13662">
        <v>1064608</v>
      </c>
      <c r="B13662">
        <v>2192</v>
      </c>
      <c r="C13662">
        <v>3663</v>
      </c>
      <c r="D13662" s="1">
        <v>41671</v>
      </c>
      <c r="E13662">
        <v>122</v>
      </c>
      <c r="F13662" t="s">
        <v>29</v>
      </c>
      <c r="G13662">
        <v>2014</v>
      </c>
    </row>
    <row r="13663" spans="1:7" x14ac:dyDescent="0.3">
      <c r="A13663">
        <v>1065484</v>
      </c>
      <c r="B13663">
        <v>11665</v>
      </c>
      <c r="C13663">
        <v>12459</v>
      </c>
      <c r="D13663" s="1">
        <v>41671</v>
      </c>
      <c r="E13663">
        <v>3642</v>
      </c>
      <c r="F13663" t="s">
        <v>29</v>
      </c>
      <c r="G13663">
        <v>2014</v>
      </c>
    </row>
    <row r="13664" spans="1:7" x14ac:dyDescent="0.3">
      <c r="A13664">
        <v>1065863</v>
      </c>
      <c r="B13664">
        <v>6592</v>
      </c>
      <c r="C13664">
        <v>11022</v>
      </c>
      <c r="D13664" s="1">
        <v>41671</v>
      </c>
      <c r="E13664">
        <v>2376</v>
      </c>
      <c r="F13664" t="s">
        <v>29</v>
      </c>
      <c r="G13664">
        <v>2014</v>
      </c>
    </row>
    <row r="13665" spans="1:7" x14ac:dyDescent="0.3">
      <c r="A13665">
        <v>1066712</v>
      </c>
      <c r="B13665">
        <v>25334</v>
      </c>
      <c r="C13665">
        <v>8294</v>
      </c>
      <c r="D13665" s="1">
        <v>41671</v>
      </c>
      <c r="E13665">
        <v>2455</v>
      </c>
      <c r="F13665" t="s">
        <v>29</v>
      </c>
      <c r="G13665">
        <v>2014</v>
      </c>
    </row>
    <row r="13666" spans="1:7" x14ac:dyDescent="0.3">
      <c r="A13666">
        <v>1068994</v>
      </c>
      <c r="B13666">
        <v>7334</v>
      </c>
      <c r="C13666">
        <v>28888</v>
      </c>
      <c r="D13666" s="1">
        <v>41671</v>
      </c>
      <c r="E13666">
        <v>15661</v>
      </c>
      <c r="F13666" t="s">
        <v>29</v>
      </c>
      <c r="G13666">
        <v>2014</v>
      </c>
    </row>
    <row r="13667" spans="1:7" x14ac:dyDescent="0.3">
      <c r="A13667">
        <v>1069093</v>
      </c>
      <c r="B13667">
        <v>9844</v>
      </c>
      <c r="C13667">
        <v>5578</v>
      </c>
      <c r="D13667" s="1">
        <v>41671</v>
      </c>
      <c r="E13667">
        <v>224</v>
      </c>
      <c r="F13667" t="s">
        <v>29</v>
      </c>
      <c r="G13667">
        <v>2014</v>
      </c>
    </row>
    <row r="13668" spans="1:7" x14ac:dyDescent="0.3">
      <c r="A13668">
        <v>478526</v>
      </c>
      <c r="B13668">
        <v>3880</v>
      </c>
      <c r="C13668">
        <v>31702</v>
      </c>
      <c r="D13668" s="1">
        <v>41913</v>
      </c>
      <c r="E13668">
        <v>5114</v>
      </c>
      <c r="F13668" t="s">
        <v>56</v>
      </c>
      <c r="G13668">
        <v>2014</v>
      </c>
    </row>
    <row r="13669" spans="1:7" x14ac:dyDescent="0.3">
      <c r="A13669">
        <v>510146</v>
      </c>
      <c r="B13669">
        <v>17724</v>
      </c>
      <c r="C13669">
        <v>14849</v>
      </c>
      <c r="D13669" s="1">
        <v>41913</v>
      </c>
      <c r="E13669">
        <v>2609</v>
      </c>
      <c r="F13669" t="s">
        <v>56</v>
      </c>
      <c r="G13669">
        <v>2014</v>
      </c>
    </row>
    <row r="13670" spans="1:7" x14ac:dyDescent="0.3">
      <c r="A13670">
        <v>515713</v>
      </c>
      <c r="B13670">
        <v>2099</v>
      </c>
      <c r="C13670">
        <v>9671</v>
      </c>
      <c r="D13670" s="1">
        <v>41913</v>
      </c>
      <c r="E13670">
        <v>1452</v>
      </c>
      <c r="F13670" t="s">
        <v>56</v>
      </c>
      <c r="G13670">
        <v>2014</v>
      </c>
    </row>
    <row r="13671" spans="1:7" x14ac:dyDescent="0.3">
      <c r="A13671">
        <v>518229</v>
      </c>
      <c r="B13671">
        <v>11029</v>
      </c>
      <c r="C13671">
        <v>18849</v>
      </c>
      <c r="D13671" s="1">
        <v>41913</v>
      </c>
      <c r="E13671">
        <v>2708</v>
      </c>
      <c r="F13671" t="s">
        <v>56</v>
      </c>
      <c r="G13671">
        <v>2014</v>
      </c>
    </row>
    <row r="13672" spans="1:7" x14ac:dyDescent="0.3">
      <c r="A13672">
        <v>520869</v>
      </c>
      <c r="B13672">
        <v>1488</v>
      </c>
      <c r="C13672">
        <v>6433</v>
      </c>
      <c r="D13672" s="1">
        <v>41913</v>
      </c>
      <c r="E13672">
        <v>972</v>
      </c>
      <c r="F13672" t="s">
        <v>56</v>
      </c>
      <c r="G13672">
        <v>2014</v>
      </c>
    </row>
    <row r="13673" spans="1:7" x14ac:dyDescent="0.3">
      <c r="A13673">
        <v>521001</v>
      </c>
      <c r="B13673">
        <v>109</v>
      </c>
      <c r="C13673">
        <v>29026</v>
      </c>
      <c r="D13673" s="1">
        <v>41913</v>
      </c>
      <c r="E13673">
        <v>4189</v>
      </c>
      <c r="F13673" t="s">
        <v>56</v>
      </c>
      <c r="G13673">
        <v>2014</v>
      </c>
    </row>
    <row r="13674" spans="1:7" x14ac:dyDescent="0.3">
      <c r="A13674">
        <v>521004</v>
      </c>
      <c r="B13674">
        <v>4462</v>
      </c>
      <c r="C13674">
        <v>7784</v>
      </c>
      <c r="D13674" s="1">
        <v>41913</v>
      </c>
      <c r="E13674">
        <v>1140</v>
      </c>
      <c r="F13674" t="s">
        <v>56</v>
      </c>
      <c r="G13674">
        <v>2014</v>
      </c>
    </row>
    <row r="13675" spans="1:7" x14ac:dyDescent="0.3">
      <c r="A13675">
        <v>526667</v>
      </c>
      <c r="B13675">
        <v>221</v>
      </c>
      <c r="C13675">
        <v>10946</v>
      </c>
      <c r="D13675" s="1">
        <v>41913</v>
      </c>
      <c r="E13675">
        <v>1570</v>
      </c>
      <c r="F13675" t="s">
        <v>56</v>
      </c>
      <c r="G13675">
        <v>2014</v>
      </c>
    </row>
    <row r="13676" spans="1:7" x14ac:dyDescent="0.3">
      <c r="A13676">
        <v>533664</v>
      </c>
      <c r="B13676">
        <v>5726</v>
      </c>
      <c r="C13676">
        <v>7861</v>
      </c>
      <c r="D13676" s="1">
        <v>41913</v>
      </c>
      <c r="E13676">
        <v>1290</v>
      </c>
      <c r="F13676" t="s">
        <v>56</v>
      </c>
      <c r="G13676">
        <v>2014</v>
      </c>
    </row>
    <row r="13677" spans="1:7" x14ac:dyDescent="0.3">
      <c r="A13677">
        <v>541614</v>
      </c>
      <c r="B13677">
        <v>14075</v>
      </c>
      <c r="C13677">
        <v>19923</v>
      </c>
      <c r="D13677" s="1">
        <v>41913</v>
      </c>
      <c r="E13677">
        <v>3219</v>
      </c>
      <c r="F13677" t="s">
        <v>56</v>
      </c>
      <c r="G13677">
        <v>2014</v>
      </c>
    </row>
    <row r="13678" spans="1:7" x14ac:dyDescent="0.3">
      <c r="A13678">
        <v>544348</v>
      </c>
      <c r="B13678">
        <v>16128</v>
      </c>
      <c r="C13678">
        <v>17971</v>
      </c>
      <c r="D13678" s="1">
        <v>41913</v>
      </c>
      <c r="E13678">
        <v>3171</v>
      </c>
      <c r="F13678" t="s">
        <v>56</v>
      </c>
      <c r="G13678">
        <v>2014</v>
      </c>
    </row>
    <row r="13679" spans="1:7" x14ac:dyDescent="0.3">
      <c r="A13679">
        <v>548781</v>
      </c>
      <c r="B13679">
        <v>2921</v>
      </c>
      <c r="C13679">
        <v>3522</v>
      </c>
      <c r="D13679" s="1">
        <v>41913</v>
      </c>
      <c r="E13679">
        <v>619</v>
      </c>
      <c r="F13679" t="s">
        <v>56</v>
      </c>
      <c r="G13679">
        <v>2014</v>
      </c>
    </row>
    <row r="13680" spans="1:7" x14ac:dyDescent="0.3">
      <c r="A13680">
        <v>549192</v>
      </c>
      <c r="B13680">
        <v>18009</v>
      </c>
      <c r="C13680">
        <v>30442</v>
      </c>
      <c r="D13680" s="1">
        <v>41913</v>
      </c>
      <c r="E13680">
        <v>5371</v>
      </c>
      <c r="F13680" t="s">
        <v>56</v>
      </c>
      <c r="G13680">
        <v>2014</v>
      </c>
    </row>
    <row r="13681" spans="1:7" x14ac:dyDescent="0.3">
      <c r="A13681">
        <v>555010</v>
      </c>
      <c r="B13681">
        <v>756</v>
      </c>
      <c r="C13681">
        <v>2912</v>
      </c>
      <c r="D13681" s="1">
        <v>41913</v>
      </c>
      <c r="E13681">
        <v>510</v>
      </c>
      <c r="F13681" t="s">
        <v>56</v>
      </c>
      <c r="G13681">
        <v>2014</v>
      </c>
    </row>
    <row r="13682" spans="1:7" x14ac:dyDescent="0.3">
      <c r="A13682">
        <v>557551</v>
      </c>
      <c r="B13682">
        <v>4623</v>
      </c>
      <c r="C13682">
        <v>13467</v>
      </c>
      <c r="D13682" s="1">
        <v>41913</v>
      </c>
      <c r="E13682">
        <v>4281</v>
      </c>
      <c r="F13682" t="s">
        <v>56</v>
      </c>
      <c r="G13682">
        <v>2014</v>
      </c>
    </row>
    <row r="13683" spans="1:7" x14ac:dyDescent="0.3">
      <c r="A13683">
        <v>561426</v>
      </c>
      <c r="B13683">
        <v>53997</v>
      </c>
      <c r="C13683">
        <v>39913</v>
      </c>
      <c r="D13683" s="1">
        <v>41913</v>
      </c>
      <c r="E13683">
        <v>6877</v>
      </c>
      <c r="F13683" t="s">
        <v>56</v>
      </c>
      <c r="G13683">
        <v>2014</v>
      </c>
    </row>
    <row r="13684" spans="1:7" x14ac:dyDescent="0.3">
      <c r="A13684">
        <v>561640</v>
      </c>
      <c r="B13684">
        <v>5665</v>
      </c>
      <c r="C13684">
        <v>16601</v>
      </c>
      <c r="D13684" s="1">
        <v>41913</v>
      </c>
      <c r="E13684">
        <v>2939</v>
      </c>
      <c r="F13684" t="s">
        <v>56</v>
      </c>
      <c r="G13684">
        <v>2014</v>
      </c>
    </row>
    <row r="13685" spans="1:7" x14ac:dyDescent="0.3">
      <c r="A13685">
        <v>562842</v>
      </c>
      <c r="B13685">
        <v>42054</v>
      </c>
      <c r="C13685">
        <v>28729</v>
      </c>
      <c r="D13685" s="1">
        <v>41913</v>
      </c>
      <c r="E13685">
        <v>5051</v>
      </c>
      <c r="F13685" t="s">
        <v>56</v>
      </c>
      <c r="G13685">
        <v>2014</v>
      </c>
    </row>
    <row r="13686" spans="1:7" x14ac:dyDescent="0.3">
      <c r="A13686">
        <v>565337</v>
      </c>
      <c r="B13686">
        <v>3297</v>
      </c>
      <c r="C13686">
        <v>5776</v>
      </c>
      <c r="D13686" s="1">
        <v>41913</v>
      </c>
      <c r="E13686">
        <v>117</v>
      </c>
      <c r="F13686" t="s">
        <v>56</v>
      </c>
      <c r="G13686">
        <v>2014</v>
      </c>
    </row>
    <row r="13687" spans="1:7" x14ac:dyDescent="0.3">
      <c r="A13687">
        <v>565565</v>
      </c>
      <c r="B13687">
        <v>29240</v>
      </c>
      <c r="C13687">
        <v>29590</v>
      </c>
      <c r="D13687" s="1">
        <v>41913</v>
      </c>
      <c r="E13687">
        <v>800</v>
      </c>
      <c r="F13687" t="s">
        <v>56</v>
      </c>
      <c r="G13687">
        <v>2014</v>
      </c>
    </row>
    <row r="13688" spans="1:7" x14ac:dyDescent="0.3">
      <c r="A13688">
        <v>565612</v>
      </c>
      <c r="B13688">
        <v>26675</v>
      </c>
      <c r="C13688">
        <v>8271</v>
      </c>
      <c r="D13688" s="1">
        <v>41913</v>
      </c>
      <c r="E13688">
        <v>1578</v>
      </c>
      <c r="F13688" t="s">
        <v>56</v>
      </c>
      <c r="G13688">
        <v>2014</v>
      </c>
    </row>
    <row r="13689" spans="1:7" x14ac:dyDescent="0.3">
      <c r="A13689">
        <v>572268</v>
      </c>
      <c r="B13689">
        <v>7101</v>
      </c>
      <c r="C13689">
        <v>14135</v>
      </c>
      <c r="D13689" s="1">
        <v>41913</v>
      </c>
      <c r="E13689">
        <v>2392</v>
      </c>
      <c r="F13689" t="s">
        <v>56</v>
      </c>
      <c r="G13689">
        <v>2014</v>
      </c>
    </row>
    <row r="13690" spans="1:7" x14ac:dyDescent="0.3">
      <c r="A13690">
        <v>579451</v>
      </c>
      <c r="B13690">
        <v>12474</v>
      </c>
      <c r="C13690">
        <v>15948</v>
      </c>
      <c r="D13690" s="1">
        <v>41913</v>
      </c>
      <c r="E13690">
        <v>648</v>
      </c>
      <c r="F13690" t="s">
        <v>56</v>
      </c>
      <c r="G13690">
        <v>2014</v>
      </c>
    </row>
    <row r="13691" spans="1:7" x14ac:dyDescent="0.3">
      <c r="A13691">
        <v>579777</v>
      </c>
      <c r="B13691">
        <v>15639</v>
      </c>
      <c r="C13691">
        <v>17474</v>
      </c>
      <c r="D13691" s="1">
        <v>41913</v>
      </c>
      <c r="E13691">
        <v>3368</v>
      </c>
      <c r="F13691" t="s">
        <v>56</v>
      </c>
      <c r="G13691">
        <v>2014</v>
      </c>
    </row>
    <row r="13692" spans="1:7" x14ac:dyDescent="0.3">
      <c r="A13692">
        <v>581398</v>
      </c>
      <c r="B13692">
        <v>24685</v>
      </c>
      <c r="C13692">
        <v>24056</v>
      </c>
      <c r="D13692" s="1">
        <v>41913</v>
      </c>
      <c r="E13692">
        <v>400</v>
      </c>
      <c r="F13692" t="s">
        <v>56</v>
      </c>
      <c r="G13692">
        <v>2014</v>
      </c>
    </row>
    <row r="13693" spans="1:7" x14ac:dyDescent="0.3">
      <c r="A13693">
        <v>584503</v>
      </c>
      <c r="B13693">
        <v>13862</v>
      </c>
      <c r="C13693">
        <v>34483</v>
      </c>
      <c r="D13693" s="1">
        <v>41913</v>
      </c>
      <c r="E13693">
        <v>7168</v>
      </c>
      <c r="F13693" t="s">
        <v>56</v>
      </c>
      <c r="G13693">
        <v>2014</v>
      </c>
    </row>
    <row r="13694" spans="1:7" x14ac:dyDescent="0.3">
      <c r="A13694">
        <v>586758</v>
      </c>
      <c r="B13694">
        <v>4171</v>
      </c>
      <c r="C13694">
        <v>3481</v>
      </c>
      <c r="D13694" s="1">
        <v>41913</v>
      </c>
      <c r="E13694">
        <v>719</v>
      </c>
      <c r="F13694" t="s">
        <v>56</v>
      </c>
      <c r="G13694">
        <v>2014</v>
      </c>
    </row>
    <row r="13695" spans="1:7" x14ac:dyDescent="0.3">
      <c r="A13695">
        <v>589991</v>
      </c>
      <c r="B13695">
        <v>5170</v>
      </c>
      <c r="C13695">
        <v>12643</v>
      </c>
      <c r="D13695" s="1">
        <v>41913</v>
      </c>
      <c r="E13695">
        <v>2576</v>
      </c>
      <c r="F13695" t="s">
        <v>56</v>
      </c>
      <c r="G13695">
        <v>2014</v>
      </c>
    </row>
    <row r="13696" spans="1:7" x14ac:dyDescent="0.3">
      <c r="A13696">
        <v>590176</v>
      </c>
      <c r="B13696">
        <v>10747</v>
      </c>
      <c r="C13696">
        <v>22576</v>
      </c>
      <c r="D13696" s="1">
        <v>41913</v>
      </c>
      <c r="E13696">
        <v>4590</v>
      </c>
      <c r="F13696" t="s">
        <v>56</v>
      </c>
      <c r="G13696">
        <v>2014</v>
      </c>
    </row>
    <row r="13697" spans="1:7" x14ac:dyDescent="0.3">
      <c r="A13697">
        <v>590467</v>
      </c>
      <c r="B13697">
        <v>19484</v>
      </c>
      <c r="C13697">
        <v>7300</v>
      </c>
      <c r="D13697" s="1">
        <v>41913</v>
      </c>
      <c r="E13697">
        <v>1495</v>
      </c>
      <c r="F13697" t="s">
        <v>56</v>
      </c>
      <c r="G13697">
        <v>2014</v>
      </c>
    </row>
    <row r="13698" spans="1:7" x14ac:dyDescent="0.3">
      <c r="A13698">
        <v>591700</v>
      </c>
      <c r="B13698">
        <v>5001</v>
      </c>
      <c r="C13698">
        <v>18607</v>
      </c>
      <c r="D13698" s="1">
        <v>41913</v>
      </c>
      <c r="E13698">
        <v>4113</v>
      </c>
      <c r="F13698" t="s">
        <v>56</v>
      </c>
      <c r="G13698">
        <v>2014</v>
      </c>
    </row>
    <row r="13699" spans="1:7" x14ac:dyDescent="0.3">
      <c r="A13699">
        <v>594164</v>
      </c>
      <c r="B13699">
        <v>11855</v>
      </c>
      <c r="C13699">
        <v>5720</v>
      </c>
      <c r="D13699" s="1">
        <v>41913</v>
      </c>
      <c r="E13699">
        <v>1219</v>
      </c>
      <c r="F13699" t="s">
        <v>56</v>
      </c>
      <c r="G13699">
        <v>2014</v>
      </c>
    </row>
    <row r="13700" spans="1:7" x14ac:dyDescent="0.3">
      <c r="A13700">
        <v>594520</v>
      </c>
      <c r="B13700">
        <v>11193</v>
      </c>
      <c r="C13700">
        <v>4759</v>
      </c>
      <c r="D13700" s="1">
        <v>41913</v>
      </c>
      <c r="E13700">
        <v>518</v>
      </c>
      <c r="F13700" t="s">
        <v>56</v>
      </c>
      <c r="G13700">
        <v>2014</v>
      </c>
    </row>
    <row r="13701" spans="1:7" x14ac:dyDescent="0.3">
      <c r="A13701">
        <v>595302</v>
      </c>
      <c r="B13701">
        <v>3425</v>
      </c>
      <c r="C13701">
        <v>1696</v>
      </c>
      <c r="D13701" s="1">
        <v>41913</v>
      </c>
      <c r="E13701">
        <v>353</v>
      </c>
      <c r="F13701" t="s">
        <v>56</v>
      </c>
      <c r="G13701">
        <v>2014</v>
      </c>
    </row>
    <row r="13702" spans="1:7" x14ac:dyDescent="0.3">
      <c r="A13702">
        <v>597271</v>
      </c>
      <c r="B13702">
        <v>29811</v>
      </c>
      <c r="C13702">
        <v>26618</v>
      </c>
      <c r="D13702" s="1">
        <v>41913</v>
      </c>
      <c r="E13702">
        <v>5481</v>
      </c>
      <c r="F13702" t="s">
        <v>56</v>
      </c>
      <c r="G13702">
        <v>2014</v>
      </c>
    </row>
    <row r="13703" spans="1:7" x14ac:dyDescent="0.3">
      <c r="A13703">
        <v>599713</v>
      </c>
      <c r="B13703">
        <v>5221</v>
      </c>
      <c r="C13703">
        <v>19962</v>
      </c>
      <c r="D13703" s="1">
        <v>41913</v>
      </c>
      <c r="E13703">
        <v>4476</v>
      </c>
      <c r="F13703" t="s">
        <v>56</v>
      </c>
      <c r="G13703">
        <v>2014</v>
      </c>
    </row>
    <row r="13704" spans="1:7" x14ac:dyDescent="0.3">
      <c r="A13704">
        <v>600927</v>
      </c>
      <c r="B13704">
        <v>31379</v>
      </c>
      <c r="C13704">
        <v>22449</v>
      </c>
      <c r="D13704" s="1">
        <v>41913</v>
      </c>
      <c r="E13704">
        <v>4890</v>
      </c>
      <c r="F13704" t="s">
        <v>56</v>
      </c>
      <c r="G13704">
        <v>2014</v>
      </c>
    </row>
    <row r="13705" spans="1:7" x14ac:dyDescent="0.3">
      <c r="A13705">
        <v>601678</v>
      </c>
      <c r="B13705">
        <v>11172</v>
      </c>
      <c r="C13705">
        <v>13970</v>
      </c>
      <c r="D13705" s="1">
        <v>41913</v>
      </c>
      <c r="E13705">
        <v>3080</v>
      </c>
      <c r="F13705" t="s">
        <v>56</v>
      </c>
      <c r="G13705">
        <v>2014</v>
      </c>
    </row>
    <row r="13706" spans="1:7" x14ac:dyDescent="0.3">
      <c r="A13706">
        <v>602925</v>
      </c>
      <c r="B13706">
        <v>11060</v>
      </c>
      <c r="C13706">
        <v>13056</v>
      </c>
      <c r="D13706" s="1">
        <v>41913</v>
      </c>
      <c r="E13706">
        <v>2974</v>
      </c>
      <c r="F13706" t="s">
        <v>56</v>
      </c>
      <c r="G13706">
        <v>2014</v>
      </c>
    </row>
    <row r="13707" spans="1:7" x14ac:dyDescent="0.3">
      <c r="A13707">
        <v>602949</v>
      </c>
      <c r="B13707">
        <v>13281</v>
      </c>
      <c r="C13707">
        <v>15864</v>
      </c>
      <c r="D13707" s="1">
        <v>41913</v>
      </c>
      <c r="E13707">
        <v>3544</v>
      </c>
      <c r="F13707" t="s">
        <v>56</v>
      </c>
      <c r="G13707">
        <v>2014</v>
      </c>
    </row>
    <row r="13708" spans="1:7" x14ac:dyDescent="0.3">
      <c r="A13708">
        <v>608877</v>
      </c>
      <c r="B13708">
        <v>5814</v>
      </c>
      <c r="C13708">
        <v>8141</v>
      </c>
      <c r="D13708" s="1">
        <v>41913</v>
      </c>
      <c r="E13708">
        <v>168</v>
      </c>
      <c r="F13708" t="s">
        <v>56</v>
      </c>
      <c r="G13708">
        <v>2014</v>
      </c>
    </row>
    <row r="13709" spans="1:7" x14ac:dyDescent="0.3">
      <c r="A13709">
        <v>608980</v>
      </c>
      <c r="B13709">
        <v>19951</v>
      </c>
      <c r="C13709">
        <v>22990</v>
      </c>
      <c r="D13709" s="1">
        <v>41913</v>
      </c>
      <c r="E13709">
        <v>5119</v>
      </c>
      <c r="F13709" t="s">
        <v>56</v>
      </c>
      <c r="G13709">
        <v>2014</v>
      </c>
    </row>
    <row r="13710" spans="1:7" x14ac:dyDescent="0.3">
      <c r="A13710">
        <v>609231</v>
      </c>
      <c r="B13710">
        <v>0</v>
      </c>
      <c r="C13710">
        <v>11865</v>
      </c>
      <c r="D13710" s="1">
        <v>41913</v>
      </c>
      <c r="E13710">
        <v>2701</v>
      </c>
      <c r="F13710" t="s">
        <v>56</v>
      </c>
      <c r="G13710">
        <v>2014</v>
      </c>
    </row>
    <row r="13711" spans="1:7" x14ac:dyDescent="0.3">
      <c r="A13711">
        <v>612527</v>
      </c>
      <c r="B13711">
        <v>112875</v>
      </c>
      <c r="C13711">
        <v>19022</v>
      </c>
      <c r="D13711" s="1">
        <v>41913</v>
      </c>
      <c r="E13711">
        <v>405</v>
      </c>
      <c r="F13711" t="s">
        <v>56</v>
      </c>
      <c r="G13711">
        <v>2014</v>
      </c>
    </row>
    <row r="13712" spans="1:7" x14ac:dyDescent="0.3">
      <c r="A13712">
        <v>614703</v>
      </c>
      <c r="B13712">
        <v>60023</v>
      </c>
      <c r="C13712">
        <v>20304</v>
      </c>
      <c r="D13712" s="1">
        <v>41913</v>
      </c>
      <c r="E13712">
        <v>4823</v>
      </c>
      <c r="F13712" t="s">
        <v>56</v>
      </c>
      <c r="G13712">
        <v>2014</v>
      </c>
    </row>
    <row r="13713" spans="1:7" x14ac:dyDescent="0.3">
      <c r="A13713">
        <v>615413</v>
      </c>
      <c r="B13713">
        <v>10</v>
      </c>
      <c r="C13713">
        <v>14906</v>
      </c>
      <c r="D13713" s="1">
        <v>41913</v>
      </c>
      <c r="E13713">
        <v>3621</v>
      </c>
      <c r="F13713" t="s">
        <v>56</v>
      </c>
      <c r="G13713">
        <v>2014</v>
      </c>
    </row>
    <row r="13714" spans="1:7" x14ac:dyDescent="0.3">
      <c r="A13714">
        <v>616213</v>
      </c>
      <c r="B13714">
        <v>13559</v>
      </c>
      <c r="C13714">
        <v>18318</v>
      </c>
      <c r="D13714" s="1">
        <v>41913</v>
      </c>
      <c r="E13714">
        <v>4394</v>
      </c>
      <c r="F13714" t="s">
        <v>56</v>
      </c>
      <c r="G13714">
        <v>2014</v>
      </c>
    </row>
    <row r="13715" spans="1:7" x14ac:dyDescent="0.3">
      <c r="A13715">
        <v>616602</v>
      </c>
      <c r="B13715">
        <v>4109</v>
      </c>
      <c r="C13715">
        <v>5984</v>
      </c>
      <c r="D13715" s="1">
        <v>41913</v>
      </c>
      <c r="E13715">
        <v>1428</v>
      </c>
      <c r="F13715" t="s">
        <v>56</v>
      </c>
      <c r="G13715">
        <v>2014</v>
      </c>
    </row>
    <row r="13716" spans="1:7" x14ac:dyDescent="0.3">
      <c r="A13716">
        <v>616966</v>
      </c>
      <c r="B13716">
        <v>2443</v>
      </c>
      <c r="C13716">
        <v>17836</v>
      </c>
      <c r="D13716" s="1">
        <v>41913</v>
      </c>
      <c r="E13716">
        <v>3500</v>
      </c>
      <c r="F13716" t="s">
        <v>56</v>
      </c>
      <c r="G13716">
        <v>2014</v>
      </c>
    </row>
    <row r="13717" spans="1:7" x14ac:dyDescent="0.3">
      <c r="A13717">
        <v>620285</v>
      </c>
      <c r="B13717">
        <v>6694</v>
      </c>
      <c r="C13717">
        <v>14259</v>
      </c>
      <c r="D13717" s="1">
        <v>41913</v>
      </c>
      <c r="E13717">
        <v>3357</v>
      </c>
      <c r="F13717" t="s">
        <v>56</v>
      </c>
      <c r="G13717">
        <v>2014</v>
      </c>
    </row>
    <row r="13718" spans="1:7" x14ac:dyDescent="0.3">
      <c r="A13718">
        <v>626035</v>
      </c>
      <c r="B13718">
        <v>12345</v>
      </c>
      <c r="C13718">
        <v>21101</v>
      </c>
      <c r="D13718" s="1">
        <v>41913</v>
      </c>
      <c r="E13718">
        <v>1899</v>
      </c>
      <c r="F13718" t="s">
        <v>56</v>
      </c>
      <c r="G13718">
        <v>2014</v>
      </c>
    </row>
    <row r="13719" spans="1:7" x14ac:dyDescent="0.3">
      <c r="A13719">
        <v>626541</v>
      </c>
      <c r="B13719">
        <v>745</v>
      </c>
      <c r="C13719">
        <v>6052</v>
      </c>
      <c r="D13719" s="1">
        <v>41913</v>
      </c>
      <c r="E13719">
        <v>135</v>
      </c>
      <c r="F13719" t="s">
        <v>56</v>
      </c>
      <c r="G13719">
        <v>2014</v>
      </c>
    </row>
    <row r="13720" spans="1:7" x14ac:dyDescent="0.3">
      <c r="A13720">
        <v>627208</v>
      </c>
      <c r="B13720">
        <v>17458</v>
      </c>
      <c r="C13720">
        <v>7133</v>
      </c>
      <c r="D13720" s="1">
        <v>41913</v>
      </c>
      <c r="E13720">
        <v>320</v>
      </c>
      <c r="F13720" t="s">
        <v>56</v>
      </c>
      <c r="G13720">
        <v>2014</v>
      </c>
    </row>
    <row r="13721" spans="1:7" x14ac:dyDescent="0.3">
      <c r="A13721">
        <v>627446</v>
      </c>
      <c r="B13721">
        <v>3534</v>
      </c>
      <c r="C13721">
        <v>8951</v>
      </c>
      <c r="D13721" s="1">
        <v>41913</v>
      </c>
      <c r="E13721">
        <v>2086</v>
      </c>
      <c r="F13721" t="s">
        <v>56</v>
      </c>
      <c r="G13721">
        <v>2014</v>
      </c>
    </row>
    <row r="13722" spans="1:7" x14ac:dyDescent="0.3">
      <c r="A13722">
        <v>628026</v>
      </c>
      <c r="B13722">
        <v>23016</v>
      </c>
      <c r="C13722">
        <v>26696</v>
      </c>
      <c r="D13722" s="1">
        <v>41913</v>
      </c>
      <c r="E13722">
        <v>4243</v>
      </c>
      <c r="F13722" t="s">
        <v>56</v>
      </c>
      <c r="G13722">
        <v>2014</v>
      </c>
    </row>
    <row r="13723" spans="1:7" x14ac:dyDescent="0.3">
      <c r="A13723">
        <v>631857</v>
      </c>
      <c r="B13723">
        <v>15922</v>
      </c>
      <c r="C13723">
        <v>16713</v>
      </c>
      <c r="D13723" s="1">
        <v>41913</v>
      </c>
      <c r="E13723">
        <v>4216</v>
      </c>
      <c r="F13723" t="s">
        <v>56</v>
      </c>
      <c r="G13723">
        <v>2014</v>
      </c>
    </row>
    <row r="13724" spans="1:7" x14ac:dyDescent="0.3">
      <c r="A13724">
        <v>635360</v>
      </c>
      <c r="B13724">
        <v>12016</v>
      </c>
      <c r="C13724">
        <v>22629</v>
      </c>
      <c r="D13724" s="1">
        <v>41913</v>
      </c>
      <c r="E13724">
        <v>5573</v>
      </c>
      <c r="F13724" t="s">
        <v>56</v>
      </c>
      <c r="G13724">
        <v>2014</v>
      </c>
    </row>
    <row r="13725" spans="1:7" x14ac:dyDescent="0.3">
      <c r="A13725">
        <v>646031</v>
      </c>
      <c r="B13725">
        <v>10673</v>
      </c>
      <c r="C13725">
        <v>31918</v>
      </c>
      <c r="D13725" s="1">
        <v>41913</v>
      </c>
      <c r="E13725">
        <v>8121</v>
      </c>
      <c r="F13725" t="s">
        <v>56</v>
      </c>
      <c r="G13725">
        <v>2014</v>
      </c>
    </row>
    <row r="13726" spans="1:7" x14ac:dyDescent="0.3">
      <c r="A13726">
        <v>647537</v>
      </c>
      <c r="B13726">
        <v>7638</v>
      </c>
      <c r="C13726">
        <v>9757</v>
      </c>
      <c r="D13726" s="1">
        <v>41913</v>
      </c>
      <c r="E13726">
        <v>217</v>
      </c>
      <c r="F13726" t="s">
        <v>56</v>
      </c>
      <c r="G13726">
        <v>2014</v>
      </c>
    </row>
    <row r="13727" spans="1:7" x14ac:dyDescent="0.3">
      <c r="A13727">
        <v>649318</v>
      </c>
      <c r="B13727">
        <v>8079</v>
      </c>
      <c r="C13727">
        <v>9010</v>
      </c>
      <c r="D13727" s="1">
        <v>41913</v>
      </c>
      <c r="E13727">
        <v>2317</v>
      </c>
      <c r="F13727" t="s">
        <v>56</v>
      </c>
      <c r="G13727">
        <v>2014</v>
      </c>
    </row>
    <row r="13728" spans="1:7" x14ac:dyDescent="0.3">
      <c r="A13728">
        <v>652594</v>
      </c>
      <c r="B13728">
        <v>2269</v>
      </c>
      <c r="C13728">
        <v>10636</v>
      </c>
      <c r="D13728" s="1">
        <v>41913</v>
      </c>
      <c r="E13728">
        <v>2731</v>
      </c>
      <c r="F13728" t="s">
        <v>56</v>
      </c>
      <c r="G13728">
        <v>2014</v>
      </c>
    </row>
    <row r="13729" spans="1:7" x14ac:dyDescent="0.3">
      <c r="A13729">
        <v>654074</v>
      </c>
      <c r="B13729">
        <v>32641</v>
      </c>
      <c r="C13729">
        <v>23912</v>
      </c>
      <c r="D13729" s="1">
        <v>41913</v>
      </c>
      <c r="E13729">
        <v>6370</v>
      </c>
      <c r="F13729" t="s">
        <v>56</v>
      </c>
      <c r="G13729">
        <v>2014</v>
      </c>
    </row>
    <row r="13730" spans="1:7" x14ac:dyDescent="0.3">
      <c r="A13730">
        <v>654586</v>
      </c>
      <c r="B13730">
        <v>13697</v>
      </c>
      <c r="C13730">
        <v>21125</v>
      </c>
      <c r="D13730" s="1">
        <v>41913</v>
      </c>
      <c r="E13730">
        <v>5576</v>
      </c>
      <c r="F13730" t="s">
        <v>56</v>
      </c>
      <c r="G13730">
        <v>2014</v>
      </c>
    </row>
    <row r="13731" spans="1:7" x14ac:dyDescent="0.3">
      <c r="A13731">
        <v>654813</v>
      </c>
      <c r="B13731">
        <v>1809</v>
      </c>
      <c r="C13731">
        <v>5391</v>
      </c>
      <c r="D13731" s="1">
        <v>41913</v>
      </c>
      <c r="E13731">
        <v>1446</v>
      </c>
      <c r="F13731" t="s">
        <v>56</v>
      </c>
      <c r="G13731">
        <v>2014</v>
      </c>
    </row>
    <row r="13732" spans="1:7" x14ac:dyDescent="0.3">
      <c r="A13732">
        <v>657067</v>
      </c>
      <c r="B13732">
        <v>2347</v>
      </c>
      <c r="C13732">
        <v>6811</v>
      </c>
      <c r="D13732" s="1">
        <v>41913</v>
      </c>
      <c r="E13732">
        <v>1801</v>
      </c>
      <c r="F13732" t="s">
        <v>56</v>
      </c>
      <c r="G13732">
        <v>2014</v>
      </c>
    </row>
    <row r="13733" spans="1:7" x14ac:dyDescent="0.3">
      <c r="A13733">
        <v>662167</v>
      </c>
      <c r="B13733">
        <v>9053</v>
      </c>
      <c r="C13733">
        <v>16898</v>
      </c>
      <c r="D13733" s="1">
        <v>41913</v>
      </c>
      <c r="E13733">
        <v>385</v>
      </c>
      <c r="F13733" t="s">
        <v>56</v>
      </c>
      <c r="G13733">
        <v>2014</v>
      </c>
    </row>
    <row r="13734" spans="1:7" x14ac:dyDescent="0.3">
      <c r="A13734">
        <v>662719</v>
      </c>
      <c r="B13734">
        <v>33350</v>
      </c>
      <c r="C13734">
        <v>21306</v>
      </c>
      <c r="D13734" s="1">
        <v>41913</v>
      </c>
      <c r="E13734">
        <v>412</v>
      </c>
      <c r="F13734" t="s">
        <v>56</v>
      </c>
      <c r="G13734">
        <v>2014</v>
      </c>
    </row>
    <row r="13735" spans="1:7" x14ac:dyDescent="0.3">
      <c r="A13735">
        <v>666427</v>
      </c>
      <c r="B13735">
        <v>2127</v>
      </c>
      <c r="C13735">
        <v>4483</v>
      </c>
      <c r="D13735" s="1">
        <v>41913</v>
      </c>
      <c r="E13735">
        <v>1167</v>
      </c>
      <c r="F13735" t="s">
        <v>56</v>
      </c>
      <c r="G13735">
        <v>2014</v>
      </c>
    </row>
    <row r="13736" spans="1:7" x14ac:dyDescent="0.3">
      <c r="A13736">
        <v>667062</v>
      </c>
      <c r="B13736">
        <v>53989</v>
      </c>
      <c r="C13736">
        <v>28409</v>
      </c>
      <c r="D13736" s="1">
        <v>41913</v>
      </c>
      <c r="E13736">
        <v>7529</v>
      </c>
      <c r="F13736" t="s">
        <v>56</v>
      </c>
      <c r="G13736">
        <v>2014</v>
      </c>
    </row>
    <row r="13737" spans="1:7" x14ac:dyDescent="0.3">
      <c r="A13737">
        <v>675963</v>
      </c>
      <c r="B13737">
        <v>86700</v>
      </c>
      <c r="C13737">
        <v>8192</v>
      </c>
      <c r="D13737" s="1">
        <v>41913</v>
      </c>
      <c r="E13737">
        <v>181</v>
      </c>
      <c r="F13737" t="s">
        <v>56</v>
      </c>
      <c r="G13737">
        <v>2014</v>
      </c>
    </row>
    <row r="13738" spans="1:7" x14ac:dyDescent="0.3">
      <c r="A13738">
        <v>684552</v>
      </c>
      <c r="B13738">
        <v>6530</v>
      </c>
      <c r="C13738">
        <v>8792</v>
      </c>
      <c r="D13738" s="1">
        <v>41913</v>
      </c>
      <c r="E13738">
        <v>195</v>
      </c>
      <c r="F13738" t="s">
        <v>56</v>
      </c>
      <c r="G13738">
        <v>2014</v>
      </c>
    </row>
    <row r="13739" spans="1:7" x14ac:dyDescent="0.3">
      <c r="A13739">
        <v>684790</v>
      </c>
      <c r="B13739">
        <v>883</v>
      </c>
      <c r="C13739">
        <v>7177</v>
      </c>
      <c r="D13739" s="1">
        <v>41913</v>
      </c>
      <c r="E13739">
        <v>2001</v>
      </c>
      <c r="F13739" t="s">
        <v>56</v>
      </c>
      <c r="G13739">
        <v>2014</v>
      </c>
    </row>
    <row r="13740" spans="1:7" x14ac:dyDescent="0.3">
      <c r="A13740">
        <v>686310</v>
      </c>
      <c r="B13740">
        <v>1346</v>
      </c>
      <c r="C13740">
        <v>4180</v>
      </c>
      <c r="D13740" s="1">
        <v>41913</v>
      </c>
      <c r="E13740">
        <v>1177</v>
      </c>
      <c r="F13740" t="s">
        <v>56</v>
      </c>
      <c r="G13740">
        <v>2014</v>
      </c>
    </row>
    <row r="13741" spans="1:7" x14ac:dyDescent="0.3">
      <c r="A13741">
        <v>688733</v>
      </c>
      <c r="B13741">
        <v>5214</v>
      </c>
      <c r="C13741">
        <v>12656</v>
      </c>
      <c r="D13741" s="1">
        <v>41913</v>
      </c>
      <c r="E13741">
        <v>3798</v>
      </c>
      <c r="F13741" t="s">
        <v>56</v>
      </c>
      <c r="G13741">
        <v>2014</v>
      </c>
    </row>
    <row r="13742" spans="1:7" x14ac:dyDescent="0.3">
      <c r="A13742">
        <v>690257</v>
      </c>
      <c r="B13742">
        <v>19173</v>
      </c>
      <c r="C13742">
        <v>33318</v>
      </c>
      <c r="D13742" s="1">
        <v>41913</v>
      </c>
      <c r="E13742">
        <v>9808</v>
      </c>
      <c r="F13742" t="s">
        <v>56</v>
      </c>
      <c r="G13742">
        <v>2014</v>
      </c>
    </row>
    <row r="13743" spans="1:7" x14ac:dyDescent="0.3">
      <c r="A13743">
        <v>694826</v>
      </c>
      <c r="B13743">
        <v>27920</v>
      </c>
      <c r="C13743">
        <v>37210</v>
      </c>
      <c r="D13743" s="1">
        <v>41913</v>
      </c>
      <c r="E13743">
        <v>10228</v>
      </c>
      <c r="F13743" t="s">
        <v>56</v>
      </c>
      <c r="G13743">
        <v>2014</v>
      </c>
    </row>
    <row r="13744" spans="1:7" x14ac:dyDescent="0.3">
      <c r="A13744">
        <v>696233</v>
      </c>
      <c r="B13744">
        <v>6909</v>
      </c>
      <c r="C13744">
        <v>5428</v>
      </c>
      <c r="D13744" s="1">
        <v>41913</v>
      </c>
      <c r="E13744">
        <v>123</v>
      </c>
      <c r="F13744" t="s">
        <v>56</v>
      </c>
      <c r="G13744">
        <v>2014</v>
      </c>
    </row>
    <row r="13745" spans="1:7" x14ac:dyDescent="0.3">
      <c r="A13745">
        <v>703378</v>
      </c>
      <c r="B13745">
        <v>19148</v>
      </c>
      <c r="C13745">
        <v>36791</v>
      </c>
      <c r="D13745" s="1">
        <v>41913</v>
      </c>
      <c r="E13745">
        <v>10651</v>
      </c>
      <c r="F13745" t="s">
        <v>56</v>
      </c>
      <c r="G13745">
        <v>2014</v>
      </c>
    </row>
    <row r="13746" spans="1:7" x14ac:dyDescent="0.3">
      <c r="A13746">
        <v>704763</v>
      </c>
      <c r="B13746">
        <v>5112</v>
      </c>
      <c r="C13746">
        <v>10862</v>
      </c>
      <c r="D13746" s="1">
        <v>41913</v>
      </c>
      <c r="E13746">
        <v>3220</v>
      </c>
      <c r="F13746" t="s">
        <v>56</v>
      </c>
      <c r="G13746">
        <v>2014</v>
      </c>
    </row>
    <row r="13747" spans="1:7" x14ac:dyDescent="0.3">
      <c r="A13747">
        <v>709240</v>
      </c>
      <c r="B13747">
        <v>10253</v>
      </c>
      <c r="C13747">
        <v>15842</v>
      </c>
      <c r="D13747" s="1">
        <v>41913</v>
      </c>
      <c r="E13747">
        <v>4616</v>
      </c>
      <c r="F13747" t="s">
        <v>56</v>
      </c>
      <c r="G13747">
        <v>2014</v>
      </c>
    </row>
    <row r="13748" spans="1:7" x14ac:dyDescent="0.3">
      <c r="A13748">
        <v>713572</v>
      </c>
      <c r="B13748">
        <v>40275</v>
      </c>
      <c r="C13748">
        <v>50201</v>
      </c>
      <c r="D13748" s="1">
        <v>41913</v>
      </c>
      <c r="E13748">
        <v>15312</v>
      </c>
      <c r="F13748" t="s">
        <v>56</v>
      </c>
      <c r="G13748">
        <v>2014</v>
      </c>
    </row>
    <row r="13749" spans="1:7" x14ac:dyDescent="0.3">
      <c r="A13749">
        <v>714649</v>
      </c>
      <c r="B13749">
        <v>7835</v>
      </c>
      <c r="C13749">
        <v>9190</v>
      </c>
      <c r="D13749" s="1">
        <v>41913</v>
      </c>
      <c r="E13749">
        <v>2658</v>
      </c>
      <c r="F13749" t="s">
        <v>56</v>
      </c>
      <c r="G13749">
        <v>2014</v>
      </c>
    </row>
    <row r="13750" spans="1:7" x14ac:dyDescent="0.3">
      <c r="A13750">
        <v>714707</v>
      </c>
      <c r="B13750">
        <v>1584</v>
      </c>
      <c r="C13750">
        <v>10054</v>
      </c>
      <c r="D13750" s="1">
        <v>41913</v>
      </c>
      <c r="E13750">
        <v>240</v>
      </c>
      <c r="F13750" t="s">
        <v>56</v>
      </c>
      <c r="G13750">
        <v>2014</v>
      </c>
    </row>
    <row r="13751" spans="1:7" x14ac:dyDescent="0.3">
      <c r="A13751">
        <v>717671</v>
      </c>
      <c r="B13751">
        <v>50863</v>
      </c>
      <c r="C13751">
        <v>25262</v>
      </c>
      <c r="D13751" s="1">
        <v>41913</v>
      </c>
      <c r="E13751">
        <v>712</v>
      </c>
      <c r="F13751" t="s">
        <v>56</v>
      </c>
      <c r="G13751">
        <v>2014</v>
      </c>
    </row>
    <row r="13752" spans="1:7" x14ac:dyDescent="0.3">
      <c r="A13752">
        <v>720553</v>
      </c>
      <c r="B13752">
        <v>1417</v>
      </c>
      <c r="C13752">
        <v>39533</v>
      </c>
      <c r="D13752" s="1">
        <v>41913</v>
      </c>
      <c r="E13752">
        <v>11633</v>
      </c>
      <c r="F13752" t="s">
        <v>56</v>
      </c>
      <c r="G13752">
        <v>2014</v>
      </c>
    </row>
    <row r="13753" spans="1:7" x14ac:dyDescent="0.3">
      <c r="A13753">
        <v>725372</v>
      </c>
      <c r="B13753">
        <v>1327</v>
      </c>
      <c r="C13753">
        <v>1007</v>
      </c>
      <c r="D13753" s="1">
        <v>41913</v>
      </c>
      <c r="E13753">
        <v>23</v>
      </c>
      <c r="F13753" t="s">
        <v>56</v>
      </c>
      <c r="G13753">
        <v>2014</v>
      </c>
    </row>
    <row r="13754" spans="1:7" x14ac:dyDescent="0.3">
      <c r="A13754">
        <v>726324</v>
      </c>
      <c r="B13754">
        <v>40938</v>
      </c>
      <c r="C13754">
        <v>48911</v>
      </c>
      <c r="D13754" s="1">
        <v>41913</v>
      </c>
      <c r="E13754">
        <v>15173</v>
      </c>
      <c r="F13754" t="s">
        <v>56</v>
      </c>
      <c r="G13754">
        <v>2014</v>
      </c>
    </row>
    <row r="13755" spans="1:7" x14ac:dyDescent="0.3">
      <c r="A13755">
        <v>727324</v>
      </c>
      <c r="B13755">
        <v>9002</v>
      </c>
      <c r="C13755">
        <v>10044</v>
      </c>
      <c r="D13755" s="1">
        <v>41913</v>
      </c>
      <c r="E13755">
        <v>3204</v>
      </c>
      <c r="F13755" t="s">
        <v>56</v>
      </c>
      <c r="G13755">
        <v>2014</v>
      </c>
    </row>
    <row r="13756" spans="1:7" x14ac:dyDescent="0.3">
      <c r="A13756">
        <v>727473</v>
      </c>
      <c r="B13756">
        <v>181</v>
      </c>
      <c r="C13756">
        <v>8527</v>
      </c>
      <c r="D13756" s="1">
        <v>41913</v>
      </c>
      <c r="E13756">
        <v>172</v>
      </c>
      <c r="F13756" t="s">
        <v>56</v>
      </c>
      <c r="G13756">
        <v>2014</v>
      </c>
    </row>
    <row r="13757" spans="1:7" x14ac:dyDescent="0.3">
      <c r="A13757">
        <v>727518</v>
      </c>
      <c r="B13757">
        <v>15238</v>
      </c>
      <c r="C13757">
        <v>18513</v>
      </c>
      <c r="D13757" s="1">
        <v>41913</v>
      </c>
      <c r="E13757">
        <v>418</v>
      </c>
      <c r="F13757" t="s">
        <v>56</v>
      </c>
      <c r="G13757">
        <v>2014</v>
      </c>
    </row>
    <row r="13758" spans="1:7" x14ac:dyDescent="0.3">
      <c r="A13758">
        <v>727521</v>
      </c>
      <c r="B13758">
        <v>16638</v>
      </c>
      <c r="C13758">
        <v>10185</v>
      </c>
      <c r="D13758" s="1">
        <v>41913</v>
      </c>
      <c r="E13758">
        <v>3258</v>
      </c>
      <c r="F13758" t="s">
        <v>56</v>
      </c>
      <c r="G13758">
        <v>2014</v>
      </c>
    </row>
    <row r="13759" spans="1:7" x14ac:dyDescent="0.3">
      <c r="A13759">
        <v>728921</v>
      </c>
      <c r="B13759">
        <v>13146</v>
      </c>
      <c r="C13759">
        <v>47461</v>
      </c>
      <c r="D13759" s="1">
        <v>41913</v>
      </c>
      <c r="E13759">
        <v>14791</v>
      </c>
      <c r="F13759" t="s">
        <v>56</v>
      </c>
      <c r="G13759">
        <v>2014</v>
      </c>
    </row>
    <row r="13760" spans="1:7" x14ac:dyDescent="0.3">
      <c r="A13760">
        <v>730844</v>
      </c>
      <c r="B13760">
        <v>19537</v>
      </c>
      <c r="C13760">
        <v>24153</v>
      </c>
      <c r="D13760" s="1">
        <v>41913</v>
      </c>
      <c r="E13760">
        <v>705</v>
      </c>
      <c r="F13760" t="s">
        <v>56</v>
      </c>
      <c r="G13760">
        <v>2014</v>
      </c>
    </row>
    <row r="13761" spans="1:7" x14ac:dyDescent="0.3">
      <c r="A13761">
        <v>739735</v>
      </c>
      <c r="B13761">
        <v>5103</v>
      </c>
      <c r="C13761">
        <v>7378</v>
      </c>
      <c r="D13761" s="1">
        <v>41913</v>
      </c>
      <c r="E13761">
        <v>33</v>
      </c>
      <c r="F13761" t="s">
        <v>56</v>
      </c>
      <c r="G13761">
        <v>2014</v>
      </c>
    </row>
    <row r="13762" spans="1:7" x14ac:dyDescent="0.3">
      <c r="A13762">
        <v>740212</v>
      </c>
      <c r="B13762">
        <v>5917</v>
      </c>
      <c r="C13762">
        <v>6728</v>
      </c>
      <c r="D13762" s="1">
        <v>41913</v>
      </c>
      <c r="E13762">
        <v>2070</v>
      </c>
      <c r="F13762" t="s">
        <v>56</v>
      </c>
      <c r="G13762">
        <v>2014</v>
      </c>
    </row>
    <row r="13763" spans="1:7" x14ac:dyDescent="0.3">
      <c r="A13763">
        <v>746374</v>
      </c>
      <c r="B13763">
        <v>20522</v>
      </c>
      <c r="C13763">
        <v>15533</v>
      </c>
      <c r="D13763" s="1">
        <v>41913</v>
      </c>
      <c r="E13763">
        <v>492</v>
      </c>
      <c r="F13763" t="s">
        <v>56</v>
      </c>
      <c r="G13763">
        <v>2014</v>
      </c>
    </row>
    <row r="13764" spans="1:7" x14ac:dyDescent="0.3">
      <c r="A13764">
        <v>747080</v>
      </c>
      <c r="B13764">
        <v>3229</v>
      </c>
      <c r="C13764">
        <v>14692</v>
      </c>
      <c r="D13764" s="1">
        <v>41913</v>
      </c>
      <c r="E13764">
        <v>4450</v>
      </c>
      <c r="F13764" t="s">
        <v>56</v>
      </c>
      <c r="G13764">
        <v>2014</v>
      </c>
    </row>
    <row r="13765" spans="1:7" x14ac:dyDescent="0.3">
      <c r="A13765">
        <v>753084</v>
      </c>
      <c r="B13765">
        <v>10825</v>
      </c>
      <c r="C13765">
        <v>33595</v>
      </c>
      <c r="D13765" s="1">
        <v>41913</v>
      </c>
      <c r="E13765">
        <v>820</v>
      </c>
      <c r="F13765" t="s">
        <v>56</v>
      </c>
      <c r="G13765">
        <v>2014</v>
      </c>
    </row>
    <row r="13766" spans="1:7" x14ac:dyDescent="0.3">
      <c r="A13766">
        <v>753937</v>
      </c>
      <c r="B13766">
        <v>73166</v>
      </c>
      <c r="C13766">
        <v>14803</v>
      </c>
      <c r="D13766" s="1">
        <v>41913</v>
      </c>
      <c r="E13766">
        <v>4793</v>
      </c>
      <c r="F13766" t="s">
        <v>56</v>
      </c>
      <c r="G13766">
        <v>2014</v>
      </c>
    </row>
    <row r="13767" spans="1:7" x14ac:dyDescent="0.3">
      <c r="A13767">
        <v>754965</v>
      </c>
      <c r="B13767">
        <v>6193</v>
      </c>
      <c r="C13767">
        <v>6614</v>
      </c>
      <c r="D13767" s="1">
        <v>41913</v>
      </c>
      <c r="E13767">
        <v>2086</v>
      </c>
      <c r="F13767" t="s">
        <v>56</v>
      </c>
      <c r="G13767">
        <v>2014</v>
      </c>
    </row>
    <row r="13768" spans="1:7" x14ac:dyDescent="0.3">
      <c r="A13768">
        <v>760388</v>
      </c>
      <c r="B13768">
        <v>16529</v>
      </c>
      <c r="C13768">
        <v>21630</v>
      </c>
      <c r="D13768" s="1">
        <v>41913</v>
      </c>
      <c r="E13768">
        <v>7005</v>
      </c>
      <c r="F13768" t="s">
        <v>56</v>
      </c>
      <c r="G13768">
        <v>2014</v>
      </c>
    </row>
    <row r="13769" spans="1:7" x14ac:dyDescent="0.3">
      <c r="A13769">
        <v>761992</v>
      </c>
      <c r="B13769">
        <v>0</v>
      </c>
      <c r="C13769">
        <v>10083</v>
      </c>
      <c r="D13769" s="1">
        <v>41913</v>
      </c>
      <c r="E13769">
        <v>2458</v>
      </c>
      <c r="F13769" t="s">
        <v>56</v>
      </c>
      <c r="G13769">
        <v>2014</v>
      </c>
    </row>
    <row r="13770" spans="1:7" x14ac:dyDescent="0.3">
      <c r="A13770">
        <v>766245</v>
      </c>
      <c r="B13770">
        <v>26225</v>
      </c>
      <c r="C13770">
        <v>19956</v>
      </c>
      <c r="D13770" s="1">
        <v>41913</v>
      </c>
      <c r="E13770">
        <v>6262</v>
      </c>
      <c r="F13770" t="s">
        <v>56</v>
      </c>
      <c r="G13770">
        <v>2014</v>
      </c>
    </row>
    <row r="13771" spans="1:7" x14ac:dyDescent="0.3">
      <c r="A13771">
        <v>766608</v>
      </c>
      <c r="B13771">
        <v>6041</v>
      </c>
      <c r="C13771">
        <v>16145</v>
      </c>
      <c r="D13771" s="1">
        <v>41913</v>
      </c>
      <c r="E13771">
        <v>777</v>
      </c>
      <c r="F13771" t="s">
        <v>56</v>
      </c>
      <c r="G13771">
        <v>2014</v>
      </c>
    </row>
    <row r="13772" spans="1:7" x14ac:dyDescent="0.3">
      <c r="A13772">
        <v>766902</v>
      </c>
      <c r="B13772">
        <v>17561</v>
      </c>
      <c r="C13772">
        <v>26225</v>
      </c>
      <c r="D13772" s="1">
        <v>41913</v>
      </c>
      <c r="E13772">
        <v>8300</v>
      </c>
      <c r="F13772" t="s">
        <v>56</v>
      </c>
      <c r="G13772">
        <v>2014</v>
      </c>
    </row>
    <row r="13773" spans="1:7" x14ac:dyDescent="0.3">
      <c r="A13773">
        <v>780491</v>
      </c>
      <c r="B13773">
        <v>28018</v>
      </c>
      <c r="C13773">
        <v>17328</v>
      </c>
      <c r="D13773" s="1">
        <v>41913</v>
      </c>
      <c r="E13773">
        <v>445</v>
      </c>
      <c r="F13773" t="s">
        <v>56</v>
      </c>
      <c r="G13773">
        <v>2014</v>
      </c>
    </row>
    <row r="13774" spans="1:7" x14ac:dyDescent="0.3">
      <c r="A13774">
        <v>783997</v>
      </c>
      <c r="B13774">
        <v>438</v>
      </c>
      <c r="C13774">
        <v>20275</v>
      </c>
      <c r="D13774" s="1">
        <v>41913</v>
      </c>
      <c r="E13774">
        <v>6735</v>
      </c>
      <c r="F13774" t="s">
        <v>56</v>
      </c>
      <c r="G13774">
        <v>2014</v>
      </c>
    </row>
    <row r="13775" spans="1:7" x14ac:dyDescent="0.3">
      <c r="A13775">
        <v>784746</v>
      </c>
      <c r="B13775">
        <v>2843</v>
      </c>
      <c r="C13775">
        <v>10397</v>
      </c>
      <c r="D13775" s="1">
        <v>41913</v>
      </c>
      <c r="E13775">
        <v>3465</v>
      </c>
      <c r="F13775" t="s">
        <v>56</v>
      </c>
      <c r="G13775">
        <v>2014</v>
      </c>
    </row>
    <row r="13776" spans="1:7" x14ac:dyDescent="0.3">
      <c r="A13776">
        <v>786687</v>
      </c>
      <c r="B13776">
        <v>20829</v>
      </c>
      <c r="C13776">
        <v>12172</v>
      </c>
      <c r="D13776" s="1">
        <v>41913</v>
      </c>
      <c r="E13776">
        <v>4217</v>
      </c>
      <c r="F13776" t="s">
        <v>56</v>
      </c>
      <c r="G13776">
        <v>2014</v>
      </c>
    </row>
    <row r="13777" spans="1:7" x14ac:dyDescent="0.3">
      <c r="A13777">
        <v>790507</v>
      </c>
      <c r="B13777">
        <v>21165</v>
      </c>
      <c r="C13777">
        <v>23462</v>
      </c>
      <c r="D13777" s="1">
        <v>41913</v>
      </c>
      <c r="E13777">
        <v>7769</v>
      </c>
      <c r="F13777" t="s">
        <v>56</v>
      </c>
      <c r="G13777">
        <v>2014</v>
      </c>
    </row>
    <row r="13778" spans="1:7" x14ac:dyDescent="0.3">
      <c r="A13778">
        <v>790628</v>
      </c>
      <c r="B13778">
        <v>13166</v>
      </c>
      <c r="C13778">
        <v>16117</v>
      </c>
      <c r="D13778" s="1">
        <v>41913</v>
      </c>
      <c r="E13778">
        <v>5553</v>
      </c>
      <c r="F13778" t="s">
        <v>56</v>
      </c>
      <c r="G13778">
        <v>2014</v>
      </c>
    </row>
    <row r="13779" spans="1:7" x14ac:dyDescent="0.3">
      <c r="A13779">
        <v>793469</v>
      </c>
      <c r="B13779">
        <v>7471</v>
      </c>
      <c r="C13779">
        <v>11163</v>
      </c>
      <c r="D13779" s="1">
        <v>41913</v>
      </c>
      <c r="E13779">
        <v>3742</v>
      </c>
      <c r="F13779" t="s">
        <v>56</v>
      </c>
      <c r="G13779">
        <v>2014</v>
      </c>
    </row>
    <row r="13780" spans="1:7" x14ac:dyDescent="0.3">
      <c r="A13780">
        <v>793544</v>
      </c>
      <c r="B13780">
        <v>20094</v>
      </c>
      <c r="C13780">
        <v>31501</v>
      </c>
      <c r="D13780" s="1">
        <v>41913</v>
      </c>
      <c r="E13780">
        <v>80</v>
      </c>
      <c r="F13780" t="s">
        <v>56</v>
      </c>
      <c r="G13780">
        <v>2014</v>
      </c>
    </row>
    <row r="13781" spans="1:7" x14ac:dyDescent="0.3">
      <c r="A13781">
        <v>796624</v>
      </c>
      <c r="B13781">
        <v>11875</v>
      </c>
      <c r="C13781">
        <v>8767</v>
      </c>
      <c r="D13781" s="1">
        <v>41913</v>
      </c>
      <c r="E13781">
        <v>3033</v>
      </c>
      <c r="F13781" t="s">
        <v>56</v>
      </c>
      <c r="G13781">
        <v>2014</v>
      </c>
    </row>
    <row r="13782" spans="1:7" x14ac:dyDescent="0.3">
      <c r="A13782">
        <v>808551</v>
      </c>
      <c r="B13782">
        <v>55549</v>
      </c>
      <c r="C13782">
        <v>30184</v>
      </c>
      <c r="D13782" s="1">
        <v>41913</v>
      </c>
      <c r="E13782">
        <v>10936</v>
      </c>
      <c r="F13782" t="s">
        <v>56</v>
      </c>
      <c r="G13782">
        <v>2014</v>
      </c>
    </row>
    <row r="13783" spans="1:7" x14ac:dyDescent="0.3">
      <c r="A13783">
        <v>811157</v>
      </c>
      <c r="B13783">
        <v>10341</v>
      </c>
      <c r="C13783">
        <v>25577</v>
      </c>
      <c r="D13783" s="1">
        <v>41913</v>
      </c>
      <c r="E13783">
        <v>8669</v>
      </c>
      <c r="F13783" t="s">
        <v>56</v>
      </c>
      <c r="G13783">
        <v>2014</v>
      </c>
    </row>
    <row r="13784" spans="1:7" x14ac:dyDescent="0.3">
      <c r="A13784">
        <v>812097</v>
      </c>
      <c r="B13784">
        <v>2049</v>
      </c>
      <c r="C13784">
        <v>32242</v>
      </c>
      <c r="D13784" s="1">
        <v>41913</v>
      </c>
      <c r="E13784">
        <v>11070</v>
      </c>
      <c r="F13784" t="s">
        <v>56</v>
      </c>
      <c r="G13784">
        <v>2014</v>
      </c>
    </row>
    <row r="13785" spans="1:7" x14ac:dyDescent="0.3">
      <c r="A13785">
        <v>813291</v>
      </c>
      <c r="B13785">
        <v>6348</v>
      </c>
      <c r="C13785">
        <v>3973</v>
      </c>
      <c r="D13785" s="1">
        <v>41913</v>
      </c>
      <c r="E13785">
        <v>1423</v>
      </c>
      <c r="F13785" t="s">
        <v>56</v>
      </c>
      <c r="G13785">
        <v>2014</v>
      </c>
    </row>
    <row r="13786" spans="1:7" x14ac:dyDescent="0.3">
      <c r="A13786">
        <v>813562</v>
      </c>
      <c r="B13786">
        <v>1397</v>
      </c>
      <c r="C13786">
        <v>25148</v>
      </c>
      <c r="D13786" s="1">
        <v>41913</v>
      </c>
      <c r="E13786">
        <v>9096</v>
      </c>
      <c r="F13786" t="s">
        <v>56</v>
      </c>
      <c r="G13786">
        <v>2014</v>
      </c>
    </row>
    <row r="13787" spans="1:7" x14ac:dyDescent="0.3">
      <c r="A13787">
        <v>815833</v>
      </c>
      <c r="B13787">
        <v>1028</v>
      </c>
      <c r="C13787">
        <v>3226</v>
      </c>
      <c r="D13787" s="1">
        <v>41913</v>
      </c>
      <c r="E13787">
        <v>132</v>
      </c>
      <c r="F13787" t="s">
        <v>56</v>
      </c>
      <c r="G13787">
        <v>2014</v>
      </c>
    </row>
    <row r="13788" spans="1:7" x14ac:dyDescent="0.3">
      <c r="A13788">
        <v>816346</v>
      </c>
      <c r="B13788">
        <v>21139</v>
      </c>
      <c r="C13788">
        <v>42729</v>
      </c>
      <c r="D13788" s="1">
        <v>41913</v>
      </c>
      <c r="E13788">
        <v>14859</v>
      </c>
      <c r="F13788" t="s">
        <v>56</v>
      </c>
      <c r="G13788">
        <v>2014</v>
      </c>
    </row>
    <row r="13789" spans="1:7" x14ac:dyDescent="0.3">
      <c r="A13789">
        <v>822509</v>
      </c>
      <c r="B13789">
        <v>9252</v>
      </c>
      <c r="C13789">
        <v>21883</v>
      </c>
      <c r="D13789" s="1">
        <v>41913</v>
      </c>
      <c r="E13789">
        <v>7559</v>
      </c>
      <c r="F13789" t="s">
        <v>56</v>
      </c>
      <c r="G13789">
        <v>2014</v>
      </c>
    </row>
    <row r="13790" spans="1:7" x14ac:dyDescent="0.3">
      <c r="A13790">
        <v>823634</v>
      </c>
      <c r="B13790">
        <v>7778</v>
      </c>
      <c r="C13790">
        <v>14938</v>
      </c>
      <c r="D13790" s="1">
        <v>41913</v>
      </c>
      <c r="E13790">
        <v>5366</v>
      </c>
      <c r="F13790" t="s">
        <v>56</v>
      </c>
      <c r="G13790">
        <v>2014</v>
      </c>
    </row>
    <row r="13791" spans="1:7" x14ac:dyDescent="0.3">
      <c r="A13791">
        <v>824890</v>
      </c>
      <c r="B13791">
        <v>68870</v>
      </c>
      <c r="C13791">
        <v>26407</v>
      </c>
      <c r="D13791" s="1">
        <v>41913</v>
      </c>
      <c r="E13791">
        <v>9393</v>
      </c>
      <c r="F13791" t="s">
        <v>56</v>
      </c>
      <c r="G13791">
        <v>2014</v>
      </c>
    </row>
    <row r="13792" spans="1:7" x14ac:dyDescent="0.3">
      <c r="A13792">
        <v>832446</v>
      </c>
      <c r="B13792">
        <v>15512</v>
      </c>
      <c r="C13792">
        <v>25148</v>
      </c>
      <c r="D13792" s="1">
        <v>41913</v>
      </c>
      <c r="E13792">
        <v>9101</v>
      </c>
      <c r="F13792" t="s">
        <v>56</v>
      </c>
      <c r="G13792">
        <v>2014</v>
      </c>
    </row>
    <row r="13793" spans="1:7" x14ac:dyDescent="0.3">
      <c r="A13793">
        <v>833951</v>
      </c>
      <c r="B13793">
        <v>24020</v>
      </c>
      <c r="C13793">
        <v>4188</v>
      </c>
      <c r="D13793" s="1">
        <v>41913</v>
      </c>
      <c r="E13793">
        <v>157</v>
      </c>
      <c r="F13793" t="s">
        <v>56</v>
      </c>
      <c r="G13793">
        <v>2014</v>
      </c>
    </row>
    <row r="13794" spans="1:7" x14ac:dyDescent="0.3">
      <c r="A13794">
        <v>839275</v>
      </c>
      <c r="B13794">
        <v>6968</v>
      </c>
      <c r="C13794">
        <v>3380</v>
      </c>
      <c r="D13794" s="1">
        <v>41913</v>
      </c>
      <c r="E13794">
        <v>99</v>
      </c>
      <c r="F13794" t="s">
        <v>56</v>
      </c>
      <c r="G13794">
        <v>2014</v>
      </c>
    </row>
    <row r="13795" spans="1:7" x14ac:dyDescent="0.3">
      <c r="A13795">
        <v>840064</v>
      </c>
      <c r="B13795">
        <v>7433</v>
      </c>
      <c r="C13795">
        <v>26188</v>
      </c>
      <c r="D13795" s="1">
        <v>41913</v>
      </c>
      <c r="E13795">
        <v>9428</v>
      </c>
      <c r="F13795" t="s">
        <v>56</v>
      </c>
      <c r="G13795">
        <v>2014</v>
      </c>
    </row>
    <row r="13796" spans="1:7" x14ac:dyDescent="0.3">
      <c r="A13796">
        <v>845636</v>
      </c>
      <c r="B13796">
        <v>5374</v>
      </c>
      <c r="C13796">
        <v>25706</v>
      </c>
      <c r="D13796" s="1">
        <v>41913</v>
      </c>
      <c r="E13796">
        <v>9258</v>
      </c>
      <c r="F13796" t="s">
        <v>56</v>
      </c>
      <c r="G13796">
        <v>2014</v>
      </c>
    </row>
    <row r="13797" spans="1:7" x14ac:dyDescent="0.3">
      <c r="A13797">
        <v>847196</v>
      </c>
      <c r="B13797">
        <v>22021</v>
      </c>
      <c r="C13797">
        <v>32906</v>
      </c>
      <c r="D13797" s="1">
        <v>41913</v>
      </c>
      <c r="E13797">
        <v>12191</v>
      </c>
      <c r="F13797" t="s">
        <v>56</v>
      </c>
      <c r="G13797">
        <v>2014</v>
      </c>
    </row>
    <row r="13798" spans="1:7" x14ac:dyDescent="0.3">
      <c r="A13798">
        <v>847515</v>
      </c>
      <c r="B13798">
        <v>1609</v>
      </c>
      <c r="C13798">
        <v>12502</v>
      </c>
      <c r="D13798" s="1">
        <v>41913</v>
      </c>
      <c r="E13798">
        <v>387</v>
      </c>
      <c r="F13798" t="s">
        <v>56</v>
      </c>
      <c r="G13798">
        <v>2014</v>
      </c>
    </row>
    <row r="13799" spans="1:7" x14ac:dyDescent="0.3">
      <c r="A13799">
        <v>849043</v>
      </c>
      <c r="B13799">
        <v>22939</v>
      </c>
      <c r="C13799">
        <v>1228</v>
      </c>
      <c r="D13799" s="1">
        <v>41913</v>
      </c>
      <c r="E13799">
        <v>24</v>
      </c>
      <c r="F13799" t="s">
        <v>56</v>
      </c>
      <c r="G13799">
        <v>2014</v>
      </c>
    </row>
    <row r="13800" spans="1:7" x14ac:dyDescent="0.3">
      <c r="A13800">
        <v>849512</v>
      </c>
      <c r="B13800">
        <v>7649</v>
      </c>
      <c r="C13800">
        <v>11054</v>
      </c>
      <c r="D13800" s="1">
        <v>41913</v>
      </c>
      <c r="E13800">
        <v>333</v>
      </c>
      <c r="F13800" t="s">
        <v>56</v>
      </c>
      <c r="G13800">
        <v>2014</v>
      </c>
    </row>
    <row r="13801" spans="1:7" x14ac:dyDescent="0.3">
      <c r="A13801">
        <v>850158</v>
      </c>
      <c r="B13801">
        <v>3970</v>
      </c>
      <c r="C13801">
        <v>20842</v>
      </c>
      <c r="D13801" s="1">
        <v>41913</v>
      </c>
      <c r="E13801">
        <v>564</v>
      </c>
      <c r="F13801" t="s">
        <v>56</v>
      </c>
      <c r="G13801">
        <v>2014</v>
      </c>
    </row>
    <row r="13802" spans="1:7" x14ac:dyDescent="0.3">
      <c r="A13802">
        <v>850434</v>
      </c>
      <c r="B13802">
        <v>53936</v>
      </c>
      <c r="C13802">
        <v>26241</v>
      </c>
      <c r="D13802" s="1">
        <v>41913</v>
      </c>
      <c r="E13802">
        <v>783</v>
      </c>
      <c r="F13802" t="s">
        <v>56</v>
      </c>
      <c r="G13802">
        <v>2014</v>
      </c>
    </row>
    <row r="13803" spans="1:7" x14ac:dyDescent="0.3">
      <c r="A13803">
        <v>852871</v>
      </c>
      <c r="B13803">
        <v>2510</v>
      </c>
      <c r="C13803">
        <v>3665</v>
      </c>
      <c r="D13803" s="1">
        <v>41913</v>
      </c>
      <c r="E13803">
        <v>116</v>
      </c>
      <c r="F13803" t="s">
        <v>56</v>
      </c>
      <c r="G13803">
        <v>2014</v>
      </c>
    </row>
    <row r="13804" spans="1:7" x14ac:dyDescent="0.3">
      <c r="A13804">
        <v>853229</v>
      </c>
      <c r="B13804">
        <v>8034</v>
      </c>
      <c r="C13804">
        <v>13149</v>
      </c>
      <c r="D13804" s="1">
        <v>41913</v>
      </c>
      <c r="E13804">
        <v>369</v>
      </c>
      <c r="F13804" t="s">
        <v>56</v>
      </c>
      <c r="G13804">
        <v>2014</v>
      </c>
    </row>
    <row r="13805" spans="1:7" x14ac:dyDescent="0.3">
      <c r="A13805">
        <v>853983</v>
      </c>
      <c r="B13805">
        <v>2960</v>
      </c>
      <c r="C13805">
        <v>30766</v>
      </c>
      <c r="D13805" s="1">
        <v>41913</v>
      </c>
      <c r="E13805">
        <v>1492</v>
      </c>
      <c r="F13805" t="s">
        <v>56</v>
      </c>
      <c r="G13805">
        <v>2014</v>
      </c>
    </row>
    <row r="13806" spans="1:7" x14ac:dyDescent="0.3">
      <c r="A13806">
        <v>854835</v>
      </c>
      <c r="B13806">
        <v>16214</v>
      </c>
      <c r="C13806">
        <v>18210</v>
      </c>
      <c r="D13806" s="1">
        <v>41913</v>
      </c>
      <c r="E13806">
        <v>41</v>
      </c>
      <c r="F13806" t="s">
        <v>56</v>
      </c>
      <c r="G13806">
        <v>2014</v>
      </c>
    </row>
    <row r="13807" spans="1:7" x14ac:dyDescent="0.3">
      <c r="A13807">
        <v>855095</v>
      </c>
      <c r="B13807">
        <v>0</v>
      </c>
      <c r="C13807">
        <v>17686</v>
      </c>
      <c r="D13807" s="1">
        <v>41913</v>
      </c>
      <c r="E13807">
        <v>510</v>
      </c>
      <c r="F13807" t="s">
        <v>56</v>
      </c>
      <c r="G13807">
        <v>2014</v>
      </c>
    </row>
    <row r="13808" spans="1:7" x14ac:dyDescent="0.3">
      <c r="A13808">
        <v>855245</v>
      </c>
      <c r="B13808">
        <v>6206</v>
      </c>
      <c r="C13808">
        <v>28033</v>
      </c>
      <c r="D13808" s="1">
        <v>41913</v>
      </c>
      <c r="E13808">
        <v>10211</v>
      </c>
      <c r="F13808" t="s">
        <v>56</v>
      </c>
      <c r="G13808">
        <v>2014</v>
      </c>
    </row>
    <row r="13809" spans="1:7" x14ac:dyDescent="0.3">
      <c r="A13809">
        <v>856253</v>
      </c>
      <c r="B13809">
        <v>4771</v>
      </c>
      <c r="C13809">
        <v>6900</v>
      </c>
      <c r="D13809" s="1">
        <v>41913</v>
      </c>
      <c r="E13809">
        <v>220</v>
      </c>
      <c r="F13809" t="s">
        <v>56</v>
      </c>
      <c r="G13809">
        <v>2014</v>
      </c>
    </row>
    <row r="13810" spans="1:7" x14ac:dyDescent="0.3">
      <c r="A13810">
        <v>858341</v>
      </c>
      <c r="B13810">
        <v>27530</v>
      </c>
      <c r="C13810">
        <v>42770</v>
      </c>
      <c r="D13810" s="1">
        <v>41913</v>
      </c>
      <c r="E13810">
        <v>15325</v>
      </c>
      <c r="F13810" t="s">
        <v>56</v>
      </c>
      <c r="G13810">
        <v>2014</v>
      </c>
    </row>
    <row r="13811" spans="1:7" x14ac:dyDescent="0.3">
      <c r="A13811">
        <v>859907</v>
      </c>
      <c r="B13811">
        <v>6505</v>
      </c>
      <c r="C13811">
        <v>5880</v>
      </c>
      <c r="D13811" s="1">
        <v>41913</v>
      </c>
      <c r="E13811">
        <v>199</v>
      </c>
      <c r="F13811" t="s">
        <v>56</v>
      </c>
      <c r="G13811">
        <v>2014</v>
      </c>
    </row>
    <row r="13812" spans="1:7" x14ac:dyDescent="0.3">
      <c r="A13812">
        <v>861707</v>
      </c>
      <c r="B13812">
        <v>27353</v>
      </c>
      <c r="C13812">
        <v>16332</v>
      </c>
      <c r="D13812" s="1">
        <v>41913</v>
      </c>
      <c r="E13812">
        <v>472</v>
      </c>
      <c r="F13812" t="s">
        <v>56</v>
      </c>
      <c r="G13812">
        <v>2014</v>
      </c>
    </row>
    <row r="13813" spans="1:7" x14ac:dyDescent="0.3">
      <c r="A13813">
        <v>862447</v>
      </c>
      <c r="B13813">
        <v>7894</v>
      </c>
      <c r="C13813">
        <v>4704</v>
      </c>
      <c r="D13813" s="1">
        <v>41913</v>
      </c>
      <c r="E13813">
        <v>143</v>
      </c>
      <c r="F13813" t="s">
        <v>56</v>
      </c>
      <c r="G13813">
        <v>2014</v>
      </c>
    </row>
    <row r="13814" spans="1:7" x14ac:dyDescent="0.3">
      <c r="A13814">
        <v>862587</v>
      </c>
      <c r="B13814">
        <v>44180</v>
      </c>
      <c r="C13814">
        <v>12593</v>
      </c>
      <c r="D13814" s="1">
        <v>41913</v>
      </c>
      <c r="E13814">
        <v>3411</v>
      </c>
      <c r="F13814" t="s">
        <v>56</v>
      </c>
      <c r="G13814">
        <v>2014</v>
      </c>
    </row>
    <row r="13815" spans="1:7" x14ac:dyDescent="0.3">
      <c r="A13815">
        <v>862668</v>
      </c>
      <c r="B13815">
        <v>11749</v>
      </c>
      <c r="C13815">
        <v>17592</v>
      </c>
      <c r="D13815" s="1">
        <v>41913</v>
      </c>
      <c r="E13815">
        <v>6368</v>
      </c>
      <c r="F13815" t="s">
        <v>56</v>
      </c>
      <c r="G13815">
        <v>2014</v>
      </c>
    </row>
    <row r="13816" spans="1:7" x14ac:dyDescent="0.3">
      <c r="A13816">
        <v>863233</v>
      </c>
      <c r="B13816">
        <v>0</v>
      </c>
      <c r="C13816">
        <v>19017</v>
      </c>
      <c r="D13816" s="1">
        <v>41913</v>
      </c>
      <c r="E13816">
        <v>6849</v>
      </c>
      <c r="F13816" t="s">
        <v>56</v>
      </c>
      <c r="G13816">
        <v>2014</v>
      </c>
    </row>
    <row r="13817" spans="1:7" x14ac:dyDescent="0.3">
      <c r="A13817">
        <v>863274</v>
      </c>
      <c r="B13817">
        <v>1800</v>
      </c>
      <c r="C13817">
        <v>12070</v>
      </c>
      <c r="D13817" s="1">
        <v>41913</v>
      </c>
      <c r="E13817">
        <v>322</v>
      </c>
      <c r="F13817" t="s">
        <v>56</v>
      </c>
      <c r="G13817">
        <v>2014</v>
      </c>
    </row>
    <row r="13818" spans="1:7" x14ac:dyDescent="0.3">
      <c r="A13818">
        <v>863355</v>
      </c>
      <c r="B13818">
        <v>17249</v>
      </c>
      <c r="C13818">
        <v>13897</v>
      </c>
      <c r="D13818" s="1">
        <v>41913</v>
      </c>
      <c r="E13818">
        <v>5254</v>
      </c>
      <c r="F13818" t="s">
        <v>56</v>
      </c>
      <c r="G13818">
        <v>2014</v>
      </c>
    </row>
    <row r="13819" spans="1:7" x14ac:dyDescent="0.3">
      <c r="A13819">
        <v>863723</v>
      </c>
      <c r="B13819">
        <v>3356</v>
      </c>
      <c r="C13819">
        <v>7088</v>
      </c>
      <c r="D13819" s="1">
        <v>41913</v>
      </c>
      <c r="E13819">
        <v>204</v>
      </c>
      <c r="F13819" t="s">
        <v>56</v>
      </c>
      <c r="G13819">
        <v>2014</v>
      </c>
    </row>
    <row r="13820" spans="1:7" x14ac:dyDescent="0.3">
      <c r="A13820">
        <v>863842</v>
      </c>
      <c r="B13820">
        <v>26436</v>
      </c>
      <c r="C13820">
        <v>37412</v>
      </c>
      <c r="D13820" s="1">
        <v>41913</v>
      </c>
      <c r="E13820">
        <v>13163</v>
      </c>
      <c r="F13820" t="s">
        <v>56</v>
      </c>
      <c r="G13820">
        <v>2014</v>
      </c>
    </row>
    <row r="13821" spans="1:7" x14ac:dyDescent="0.3">
      <c r="A13821">
        <v>863895</v>
      </c>
      <c r="B13821">
        <v>18378</v>
      </c>
      <c r="C13821">
        <v>20269</v>
      </c>
      <c r="D13821" s="1">
        <v>41913</v>
      </c>
      <c r="E13821">
        <v>1697</v>
      </c>
      <c r="F13821" t="s">
        <v>56</v>
      </c>
      <c r="G13821">
        <v>2014</v>
      </c>
    </row>
    <row r="13822" spans="1:7" x14ac:dyDescent="0.3">
      <c r="A13822">
        <v>864082</v>
      </c>
      <c r="B13822">
        <v>11910</v>
      </c>
      <c r="C13822">
        <v>26853</v>
      </c>
      <c r="D13822" s="1">
        <v>41913</v>
      </c>
      <c r="E13822">
        <v>10148</v>
      </c>
      <c r="F13822" t="s">
        <v>56</v>
      </c>
      <c r="G13822">
        <v>2014</v>
      </c>
    </row>
    <row r="13823" spans="1:7" x14ac:dyDescent="0.3">
      <c r="A13823">
        <v>864110</v>
      </c>
      <c r="B13823">
        <v>6352</v>
      </c>
      <c r="C13823">
        <v>30639</v>
      </c>
      <c r="D13823" s="1">
        <v>41913</v>
      </c>
      <c r="E13823">
        <v>50</v>
      </c>
      <c r="F13823" t="s">
        <v>56</v>
      </c>
      <c r="G13823">
        <v>2014</v>
      </c>
    </row>
    <row r="13824" spans="1:7" x14ac:dyDescent="0.3">
      <c r="A13824">
        <v>864228</v>
      </c>
      <c r="B13824">
        <v>9964</v>
      </c>
      <c r="C13824">
        <v>14330</v>
      </c>
      <c r="D13824" s="1">
        <v>41913</v>
      </c>
      <c r="E13824">
        <v>420</v>
      </c>
      <c r="F13824" t="s">
        <v>56</v>
      </c>
      <c r="G13824">
        <v>2014</v>
      </c>
    </row>
    <row r="13825" spans="1:7" x14ac:dyDescent="0.3">
      <c r="A13825">
        <v>865398</v>
      </c>
      <c r="B13825">
        <v>14306</v>
      </c>
      <c r="C13825">
        <v>7751</v>
      </c>
      <c r="D13825" s="1">
        <v>41913</v>
      </c>
      <c r="E13825">
        <v>180</v>
      </c>
      <c r="F13825" t="s">
        <v>56</v>
      </c>
      <c r="G13825">
        <v>2014</v>
      </c>
    </row>
    <row r="13826" spans="1:7" x14ac:dyDescent="0.3">
      <c r="A13826">
        <v>866531</v>
      </c>
      <c r="B13826">
        <v>21088</v>
      </c>
      <c r="C13826">
        <v>19117</v>
      </c>
      <c r="D13826" s="1">
        <v>41913</v>
      </c>
      <c r="E13826">
        <v>7150</v>
      </c>
      <c r="F13826" t="s">
        <v>56</v>
      </c>
      <c r="G13826">
        <v>2014</v>
      </c>
    </row>
    <row r="13827" spans="1:7" x14ac:dyDescent="0.3">
      <c r="A13827">
        <v>867069</v>
      </c>
      <c r="B13827">
        <v>6191</v>
      </c>
      <c r="C13827">
        <v>5954</v>
      </c>
      <c r="D13827" s="1">
        <v>41913</v>
      </c>
      <c r="E13827">
        <v>174</v>
      </c>
      <c r="F13827" t="s">
        <v>56</v>
      </c>
      <c r="G13827">
        <v>2014</v>
      </c>
    </row>
    <row r="13828" spans="1:7" x14ac:dyDescent="0.3">
      <c r="A13828">
        <v>867178</v>
      </c>
      <c r="B13828">
        <v>17666</v>
      </c>
      <c r="C13828">
        <v>13264</v>
      </c>
      <c r="D13828" s="1">
        <v>41913</v>
      </c>
      <c r="E13828">
        <v>378</v>
      </c>
      <c r="F13828" t="s">
        <v>56</v>
      </c>
      <c r="G13828">
        <v>2014</v>
      </c>
    </row>
    <row r="13829" spans="1:7" x14ac:dyDescent="0.3">
      <c r="A13829">
        <v>867354</v>
      </c>
      <c r="B13829">
        <v>20584</v>
      </c>
      <c r="C13829">
        <v>30191</v>
      </c>
      <c r="D13829" s="1">
        <v>41913</v>
      </c>
      <c r="E13829">
        <v>890</v>
      </c>
      <c r="F13829" t="s">
        <v>56</v>
      </c>
      <c r="G13829">
        <v>2014</v>
      </c>
    </row>
    <row r="13830" spans="1:7" x14ac:dyDescent="0.3">
      <c r="A13830">
        <v>867710</v>
      </c>
      <c r="B13830">
        <v>1325</v>
      </c>
      <c r="C13830">
        <v>44724</v>
      </c>
      <c r="D13830" s="1">
        <v>41913</v>
      </c>
      <c r="E13830">
        <v>16734</v>
      </c>
      <c r="F13830" t="s">
        <v>56</v>
      </c>
      <c r="G13830">
        <v>2014</v>
      </c>
    </row>
    <row r="13831" spans="1:7" x14ac:dyDescent="0.3">
      <c r="A13831">
        <v>868830</v>
      </c>
      <c r="B13831">
        <v>4937</v>
      </c>
      <c r="C13831">
        <v>6961</v>
      </c>
      <c r="D13831" s="1">
        <v>41913</v>
      </c>
      <c r="E13831">
        <v>206</v>
      </c>
      <c r="F13831" t="s">
        <v>56</v>
      </c>
      <c r="G13831">
        <v>2014</v>
      </c>
    </row>
    <row r="13832" spans="1:7" x14ac:dyDescent="0.3">
      <c r="A13832">
        <v>869408</v>
      </c>
      <c r="B13832">
        <v>1670</v>
      </c>
      <c r="C13832">
        <v>6988</v>
      </c>
      <c r="D13832" s="1">
        <v>41913</v>
      </c>
      <c r="E13832">
        <v>33</v>
      </c>
      <c r="F13832" t="s">
        <v>56</v>
      </c>
      <c r="G13832">
        <v>2014</v>
      </c>
    </row>
    <row r="13833" spans="1:7" x14ac:dyDescent="0.3">
      <c r="A13833">
        <v>870390</v>
      </c>
      <c r="B13833">
        <v>7048</v>
      </c>
      <c r="C13833">
        <v>22107</v>
      </c>
      <c r="D13833" s="1">
        <v>41913</v>
      </c>
      <c r="E13833">
        <v>627</v>
      </c>
      <c r="F13833" t="s">
        <v>56</v>
      </c>
      <c r="G13833">
        <v>2014</v>
      </c>
    </row>
    <row r="13834" spans="1:7" x14ac:dyDescent="0.3">
      <c r="A13834">
        <v>870391</v>
      </c>
      <c r="B13834">
        <v>18885</v>
      </c>
      <c r="C13834">
        <v>33794</v>
      </c>
      <c r="D13834" s="1">
        <v>41913</v>
      </c>
      <c r="E13834">
        <v>950</v>
      </c>
      <c r="F13834" t="s">
        <v>56</v>
      </c>
      <c r="G13834">
        <v>2014</v>
      </c>
    </row>
    <row r="13835" spans="1:7" x14ac:dyDescent="0.3">
      <c r="A13835">
        <v>870911</v>
      </c>
      <c r="B13835">
        <v>2034</v>
      </c>
      <c r="C13835">
        <v>5479</v>
      </c>
      <c r="D13835" s="1">
        <v>41913</v>
      </c>
      <c r="E13835">
        <v>156</v>
      </c>
      <c r="F13835" t="s">
        <v>56</v>
      </c>
      <c r="G13835">
        <v>2014</v>
      </c>
    </row>
    <row r="13836" spans="1:7" x14ac:dyDescent="0.3">
      <c r="A13836">
        <v>871152</v>
      </c>
      <c r="B13836">
        <v>32271</v>
      </c>
      <c r="C13836">
        <v>18045</v>
      </c>
      <c r="D13836" s="1">
        <v>41913</v>
      </c>
      <c r="E13836">
        <v>522</v>
      </c>
      <c r="F13836" t="s">
        <v>56</v>
      </c>
      <c r="G13836">
        <v>2014</v>
      </c>
    </row>
    <row r="13837" spans="1:7" x14ac:dyDescent="0.3">
      <c r="A13837">
        <v>871718</v>
      </c>
      <c r="B13837">
        <v>14856</v>
      </c>
      <c r="C13837">
        <v>9772</v>
      </c>
      <c r="D13837" s="1">
        <v>41913</v>
      </c>
      <c r="E13837">
        <v>294</v>
      </c>
      <c r="F13837" t="s">
        <v>56</v>
      </c>
      <c r="G13837">
        <v>2014</v>
      </c>
    </row>
    <row r="13838" spans="1:7" x14ac:dyDescent="0.3">
      <c r="A13838">
        <v>871855</v>
      </c>
      <c r="B13838">
        <v>2111</v>
      </c>
      <c r="C13838">
        <v>26282</v>
      </c>
      <c r="D13838" s="1">
        <v>41913</v>
      </c>
      <c r="E13838">
        <v>7</v>
      </c>
      <c r="F13838" t="s">
        <v>56</v>
      </c>
      <c r="G13838">
        <v>2014</v>
      </c>
    </row>
    <row r="13839" spans="1:7" x14ac:dyDescent="0.3">
      <c r="A13839">
        <v>872722</v>
      </c>
      <c r="B13839">
        <v>8450</v>
      </c>
      <c r="C13839">
        <v>30893</v>
      </c>
      <c r="D13839" s="1">
        <v>41913</v>
      </c>
      <c r="E13839">
        <v>11661</v>
      </c>
      <c r="F13839" t="s">
        <v>56</v>
      </c>
      <c r="G13839">
        <v>2014</v>
      </c>
    </row>
    <row r="13840" spans="1:7" x14ac:dyDescent="0.3">
      <c r="A13840">
        <v>873223</v>
      </c>
      <c r="B13840">
        <v>2179</v>
      </c>
      <c r="C13840">
        <v>44765</v>
      </c>
      <c r="D13840" s="1">
        <v>41913</v>
      </c>
      <c r="E13840">
        <v>16549</v>
      </c>
      <c r="F13840" t="s">
        <v>56</v>
      </c>
      <c r="G13840">
        <v>2014</v>
      </c>
    </row>
    <row r="13841" spans="1:7" x14ac:dyDescent="0.3">
      <c r="A13841">
        <v>873299</v>
      </c>
      <c r="B13841">
        <v>6383</v>
      </c>
      <c r="C13841">
        <v>2187</v>
      </c>
      <c r="D13841" s="1">
        <v>41913</v>
      </c>
      <c r="E13841">
        <v>8</v>
      </c>
      <c r="F13841" t="s">
        <v>56</v>
      </c>
      <c r="G13841">
        <v>2014</v>
      </c>
    </row>
    <row r="13842" spans="1:7" x14ac:dyDescent="0.3">
      <c r="A13842">
        <v>873865</v>
      </c>
      <c r="B13842">
        <v>5746</v>
      </c>
      <c r="C13842">
        <v>5083</v>
      </c>
      <c r="D13842" s="1">
        <v>41913</v>
      </c>
      <c r="E13842">
        <v>154</v>
      </c>
      <c r="F13842" t="s">
        <v>56</v>
      </c>
      <c r="G13842">
        <v>2014</v>
      </c>
    </row>
    <row r="13843" spans="1:7" x14ac:dyDescent="0.3">
      <c r="A13843">
        <v>874404</v>
      </c>
      <c r="B13843">
        <v>6322</v>
      </c>
      <c r="C13843">
        <v>13156</v>
      </c>
      <c r="D13843" s="1">
        <v>41913</v>
      </c>
      <c r="E13843">
        <v>18</v>
      </c>
      <c r="F13843" t="s">
        <v>56</v>
      </c>
      <c r="G13843">
        <v>2014</v>
      </c>
    </row>
    <row r="13844" spans="1:7" x14ac:dyDescent="0.3">
      <c r="A13844">
        <v>874534</v>
      </c>
      <c r="B13844">
        <v>16012</v>
      </c>
      <c r="C13844">
        <v>23441</v>
      </c>
      <c r="D13844" s="1">
        <v>41913</v>
      </c>
      <c r="E13844">
        <v>8841</v>
      </c>
      <c r="F13844" t="s">
        <v>56</v>
      </c>
      <c r="G13844">
        <v>2014</v>
      </c>
    </row>
    <row r="13845" spans="1:7" x14ac:dyDescent="0.3">
      <c r="A13845">
        <v>874548</v>
      </c>
      <c r="B13845">
        <v>13599</v>
      </c>
      <c r="C13845">
        <v>16907</v>
      </c>
      <c r="D13845" s="1">
        <v>41913</v>
      </c>
      <c r="E13845">
        <v>513</v>
      </c>
      <c r="F13845" t="s">
        <v>56</v>
      </c>
      <c r="G13845">
        <v>2014</v>
      </c>
    </row>
    <row r="13846" spans="1:7" x14ac:dyDescent="0.3">
      <c r="A13846">
        <v>874854</v>
      </c>
      <c r="B13846">
        <v>23706</v>
      </c>
      <c r="C13846">
        <v>8231</v>
      </c>
      <c r="D13846" s="1">
        <v>41913</v>
      </c>
      <c r="E13846">
        <v>236</v>
      </c>
      <c r="F13846" t="s">
        <v>56</v>
      </c>
      <c r="G13846">
        <v>2014</v>
      </c>
    </row>
    <row r="13847" spans="1:7" x14ac:dyDescent="0.3">
      <c r="A13847">
        <v>875286</v>
      </c>
      <c r="B13847">
        <v>4218</v>
      </c>
      <c r="C13847">
        <v>5993</v>
      </c>
      <c r="D13847" s="1">
        <v>41913</v>
      </c>
      <c r="E13847">
        <v>18</v>
      </c>
      <c r="F13847" t="s">
        <v>56</v>
      </c>
      <c r="G13847">
        <v>2014</v>
      </c>
    </row>
    <row r="13848" spans="1:7" x14ac:dyDescent="0.3">
      <c r="A13848">
        <v>875636</v>
      </c>
      <c r="B13848">
        <v>10565</v>
      </c>
      <c r="C13848">
        <v>11969</v>
      </c>
      <c r="D13848" s="1">
        <v>41913</v>
      </c>
      <c r="E13848">
        <v>337</v>
      </c>
      <c r="F13848" t="s">
        <v>56</v>
      </c>
      <c r="G13848">
        <v>2014</v>
      </c>
    </row>
    <row r="13849" spans="1:7" x14ac:dyDescent="0.3">
      <c r="A13849">
        <v>875644</v>
      </c>
      <c r="B13849">
        <v>4427</v>
      </c>
      <c r="C13849">
        <v>5858</v>
      </c>
      <c r="D13849" s="1">
        <v>41913</v>
      </c>
      <c r="E13849">
        <v>169</v>
      </c>
      <c r="F13849" t="s">
        <v>56</v>
      </c>
      <c r="G13849">
        <v>2014</v>
      </c>
    </row>
    <row r="13850" spans="1:7" x14ac:dyDescent="0.3">
      <c r="A13850">
        <v>875650</v>
      </c>
      <c r="B13850">
        <v>15</v>
      </c>
      <c r="C13850">
        <v>6963</v>
      </c>
      <c r="D13850" s="1">
        <v>41913</v>
      </c>
      <c r="E13850">
        <v>1824</v>
      </c>
      <c r="F13850" t="s">
        <v>56</v>
      </c>
      <c r="G13850">
        <v>2014</v>
      </c>
    </row>
    <row r="13851" spans="1:7" x14ac:dyDescent="0.3">
      <c r="A13851">
        <v>875752</v>
      </c>
      <c r="B13851">
        <v>12657</v>
      </c>
      <c r="C13851">
        <v>6669</v>
      </c>
      <c r="D13851" s="1">
        <v>41913</v>
      </c>
      <c r="E13851">
        <v>5</v>
      </c>
      <c r="F13851" t="s">
        <v>56</v>
      </c>
      <c r="G13851">
        <v>2014</v>
      </c>
    </row>
    <row r="13852" spans="1:7" x14ac:dyDescent="0.3">
      <c r="A13852">
        <v>875905</v>
      </c>
      <c r="B13852">
        <v>6912</v>
      </c>
      <c r="C13852">
        <v>9800</v>
      </c>
      <c r="D13852" s="1">
        <v>41913</v>
      </c>
      <c r="E13852">
        <v>32</v>
      </c>
      <c r="F13852" t="s">
        <v>56</v>
      </c>
      <c r="G13852">
        <v>2014</v>
      </c>
    </row>
    <row r="13853" spans="1:7" x14ac:dyDescent="0.3">
      <c r="A13853">
        <v>875999</v>
      </c>
      <c r="B13853">
        <v>4426</v>
      </c>
      <c r="C13853">
        <v>2327</v>
      </c>
      <c r="D13853" s="1">
        <v>41913</v>
      </c>
      <c r="E13853">
        <v>7</v>
      </c>
      <c r="F13853" t="s">
        <v>56</v>
      </c>
      <c r="G13853">
        <v>2014</v>
      </c>
    </row>
    <row r="13854" spans="1:7" x14ac:dyDescent="0.3">
      <c r="A13854">
        <v>876212</v>
      </c>
      <c r="B13854">
        <v>312</v>
      </c>
      <c r="C13854">
        <v>3477</v>
      </c>
      <c r="D13854" s="1">
        <v>41913</v>
      </c>
      <c r="E13854">
        <v>101</v>
      </c>
      <c r="F13854" t="s">
        <v>56</v>
      </c>
      <c r="G13854">
        <v>2014</v>
      </c>
    </row>
    <row r="13855" spans="1:7" x14ac:dyDescent="0.3">
      <c r="A13855">
        <v>876575</v>
      </c>
      <c r="B13855">
        <v>12651</v>
      </c>
      <c r="C13855">
        <v>7112</v>
      </c>
      <c r="D13855" s="1">
        <v>41913</v>
      </c>
      <c r="E13855">
        <v>221</v>
      </c>
      <c r="F13855" t="s">
        <v>56</v>
      </c>
      <c r="G13855">
        <v>2014</v>
      </c>
    </row>
    <row r="13856" spans="1:7" x14ac:dyDescent="0.3">
      <c r="A13856">
        <v>876694</v>
      </c>
      <c r="B13856">
        <v>10513</v>
      </c>
      <c r="C13856">
        <v>3517</v>
      </c>
      <c r="D13856" s="1">
        <v>41913</v>
      </c>
      <c r="E13856">
        <v>105</v>
      </c>
      <c r="F13856" t="s">
        <v>56</v>
      </c>
      <c r="G13856">
        <v>2014</v>
      </c>
    </row>
    <row r="13857" spans="1:7" x14ac:dyDescent="0.3">
      <c r="A13857">
        <v>876748</v>
      </c>
      <c r="B13857">
        <v>3542</v>
      </c>
      <c r="C13857">
        <v>11265</v>
      </c>
      <c r="D13857" s="1">
        <v>41913</v>
      </c>
      <c r="E13857">
        <v>319</v>
      </c>
      <c r="F13857" t="s">
        <v>56</v>
      </c>
      <c r="G13857">
        <v>2014</v>
      </c>
    </row>
    <row r="13858" spans="1:7" x14ac:dyDescent="0.3">
      <c r="A13858">
        <v>877020</v>
      </c>
      <c r="B13858">
        <v>5074</v>
      </c>
      <c r="C13858">
        <v>5801</v>
      </c>
      <c r="D13858" s="1">
        <v>41913</v>
      </c>
      <c r="E13858">
        <v>168</v>
      </c>
      <c r="F13858" t="s">
        <v>56</v>
      </c>
      <c r="G13858">
        <v>2014</v>
      </c>
    </row>
    <row r="13859" spans="1:7" x14ac:dyDescent="0.3">
      <c r="A13859">
        <v>877288</v>
      </c>
      <c r="B13859">
        <v>12989</v>
      </c>
      <c r="C13859">
        <v>16800</v>
      </c>
      <c r="D13859" s="1">
        <v>41913</v>
      </c>
      <c r="E13859">
        <v>484</v>
      </c>
      <c r="F13859" t="s">
        <v>56</v>
      </c>
      <c r="G13859">
        <v>2014</v>
      </c>
    </row>
    <row r="13860" spans="1:7" x14ac:dyDescent="0.3">
      <c r="A13860">
        <v>877556</v>
      </c>
      <c r="B13860">
        <v>10350</v>
      </c>
      <c r="C13860">
        <v>8443</v>
      </c>
      <c r="D13860" s="1">
        <v>41913</v>
      </c>
      <c r="E13860">
        <v>250</v>
      </c>
      <c r="F13860" t="s">
        <v>56</v>
      </c>
      <c r="G13860">
        <v>2014</v>
      </c>
    </row>
    <row r="13861" spans="1:7" x14ac:dyDescent="0.3">
      <c r="A13861">
        <v>877645</v>
      </c>
      <c r="B13861">
        <v>761</v>
      </c>
      <c r="C13861">
        <v>2564</v>
      </c>
      <c r="D13861" s="1">
        <v>41913</v>
      </c>
      <c r="E13861">
        <v>72</v>
      </c>
      <c r="F13861" t="s">
        <v>56</v>
      </c>
      <c r="G13861">
        <v>2014</v>
      </c>
    </row>
    <row r="13862" spans="1:7" x14ac:dyDescent="0.3">
      <c r="A13862">
        <v>877727</v>
      </c>
      <c r="B13862">
        <v>9465</v>
      </c>
      <c r="C13862">
        <v>17211</v>
      </c>
      <c r="D13862" s="1">
        <v>41913</v>
      </c>
      <c r="E13862">
        <v>498</v>
      </c>
      <c r="F13862" t="s">
        <v>56</v>
      </c>
      <c r="G13862">
        <v>2014</v>
      </c>
    </row>
    <row r="13863" spans="1:7" x14ac:dyDescent="0.3">
      <c r="A13863">
        <v>878008</v>
      </c>
      <c r="B13863">
        <v>607</v>
      </c>
      <c r="C13863">
        <v>4691</v>
      </c>
      <c r="D13863" s="1">
        <v>41913</v>
      </c>
      <c r="E13863">
        <v>141</v>
      </c>
      <c r="F13863" t="s">
        <v>56</v>
      </c>
      <c r="G13863">
        <v>2014</v>
      </c>
    </row>
    <row r="13864" spans="1:7" x14ac:dyDescent="0.3">
      <c r="A13864">
        <v>878586</v>
      </c>
      <c r="B13864">
        <v>8358</v>
      </c>
      <c r="C13864">
        <v>4836</v>
      </c>
      <c r="D13864" s="1">
        <v>41913</v>
      </c>
      <c r="E13864">
        <v>142</v>
      </c>
      <c r="F13864" t="s">
        <v>56</v>
      </c>
      <c r="G13864">
        <v>2014</v>
      </c>
    </row>
    <row r="13865" spans="1:7" x14ac:dyDescent="0.3">
      <c r="A13865">
        <v>878665</v>
      </c>
      <c r="B13865">
        <v>24363</v>
      </c>
      <c r="C13865">
        <v>13264</v>
      </c>
      <c r="D13865" s="1">
        <v>41913</v>
      </c>
      <c r="E13865">
        <v>380</v>
      </c>
      <c r="F13865" t="s">
        <v>56</v>
      </c>
      <c r="G13865">
        <v>2014</v>
      </c>
    </row>
    <row r="13866" spans="1:7" x14ac:dyDescent="0.3">
      <c r="A13866">
        <v>879011</v>
      </c>
      <c r="B13866">
        <v>64740</v>
      </c>
      <c r="C13866">
        <v>39393</v>
      </c>
      <c r="D13866" s="1">
        <v>41913</v>
      </c>
      <c r="E13866">
        <v>1114</v>
      </c>
      <c r="F13866" t="s">
        <v>56</v>
      </c>
      <c r="G13866">
        <v>2014</v>
      </c>
    </row>
    <row r="13867" spans="1:7" x14ac:dyDescent="0.3">
      <c r="A13867">
        <v>879029</v>
      </c>
      <c r="B13867">
        <v>4284</v>
      </c>
      <c r="C13867">
        <v>7517</v>
      </c>
      <c r="D13867" s="1">
        <v>41913</v>
      </c>
      <c r="E13867">
        <v>226</v>
      </c>
      <c r="F13867" t="s">
        <v>56</v>
      </c>
      <c r="G13867">
        <v>2014</v>
      </c>
    </row>
    <row r="13868" spans="1:7" x14ac:dyDescent="0.3">
      <c r="A13868">
        <v>879169</v>
      </c>
      <c r="B13868">
        <v>10373</v>
      </c>
      <c r="C13868">
        <v>44413</v>
      </c>
      <c r="D13868" s="1">
        <v>41913</v>
      </c>
      <c r="E13868">
        <v>44</v>
      </c>
      <c r="F13868" t="s">
        <v>56</v>
      </c>
      <c r="G13868">
        <v>2014</v>
      </c>
    </row>
    <row r="13869" spans="1:7" x14ac:dyDescent="0.3">
      <c r="A13869">
        <v>879399</v>
      </c>
      <c r="B13869">
        <v>1669</v>
      </c>
      <c r="C13869">
        <v>5775</v>
      </c>
      <c r="D13869" s="1">
        <v>41913</v>
      </c>
      <c r="E13869">
        <v>171</v>
      </c>
      <c r="F13869" t="s">
        <v>56</v>
      </c>
      <c r="G13869">
        <v>2014</v>
      </c>
    </row>
    <row r="13870" spans="1:7" x14ac:dyDescent="0.3">
      <c r="A13870">
        <v>879843</v>
      </c>
      <c r="B13870">
        <v>3956</v>
      </c>
      <c r="C13870">
        <v>2346</v>
      </c>
      <c r="D13870" s="1">
        <v>41913</v>
      </c>
      <c r="E13870">
        <v>73</v>
      </c>
      <c r="F13870" t="s">
        <v>56</v>
      </c>
      <c r="G13870">
        <v>2014</v>
      </c>
    </row>
    <row r="13871" spans="1:7" x14ac:dyDescent="0.3">
      <c r="A13871">
        <v>879867</v>
      </c>
      <c r="B13871">
        <v>4295</v>
      </c>
      <c r="C13871">
        <v>9463</v>
      </c>
      <c r="D13871" s="1">
        <v>41913</v>
      </c>
      <c r="E13871">
        <v>6</v>
      </c>
      <c r="F13871" t="s">
        <v>56</v>
      </c>
      <c r="G13871">
        <v>2014</v>
      </c>
    </row>
    <row r="13872" spans="1:7" x14ac:dyDescent="0.3">
      <c r="A13872">
        <v>879876</v>
      </c>
      <c r="B13872">
        <v>71642</v>
      </c>
      <c r="C13872">
        <v>7959</v>
      </c>
      <c r="D13872" s="1">
        <v>41913</v>
      </c>
      <c r="E13872">
        <v>241</v>
      </c>
      <c r="F13872" t="s">
        <v>56</v>
      </c>
      <c r="G13872">
        <v>2014</v>
      </c>
    </row>
    <row r="13873" spans="1:7" x14ac:dyDescent="0.3">
      <c r="A13873">
        <v>880232</v>
      </c>
      <c r="B13873">
        <v>22005</v>
      </c>
      <c r="C13873">
        <v>13264</v>
      </c>
      <c r="D13873" s="1">
        <v>41913</v>
      </c>
      <c r="E13873">
        <v>386</v>
      </c>
      <c r="F13873" t="s">
        <v>56</v>
      </c>
      <c r="G13873">
        <v>2014</v>
      </c>
    </row>
    <row r="13874" spans="1:7" x14ac:dyDescent="0.3">
      <c r="A13874">
        <v>880401</v>
      </c>
      <c r="B13874">
        <v>9803</v>
      </c>
      <c r="C13874">
        <v>18763</v>
      </c>
      <c r="D13874" s="1">
        <v>41913</v>
      </c>
      <c r="E13874">
        <v>543</v>
      </c>
      <c r="F13874" t="s">
        <v>56</v>
      </c>
      <c r="G13874">
        <v>2014</v>
      </c>
    </row>
    <row r="13875" spans="1:7" x14ac:dyDescent="0.3">
      <c r="A13875">
        <v>880403</v>
      </c>
      <c r="B13875">
        <v>14326</v>
      </c>
      <c r="C13875">
        <v>33160</v>
      </c>
      <c r="D13875" s="1">
        <v>41913</v>
      </c>
      <c r="E13875">
        <v>936</v>
      </c>
      <c r="F13875" t="s">
        <v>56</v>
      </c>
      <c r="G13875">
        <v>2014</v>
      </c>
    </row>
    <row r="13876" spans="1:7" x14ac:dyDescent="0.3">
      <c r="A13876">
        <v>880448</v>
      </c>
      <c r="B13876">
        <v>12640</v>
      </c>
      <c r="C13876">
        <v>14259</v>
      </c>
      <c r="D13876" s="1">
        <v>41913</v>
      </c>
      <c r="E13876">
        <v>20</v>
      </c>
      <c r="F13876" t="s">
        <v>56</v>
      </c>
      <c r="G13876">
        <v>2014</v>
      </c>
    </row>
    <row r="13877" spans="1:7" x14ac:dyDescent="0.3">
      <c r="A13877">
        <v>880565</v>
      </c>
      <c r="B13877">
        <v>2667</v>
      </c>
      <c r="C13877">
        <v>5633</v>
      </c>
      <c r="D13877" s="1">
        <v>41913</v>
      </c>
      <c r="E13877">
        <v>162</v>
      </c>
      <c r="F13877" t="s">
        <v>56</v>
      </c>
      <c r="G13877">
        <v>2014</v>
      </c>
    </row>
    <row r="13878" spans="1:7" x14ac:dyDescent="0.3">
      <c r="A13878">
        <v>880577</v>
      </c>
      <c r="B13878">
        <v>30190</v>
      </c>
      <c r="C13878">
        <v>12030</v>
      </c>
      <c r="D13878" s="1">
        <v>41913</v>
      </c>
      <c r="E13878">
        <v>348</v>
      </c>
      <c r="F13878" t="s">
        <v>56</v>
      </c>
      <c r="G13878">
        <v>2014</v>
      </c>
    </row>
    <row r="13879" spans="1:7" x14ac:dyDescent="0.3">
      <c r="A13879">
        <v>880642</v>
      </c>
      <c r="B13879">
        <v>22110</v>
      </c>
      <c r="C13879">
        <v>29316</v>
      </c>
      <c r="D13879" s="1">
        <v>41913</v>
      </c>
      <c r="E13879">
        <v>828</v>
      </c>
      <c r="F13879" t="s">
        <v>56</v>
      </c>
      <c r="G13879">
        <v>2014</v>
      </c>
    </row>
    <row r="13880" spans="1:7" x14ac:dyDescent="0.3">
      <c r="A13880">
        <v>880667</v>
      </c>
      <c r="B13880">
        <v>95127</v>
      </c>
      <c r="C13880">
        <v>44914</v>
      </c>
      <c r="D13880" s="1">
        <v>41913</v>
      </c>
      <c r="E13880">
        <v>187</v>
      </c>
      <c r="F13880" t="s">
        <v>56</v>
      </c>
      <c r="G13880">
        <v>2014</v>
      </c>
    </row>
    <row r="13881" spans="1:7" x14ac:dyDescent="0.3">
      <c r="A13881">
        <v>880686</v>
      </c>
      <c r="B13881">
        <v>10621</v>
      </c>
      <c r="C13881">
        <v>10060</v>
      </c>
      <c r="D13881" s="1">
        <v>41913</v>
      </c>
      <c r="E13881">
        <v>288</v>
      </c>
      <c r="F13881" t="s">
        <v>56</v>
      </c>
      <c r="G13881">
        <v>2014</v>
      </c>
    </row>
    <row r="13882" spans="1:7" x14ac:dyDescent="0.3">
      <c r="A13882">
        <v>880789</v>
      </c>
      <c r="B13882">
        <v>7138</v>
      </c>
      <c r="C13882">
        <v>7220</v>
      </c>
      <c r="D13882" s="1">
        <v>41913</v>
      </c>
      <c r="E13882">
        <v>216</v>
      </c>
      <c r="F13882" t="s">
        <v>56</v>
      </c>
      <c r="G13882">
        <v>2014</v>
      </c>
    </row>
    <row r="13883" spans="1:7" x14ac:dyDescent="0.3">
      <c r="A13883">
        <v>880970</v>
      </c>
      <c r="B13883">
        <v>10223</v>
      </c>
      <c r="C13883">
        <v>7451</v>
      </c>
      <c r="D13883" s="1">
        <v>41913</v>
      </c>
      <c r="E13883">
        <v>215</v>
      </c>
      <c r="F13883" t="s">
        <v>56</v>
      </c>
      <c r="G13883">
        <v>2014</v>
      </c>
    </row>
    <row r="13884" spans="1:7" x14ac:dyDescent="0.3">
      <c r="A13884">
        <v>881029</v>
      </c>
      <c r="B13884">
        <v>3221</v>
      </c>
      <c r="C13884">
        <v>1833</v>
      </c>
      <c r="D13884" s="1">
        <v>41913</v>
      </c>
      <c r="E13884">
        <v>59</v>
      </c>
      <c r="F13884" t="s">
        <v>56</v>
      </c>
      <c r="G13884">
        <v>2014</v>
      </c>
    </row>
    <row r="13885" spans="1:7" x14ac:dyDescent="0.3">
      <c r="A13885">
        <v>881063</v>
      </c>
      <c r="B13885">
        <v>23145</v>
      </c>
      <c r="C13885">
        <v>4480</v>
      </c>
      <c r="D13885" s="1">
        <v>41913</v>
      </c>
      <c r="E13885">
        <v>145</v>
      </c>
      <c r="F13885" t="s">
        <v>56</v>
      </c>
      <c r="G13885">
        <v>2014</v>
      </c>
    </row>
    <row r="13886" spans="1:7" x14ac:dyDescent="0.3">
      <c r="A13886">
        <v>881283</v>
      </c>
      <c r="B13886">
        <v>5134</v>
      </c>
      <c r="C13886">
        <v>26528</v>
      </c>
      <c r="D13886" s="1">
        <v>41913</v>
      </c>
      <c r="E13886">
        <v>761</v>
      </c>
      <c r="F13886" t="s">
        <v>56</v>
      </c>
      <c r="G13886">
        <v>2014</v>
      </c>
    </row>
    <row r="13887" spans="1:7" x14ac:dyDescent="0.3">
      <c r="A13887">
        <v>881355</v>
      </c>
      <c r="B13887">
        <v>3921</v>
      </c>
      <c r="C13887">
        <v>5651</v>
      </c>
      <c r="D13887" s="1">
        <v>41913</v>
      </c>
      <c r="E13887">
        <v>8</v>
      </c>
      <c r="F13887" t="s">
        <v>56</v>
      </c>
      <c r="G13887">
        <v>2014</v>
      </c>
    </row>
    <row r="13888" spans="1:7" x14ac:dyDescent="0.3">
      <c r="A13888">
        <v>881357</v>
      </c>
      <c r="B13888">
        <v>11166</v>
      </c>
      <c r="C13888">
        <v>8766</v>
      </c>
      <c r="D13888" s="1">
        <v>41913</v>
      </c>
      <c r="E13888">
        <v>248</v>
      </c>
      <c r="F13888" t="s">
        <v>56</v>
      </c>
      <c r="G13888">
        <v>2014</v>
      </c>
    </row>
    <row r="13889" spans="1:7" x14ac:dyDescent="0.3">
      <c r="A13889">
        <v>881568</v>
      </c>
      <c r="B13889">
        <v>25448</v>
      </c>
      <c r="C13889">
        <v>6039</v>
      </c>
      <c r="D13889" s="1">
        <v>41913</v>
      </c>
      <c r="E13889">
        <v>186</v>
      </c>
      <c r="F13889" t="s">
        <v>56</v>
      </c>
      <c r="G13889">
        <v>2014</v>
      </c>
    </row>
    <row r="13890" spans="1:7" x14ac:dyDescent="0.3">
      <c r="A13890">
        <v>881680</v>
      </c>
      <c r="B13890">
        <v>10010</v>
      </c>
      <c r="C13890">
        <v>7606</v>
      </c>
      <c r="D13890" s="1">
        <v>41913</v>
      </c>
      <c r="E13890">
        <v>218</v>
      </c>
      <c r="F13890" t="s">
        <v>56</v>
      </c>
      <c r="G13890">
        <v>2014</v>
      </c>
    </row>
    <row r="13891" spans="1:7" x14ac:dyDescent="0.3">
      <c r="A13891">
        <v>881729</v>
      </c>
      <c r="B13891">
        <v>28933</v>
      </c>
      <c r="C13891">
        <v>18502</v>
      </c>
      <c r="D13891" s="1">
        <v>41913</v>
      </c>
      <c r="E13891">
        <v>518</v>
      </c>
      <c r="F13891" t="s">
        <v>56</v>
      </c>
      <c r="G13891">
        <v>2014</v>
      </c>
    </row>
    <row r="13892" spans="1:7" x14ac:dyDescent="0.3">
      <c r="A13892">
        <v>881887</v>
      </c>
      <c r="B13892">
        <v>482</v>
      </c>
      <c r="C13892">
        <v>2175</v>
      </c>
      <c r="D13892" s="1">
        <v>41913</v>
      </c>
      <c r="E13892">
        <v>5</v>
      </c>
      <c r="F13892" t="s">
        <v>56</v>
      </c>
      <c r="G13892">
        <v>2014</v>
      </c>
    </row>
    <row r="13893" spans="1:7" x14ac:dyDescent="0.3">
      <c r="A13893">
        <v>881918</v>
      </c>
      <c r="B13893">
        <v>1627</v>
      </c>
      <c r="C13893">
        <v>14149</v>
      </c>
      <c r="D13893" s="1">
        <v>41913</v>
      </c>
      <c r="E13893">
        <v>402</v>
      </c>
      <c r="F13893" t="s">
        <v>56</v>
      </c>
      <c r="G13893">
        <v>2014</v>
      </c>
    </row>
    <row r="13894" spans="1:7" x14ac:dyDescent="0.3">
      <c r="A13894">
        <v>881954</v>
      </c>
      <c r="B13894">
        <v>4645</v>
      </c>
      <c r="C13894">
        <v>14926</v>
      </c>
      <c r="D13894" s="1">
        <v>41913</v>
      </c>
      <c r="E13894">
        <v>420</v>
      </c>
      <c r="F13894" t="s">
        <v>56</v>
      </c>
      <c r="G13894">
        <v>2014</v>
      </c>
    </row>
    <row r="13895" spans="1:7" x14ac:dyDescent="0.3">
      <c r="A13895">
        <v>881983</v>
      </c>
      <c r="B13895">
        <v>7611</v>
      </c>
      <c r="C13895">
        <v>12182</v>
      </c>
      <c r="D13895" s="1">
        <v>41913</v>
      </c>
      <c r="E13895">
        <v>269</v>
      </c>
      <c r="F13895" t="s">
        <v>56</v>
      </c>
      <c r="G13895">
        <v>2014</v>
      </c>
    </row>
    <row r="13896" spans="1:7" x14ac:dyDescent="0.3">
      <c r="A13896">
        <v>881995</v>
      </c>
      <c r="B13896">
        <v>9174</v>
      </c>
      <c r="C13896">
        <v>6859</v>
      </c>
      <c r="D13896" s="1">
        <v>41913</v>
      </c>
      <c r="E13896">
        <v>201</v>
      </c>
      <c r="F13896" t="s">
        <v>56</v>
      </c>
      <c r="G13896">
        <v>2014</v>
      </c>
    </row>
    <row r="13897" spans="1:7" x14ac:dyDescent="0.3">
      <c r="A13897">
        <v>882001</v>
      </c>
      <c r="B13897">
        <v>11684</v>
      </c>
      <c r="C13897">
        <v>19544</v>
      </c>
      <c r="D13897" s="1">
        <v>41913</v>
      </c>
      <c r="E13897">
        <v>578</v>
      </c>
      <c r="F13897" t="s">
        <v>56</v>
      </c>
      <c r="G13897">
        <v>2014</v>
      </c>
    </row>
    <row r="13898" spans="1:7" x14ac:dyDescent="0.3">
      <c r="A13898">
        <v>882006</v>
      </c>
      <c r="B13898">
        <v>9806</v>
      </c>
      <c r="C13898">
        <v>11601</v>
      </c>
      <c r="D13898" s="1">
        <v>41913</v>
      </c>
      <c r="E13898">
        <v>338</v>
      </c>
      <c r="F13898" t="s">
        <v>56</v>
      </c>
      <c r="G13898">
        <v>2014</v>
      </c>
    </row>
    <row r="13899" spans="1:7" x14ac:dyDescent="0.3">
      <c r="A13899">
        <v>882018</v>
      </c>
      <c r="B13899">
        <v>15842</v>
      </c>
      <c r="C13899">
        <v>39426</v>
      </c>
      <c r="D13899" s="1">
        <v>41913</v>
      </c>
      <c r="E13899">
        <v>11</v>
      </c>
      <c r="F13899" t="s">
        <v>56</v>
      </c>
      <c r="G13899">
        <v>2014</v>
      </c>
    </row>
    <row r="13900" spans="1:7" x14ac:dyDescent="0.3">
      <c r="A13900">
        <v>882183</v>
      </c>
      <c r="B13900">
        <v>318</v>
      </c>
      <c r="C13900">
        <v>3192</v>
      </c>
      <c r="D13900" s="1">
        <v>41913</v>
      </c>
      <c r="E13900">
        <v>20</v>
      </c>
      <c r="F13900" t="s">
        <v>56</v>
      </c>
      <c r="G13900">
        <v>2014</v>
      </c>
    </row>
    <row r="13901" spans="1:7" x14ac:dyDescent="0.3">
      <c r="A13901">
        <v>882215</v>
      </c>
      <c r="B13901">
        <v>4905</v>
      </c>
      <c r="C13901">
        <v>11200</v>
      </c>
      <c r="D13901" s="1">
        <v>41913</v>
      </c>
      <c r="E13901">
        <v>332</v>
      </c>
      <c r="F13901" t="s">
        <v>56</v>
      </c>
      <c r="G13901">
        <v>2014</v>
      </c>
    </row>
    <row r="13902" spans="1:7" x14ac:dyDescent="0.3">
      <c r="A13902">
        <v>882357</v>
      </c>
      <c r="B13902">
        <v>28313</v>
      </c>
      <c r="C13902">
        <v>25798</v>
      </c>
      <c r="D13902" s="1">
        <v>41913</v>
      </c>
      <c r="E13902">
        <v>746</v>
      </c>
      <c r="F13902" t="s">
        <v>56</v>
      </c>
      <c r="G13902">
        <v>2014</v>
      </c>
    </row>
    <row r="13903" spans="1:7" x14ac:dyDescent="0.3">
      <c r="A13903">
        <v>882370</v>
      </c>
      <c r="B13903">
        <v>3177</v>
      </c>
      <c r="C13903">
        <v>1549</v>
      </c>
      <c r="D13903" s="1">
        <v>41913</v>
      </c>
      <c r="E13903">
        <v>17</v>
      </c>
      <c r="F13903" t="s">
        <v>56</v>
      </c>
      <c r="G13903">
        <v>2014</v>
      </c>
    </row>
    <row r="13904" spans="1:7" x14ac:dyDescent="0.3">
      <c r="A13904">
        <v>882465</v>
      </c>
      <c r="B13904">
        <v>5393</v>
      </c>
      <c r="C13904">
        <v>4802</v>
      </c>
      <c r="D13904" s="1">
        <v>41913</v>
      </c>
      <c r="E13904">
        <v>147</v>
      </c>
      <c r="F13904" t="s">
        <v>56</v>
      </c>
      <c r="G13904">
        <v>2014</v>
      </c>
    </row>
    <row r="13905" spans="1:7" x14ac:dyDescent="0.3">
      <c r="A13905">
        <v>882466</v>
      </c>
      <c r="B13905">
        <v>3951</v>
      </c>
      <c r="C13905">
        <v>6341</v>
      </c>
      <c r="D13905" s="1">
        <v>41913</v>
      </c>
      <c r="E13905">
        <v>193</v>
      </c>
      <c r="F13905" t="s">
        <v>56</v>
      </c>
      <c r="G13905">
        <v>2014</v>
      </c>
    </row>
    <row r="13906" spans="1:7" x14ac:dyDescent="0.3">
      <c r="A13906">
        <v>882555</v>
      </c>
      <c r="B13906">
        <v>24776</v>
      </c>
      <c r="C13906">
        <v>8002</v>
      </c>
      <c r="D13906" s="1">
        <v>41913</v>
      </c>
      <c r="E13906">
        <v>229</v>
      </c>
      <c r="F13906" t="s">
        <v>56</v>
      </c>
      <c r="G13906">
        <v>2014</v>
      </c>
    </row>
    <row r="13907" spans="1:7" x14ac:dyDescent="0.3">
      <c r="A13907">
        <v>882593</v>
      </c>
      <c r="B13907">
        <v>18914</v>
      </c>
      <c r="C13907">
        <v>4974</v>
      </c>
      <c r="D13907" s="1">
        <v>41913</v>
      </c>
      <c r="E13907">
        <v>150</v>
      </c>
      <c r="F13907" t="s">
        <v>56</v>
      </c>
      <c r="G13907">
        <v>2014</v>
      </c>
    </row>
    <row r="13908" spans="1:7" x14ac:dyDescent="0.3">
      <c r="A13908">
        <v>882613</v>
      </c>
      <c r="B13908">
        <v>20021</v>
      </c>
      <c r="C13908">
        <v>12796</v>
      </c>
      <c r="D13908" s="1">
        <v>41913</v>
      </c>
      <c r="E13908">
        <v>362</v>
      </c>
      <c r="F13908" t="s">
        <v>56</v>
      </c>
      <c r="G13908">
        <v>2014</v>
      </c>
    </row>
    <row r="13909" spans="1:7" x14ac:dyDescent="0.3">
      <c r="A13909">
        <v>882693</v>
      </c>
      <c r="B13909">
        <v>38185</v>
      </c>
      <c r="C13909">
        <v>2053</v>
      </c>
      <c r="D13909" s="1">
        <v>41913</v>
      </c>
      <c r="E13909">
        <v>63</v>
      </c>
      <c r="F13909" t="s">
        <v>56</v>
      </c>
      <c r="G13909">
        <v>2014</v>
      </c>
    </row>
    <row r="13910" spans="1:7" x14ac:dyDescent="0.3">
      <c r="A13910">
        <v>882698</v>
      </c>
      <c r="B13910">
        <v>18556</v>
      </c>
      <c r="C13910">
        <v>18323</v>
      </c>
      <c r="D13910" s="1">
        <v>41913</v>
      </c>
      <c r="E13910">
        <v>522</v>
      </c>
      <c r="F13910" t="s">
        <v>56</v>
      </c>
      <c r="G13910">
        <v>2014</v>
      </c>
    </row>
    <row r="13911" spans="1:7" x14ac:dyDescent="0.3">
      <c r="A13911">
        <v>882700</v>
      </c>
      <c r="B13911">
        <v>1049</v>
      </c>
      <c r="C13911">
        <v>2443</v>
      </c>
      <c r="D13911" s="1">
        <v>41913</v>
      </c>
      <c r="E13911">
        <v>77</v>
      </c>
      <c r="F13911" t="s">
        <v>56</v>
      </c>
      <c r="G13911">
        <v>2014</v>
      </c>
    </row>
    <row r="13912" spans="1:7" x14ac:dyDescent="0.3">
      <c r="A13912">
        <v>882741</v>
      </c>
      <c r="B13912">
        <v>22101</v>
      </c>
      <c r="C13912">
        <v>8871</v>
      </c>
      <c r="D13912" s="1">
        <v>41913</v>
      </c>
      <c r="E13912">
        <v>265</v>
      </c>
      <c r="F13912" t="s">
        <v>56</v>
      </c>
      <c r="G13912">
        <v>2014</v>
      </c>
    </row>
    <row r="13913" spans="1:7" x14ac:dyDescent="0.3">
      <c r="A13913">
        <v>882824</v>
      </c>
      <c r="B13913">
        <v>11286</v>
      </c>
      <c r="C13913">
        <v>12694</v>
      </c>
      <c r="D13913" s="1">
        <v>41913</v>
      </c>
      <c r="E13913">
        <v>374</v>
      </c>
      <c r="F13913" t="s">
        <v>56</v>
      </c>
      <c r="G13913">
        <v>2014</v>
      </c>
    </row>
    <row r="13914" spans="1:7" x14ac:dyDescent="0.3">
      <c r="A13914">
        <v>882863</v>
      </c>
      <c r="B13914">
        <v>5392</v>
      </c>
      <c r="C13914">
        <v>6632</v>
      </c>
      <c r="D13914" s="1">
        <v>41913</v>
      </c>
      <c r="E13914">
        <v>195</v>
      </c>
      <c r="F13914" t="s">
        <v>56</v>
      </c>
      <c r="G13914">
        <v>2014</v>
      </c>
    </row>
    <row r="13915" spans="1:7" x14ac:dyDescent="0.3">
      <c r="A13915">
        <v>883183</v>
      </c>
      <c r="B13915">
        <v>22636</v>
      </c>
      <c r="C13915">
        <v>17883</v>
      </c>
      <c r="D13915" s="1">
        <v>41913</v>
      </c>
      <c r="E13915">
        <v>501</v>
      </c>
      <c r="F13915" t="s">
        <v>56</v>
      </c>
      <c r="G13915">
        <v>2014</v>
      </c>
    </row>
    <row r="13916" spans="1:7" x14ac:dyDescent="0.3">
      <c r="A13916">
        <v>883228</v>
      </c>
      <c r="B13916">
        <v>12165</v>
      </c>
      <c r="C13916">
        <v>6590</v>
      </c>
      <c r="D13916" s="1">
        <v>41913</v>
      </c>
      <c r="E13916">
        <v>18</v>
      </c>
      <c r="F13916" t="s">
        <v>56</v>
      </c>
      <c r="G13916">
        <v>2014</v>
      </c>
    </row>
    <row r="13917" spans="1:7" x14ac:dyDescent="0.3">
      <c r="A13917">
        <v>883314</v>
      </c>
      <c r="B13917">
        <v>324</v>
      </c>
      <c r="C13917">
        <v>6759</v>
      </c>
      <c r="D13917" s="1">
        <v>41913</v>
      </c>
      <c r="E13917">
        <v>194</v>
      </c>
      <c r="F13917" t="s">
        <v>56</v>
      </c>
      <c r="G13917">
        <v>2014</v>
      </c>
    </row>
    <row r="13918" spans="1:7" x14ac:dyDescent="0.3">
      <c r="A13918">
        <v>883322</v>
      </c>
      <c r="B13918">
        <v>19066</v>
      </c>
      <c r="C13918">
        <v>6108</v>
      </c>
      <c r="D13918" s="1">
        <v>41913</v>
      </c>
      <c r="E13918">
        <v>183</v>
      </c>
      <c r="F13918" t="s">
        <v>56</v>
      </c>
      <c r="G13918">
        <v>2014</v>
      </c>
    </row>
    <row r="13919" spans="1:7" x14ac:dyDescent="0.3">
      <c r="A13919">
        <v>883352</v>
      </c>
      <c r="B13919">
        <v>6520</v>
      </c>
      <c r="C13919">
        <v>13430</v>
      </c>
      <c r="D13919" s="1">
        <v>41913</v>
      </c>
      <c r="E13919">
        <v>381</v>
      </c>
      <c r="F13919" t="s">
        <v>56</v>
      </c>
      <c r="G13919">
        <v>2014</v>
      </c>
    </row>
    <row r="13920" spans="1:7" x14ac:dyDescent="0.3">
      <c r="A13920">
        <v>883543</v>
      </c>
      <c r="B13920">
        <v>101</v>
      </c>
      <c r="C13920">
        <v>8109</v>
      </c>
      <c r="D13920" s="1">
        <v>41913</v>
      </c>
      <c r="E13920">
        <v>227</v>
      </c>
      <c r="F13920" t="s">
        <v>56</v>
      </c>
      <c r="G13920">
        <v>2014</v>
      </c>
    </row>
    <row r="13921" spans="1:7" x14ac:dyDescent="0.3">
      <c r="A13921">
        <v>883550</v>
      </c>
      <c r="B13921">
        <v>17158</v>
      </c>
      <c r="C13921">
        <v>32483</v>
      </c>
      <c r="D13921" s="1">
        <v>41913</v>
      </c>
      <c r="E13921">
        <v>935</v>
      </c>
      <c r="F13921" t="s">
        <v>56</v>
      </c>
      <c r="G13921">
        <v>2014</v>
      </c>
    </row>
    <row r="13922" spans="1:7" x14ac:dyDescent="0.3">
      <c r="A13922">
        <v>883581</v>
      </c>
      <c r="B13922">
        <v>0</v>
      </c>
      <c r="C13922">
        <v>2346</v>
      </c>
      <c r="D13922" s="1">
        <v>41913</v>
      </c>
      <c r="E13922">
        <v>72</v>
      </c>
      <c r="F13922" t="s">
        <v>56</v>
      </c>
      <c r="G13922">
        <v>2014</v>
      </c>
    </row>
    <row r="13923" spans="1:7" x14ac:dyDescent="0.3">
      <c r="A13923">
        <v>883608</v>
      </c>
      <c r="B13923">
        <v>51215</v>
      </c>
      <c r="C13923">
        <v>6039</v>
      </c>
      <c r="D13923" s="1">
        <v>41913</v>
      </c>
      <c r="E13923">
        <v>187</v>
      </c>
      <c r="F13923" t="s">
        <v>56</v>
      </c>
      <c r="G13923">
        <v>2014</v>
      </c>
    </row>
    <row r="13924" spans="1:7" x14ac:dyDescent="0.3">
      <c r="A13924">
        <v>883664</v>
      </c>
      <c r="B13924">
        <v>23830</v>
      </c>
      <c r="C13924">
        <v>13922</v>
      </c>
      <c r="D13924" s="1">
        <v>41913</v>
      </c>
      <c r="E13924">
        <v>403</v>
      </c>
      <c r="F13924" t="s">
        <v>56</v>
      </c>
      <c r="G13924">
        <v>2014</v>
      </c>
    </row>
    <row r="13925" spans="1:7" x14ac:dyDescent="0.3">
      <c r="A13925">
        <v>883695</v>
      </c>
      <c r="B13925">
        <v>24049</v>
      </c>
      <c r="C13925">
        <v>35723</v>
      </c>
      <c r="D13925" s="1">
        <v>41913</v>
      </c>
      <c r="E13925">
        <v>1013</v>
      </c>
      <c r="F13925" t="s">
        <v>56</v>
      </c>
      <c r="G13925">
        <v>2014</v>
      </c>
    </row>
    <row r="13926" spans="1:7" x14ac:dyDescent="0.3">
      <c r="A13926">
        <v>883712</v>
      </c>
      <c r="B13926">
        <v>8923</v>
      </c>
      <c r="C13926">
        <v>11908</v>
      </c>
      <c r="D13926" s="1">
        <v>41913</v>
      </c>
      <c r="E13926">
        <v>356</v>
      </c>
      <c r="F13926" t="s">
        <v>56</v>
      </c>
      <c r="G13926">
        <v>2014</v>
      </c>
    </row>
    <row r="13927" spans="1:7" x14ac:dyDescent="0.3">
      <c r="A13927">
        <v>883720</v>
      </c>
      <c r="B13927">
        <v>21855</v>
      </c>
      <c r="C13927">
        <v>13264</v>
      </c>
      <c r="D13927" s="1">
        <v>41913</v>
      </c>
      <c r="E13927">
        <v>384</v>
      </c>
      <c r="F13927" t="s">
        <v>56</v>
      </c>
      <c r="G13927">
        <v>2014</v>
      </c>
    </row>
    <row r="13928" spans="1:7" x14ac:dyDescent="0.3">
      <c r="A13928">
        <v>883835</v>
      </c>
      <c r="B13928">
        <v>1291</v>
      </c>
      <c r="C13928">
        <v>8781</v>
      </c>
      <c r="D13928" s="1">
        <v>41913</v>
      </c>
      <c r="E13928">
        <v>20</v>
      </c>
      <c r="F13928" t="s">
        <v>56</v>
      </c>
      <c r="G13928">
        <v>2014</v>
      </c>
    </row>
    <row r="13929" spans="1:7" x14ac:dyDescent="0.3">
      <c r="A13929">
        <v>883868</v>
      </c>
      <c r="B13929">
        <v>8359</v>
      </c>
      <c r="C13929">
        <v>6039</v>
      </c>
      <c r="D13929" s="1">
        <v>41913</v>
      </c>
      <c r="E13929">
        <v>185</v>
      </c>
      <c r="F13929" t="s">
        <v>56</v>
      </c>
      <c r="G13929">
        <v>2014</v>
      </c>
    </row>
    <row r="13930" spans="1:7" x14ac:dyDescent="0.3">
      <c r="A13930">
        <v>884079</v>
      </c>
      <c r="B13930">
        <v>37895</v>
      </c>
      <c r="C13930">
        <v>20277</v>
      </c>
      <c r="D13930" s="1">
        <v>41913</v>
      </c>
      <c r="E13930">
        <v>8</v>
      </c>
      <c r="F13930" t="s">
        <v>56</v>
      </c>
      <c r="G13930">
        <v>2014</v>
      </c>
    </row>
    <row r="13931" spans="1:7" x14ac:dyDescent="0.3">
      <c r="A13931">
        <v>884109</v>
      </c>
      <c r="B13931">
        <v>1844</v>
      </c>
      <c r="C13931">
        <v>5600</v>
      </c>
      <c r="D13931" s="1">
        <v>41913</v>
      </c>
      <c r="E13931">
        <v>175</v>
      </c>
      <c r="F13931" t="s">
        <v>56</v>
      </c>
      <c r="G13931">
        <v>2014</v>
      </c>
    </row>
    <row r="13932" spans="1:7" x14ac:dyDescent="0.3">
      <c r="A13932">
        <v>884181</v>
      </c>
      <c r="B13932">
        <v>4335</v>
      </c>
      <c r="C13932">
        <v>11769</v>
      </c>
      <c r="D13932" s="1">
        <v>41913</v>
      </c>
      <c r="E13932">
        <v>342</v>
      </c>
      <c r="F13932" t="s">
        <v>56</v>
      </c>
      <c r="G13932">
        <v>2014</v>
      </c>
    </row>
    <row r="13933" spans="1:7" x14ac:dyDescent="0.3">
      <c r="A13933">
        <v>884188</v>
      </c>
      <c r="B13933">
        <v>7029</v>
      </c>
      <c r="C13933">
        <v>9204</v>
      </c>
      <c r="D13933" s="1">
        <v>41913</v>
      </c>
      <c r="E13933">
        <v>260</v>
      </c>
      <c r="F13933" t="s">
        <v>56</v>
      </c>
      <c r="G13933">
        <v>2014</v>
      </c>
    </row>
    <row r="13934" spans="1:7" x14ac:dyDescent="0.3">
      <c r="A13934">
        <v>884249</v>
      </c>
      <c r="B13934">
        <v>10668</v>
      </c>
      <c r="C13934">
        <v>5716</v>
      </c>
      <c r="D13934" s="1">
        <v>41913</v>
      </c>
      <c r="E13934">
        <v>171</v>
      </c>
      <c r="F13934" t="s">
        <v>56</v>
      </c>
      <c r="G13934">
        <v>2014</v>
      </c>
    </row>
    <row r="13935" spans="1:7" x14ac:dyDescent="0.3">
      <c r="A13935">
        <v>884366</v>
      </c>
      <c r="B13935">
        <v>64351</v>
      </c>
      <c r="C13935">
        <v>6602</v>
      </c>
      <c r="D13935" s="1">
        <v>41913</v>
      </c>
      <c r="E13935">
        <v>186</v>
      </c>
      <c r="F13935" t="s">
        <v>56</v>
      </c>
      <c r="G13935">
        <v>2014</v>
      </c>
    </row>
    <row r="13936" spans="1:7" x14ac:dyDescent="0.3">
      <c r="A13936">
        <v>884424</v>
      </c>
      <c r="B13936">
        <v>14150</v>
      </c>
      <c r="C13936">
        <v>14289</v>
      </c>
      <c r="D13936" s="1">
        <v>41913</v>
      </c>
      <c r="E13936">
        <v>420</v>
      </c>
      <c r="F13936" t="s">
        <v>56</v>
      </c>
      <c r="G13936">
        <v>2014</v>
      </c>
    </row>
    <row r="13937" spans="1:7" x14ac:dyDescent="0.3">
      <c r="A13937">
        <v>884465</v>
      </c>
      <c r="B13937">
        <v>3855</v>
      </c>
      <c r="C13937">
        <v>5880</v>
      </c>
      <c r="D13937" s="1">
        <v>41913</v>
      </c>
      <c r="E13937">
        <v>169</v>
      </c>
      <c r="F13937" t="s">
        <v>56</v>
      </c>
      <c r="G13937">
        <v>2014</v>
      </c>
    </row>
    <row r="13938" spans="1:7" x14ac:dyDescent="0.3">
      <c r="A13938">
        <v>884469</v>
      </c>
      <c r="B13938">
        <v>35841</v>
      </c>
      <c r="C13938">
        <v>29316</v>
      </c>
      <c r="D13938" s="1">
        <v>41913</v>
      </c>
      <c r="E13938">
        <v>859</v>
      </c>
      <c r="F13938" t="s">
        <v>56</v>
      </c>
      <c r="G13938">
        <v>2014</v>
      </c>
    </row>
    <row r="13939" spans="1:7" x14ac:dyDescent="0.3">
      <c r="A13939">
        <v>884484</v>
      </c>
      <c r="B13939">
        <v>4087</v>
      </c>
      <c r="C13939">
        <v>5479</v>
      </c>
      <c r="D13939" s="1">
        <v>41913</v>
      </c>
      <c r="E13939">
        <v>154</v>
      </c>
      <c r="F13939" t="s">
        <v>56</v>
      </c>
      <c r="G13939">
        <v>2014</v>
      </c>
    </row>
    <row r="13940" spans="1:7" x14ac:dyDescent="0.3">
      <c r="A13940">
        <v>884544</v>
      </c>
      <c r="B13940">
        <v>9603</v>
      </c>
      <c r="C13940">
        <v>7036</v>
      </c>
      <c r="D13940" s="1">
        <v>41913</v>
      </c>
      <c r="E13940">
        <v>207</v>
      </c>
      <c r="F13940" t="s">
        <v>56</v>
      </c>
      <c r="G13940">
        <v>2014</v>
      </c>
    </row>
    <row r="13941" spans="1:7" x14ac:dyDescent="0.3">
      <c r="A13941">
        <v>884736</v>
      </c>
      <c r="B13941">
        <v>7623</v>
      </c>
      <c r="C13941">
        <v>2965</v>
      </c>
      <c r="D13941" s="1">
        <v>41913</v>
      </c>
      <c r="E13941">
        <v>91</v>
      </c>
      <c r="F13941" t="s">
        <v>56</v>
      </c>
      <c r="G13941">
        <v>2014</v>
      </c>
    </row>
    <row r="13942" spans="1:7" x14ac:dyDescent="0.3">
      <c r="A13942">
        <v>884769</v>
      </c>
      <c r="B13942">
        <v>0</v>
      </c>
      <c r="C13942">
        <v>14822</v>
      </c>
      <c r="D13942" s="1">
        <v>41913</v>
      </c>
      <c r="E13942">
        <v>431</v>
      </c>
      <c r="F13942" t="s">
        <v>56</v>
      </c>
      <c r="G13942">
        <v>2014</v>
      </c>
    </row>
    <row r="13943" spans="1:7" x14ac:dyDescent="0.3">
      <c r="A13943">
        <v>884789</v>
      </c>
      <c r="B13943">
        <v>1450</v>
      </c>
      <c r="C13943">
        <v>7036</v>
      </c>
      <c r="D13943" s="1">
        <v>41913</v>
      </c>
      <c r="E13943">
        <v>204</v>
      </c>
      <c r="F13943" t="s">
        <v>56</v>
      </c>
      <c r="G13943">
        <v>2014</v>
      </c>
    </row>
    <row r="13944" spans="1:7" x14ac:dyDescent="0.3">
      <c r="A13944">
        <v>884814</v>
      </c>
      <c r="B13944">
        <v>1186</v>
      </c>
      <c r="C13944">
        <v>1393</v>
      </c>
      <c r="D13944" s="1">
        <v>41913</v>
      </c>
      <c r="E13944">
        <v>43</v>
      </c>
      <c r="F13944" t="s">
        <v>56</v>
      </c>
      <c r="G13944">
        <v>2014</v>
      </c>
    </row>
    <row r="13945" spans="1:7" x14ac:dyDescent="0.3">
      <c r="A13945">
        <v>884856</v>
      </c>
      <c r="B13945">
        <v>1429</v>
      </c>
      <c r="C13945">
        <v>9632</v>
      </c>
      <c r="D13945" s="1">
        <v>41913</v>
      </c>
      <c r="E13945">
        <v>279</v>
      </c>
      <c r="F13945" t="s">
        <v>56</v>
      </c>
      <c r="G13945">
        <v>2014</v>
      </c>
    </row>
    <row r="13946" spans="1:7" x14ac:dyDescent="0.3">
      <c r="A13946">
        <v>884858</v>
      </c>
      <c r="B13946">
        <v>7072</v>
      </c>
      <c r="C13946">
        <v>7670</v>
      </c>
      <c r="D13946" s="1">
        <v>41913</v>
      </c>
      <c r="E13946">
        <v>215</v>
      </c>
      <c r="F13946" t="s">
        <v>56</v>
      </c>
      <c r="G13946">
        <v>2014</v>
      </c>
    </row>
    <row r="13947" spans="1:7" x14ac:dyDescent="0.3">
      <c r="A13947">
        <v>884937</v>
      </c>
      <c r="B13947">
        <v>3115</v>
      </c>
      <c r="C13947">
        <v>7889</v>
      </c>
      <c r="D13947" s="1">
        <v>41913</v>
      </c>
      <c r="E13947">
        <v>222</v>
      </c>
      <c r="F13947" t="s">
        <v>56</v>
      </c>
      <c r="G13947">
        <v>2014</v>
      </c>
    </row>
    <row r="13948" spans="1:7" x14ac:dyDescent="0.3">
      <c r="A13948">
        <v>884948</v>
      </c>
      <c r="B13948">
        <v>16182</v>
      </c>
      <c r="C13948">
        <v>5527</v>
      </c>
      <c r="D13948" s="1">
        <v>41913</v>
      </c>
      <c r="E13948">
        <v>175</v>
      </c>
      <c r="F13948" t="s">
        <v>56</v>
      </c>
      <c r="G13948">
        <v>2014</v>
      </c>
    </row>
    <row r="13949" spans="1:7" x14ac:dyDescent="0.3">
      <c r="A13949">
        <v>884963</v>
      </c>
      <c r="B13949">
        <v>3166</v>
      </c>
      <c r="C13949">
        <v>2365</v>
      </c>
      <c r="D13949" s="1">
        <v>41913</v>
      </c>
      <c r="E13949">
        <v>61</v>
      </c>
      <c r="F13949" t="s">
        <v>56</v>
      </c>
      <c r="G13949">
        <v>2014</v>
      </c>
    </row>
    <row r="13950" spans="1:7" x14ac:dyDescent="0.3">
      <c r="A13950">
        <v>885011</v>
      </c>
      <c r="B13950">
        <v>27676</v>
      </c>
      <c r="C13950">
        <v>25006</v>
      </c>
      <c r="D13950" s="1">
        <v>41913</v>
      </c>
      <c r="E13950">
        <v>711</v>
      </c>
      <c r="F13950" t="s">
        <v>56</v>
      </c>
      <c r="G13950">
        <v>2014</v>
      </c>
    </row>
    <row r="13951" spans="1:7" x14ac:dyDescent="0.3">
      <c r="A13951">
        <v>885196</v>
      </c>
      <c r="B13951">
        <v>11069</v>
      </c>
      <c r="C13951">
        <v>13264</v>
      </c>
      <c r="D13951" s="1">
        <v>41913</v>
      </c>
      <c r="E13951">
        <v>380</v>
      </c>
      <c r="F13951" t="s">
        <v>56</v>
      </c>
      <c r="G13951">
        <v>2014</v>
      </c>
    </row>
    <row r="13952" spans="1:7" x14ac:dyDescent="0.3">
      <c r="A13952">
        <v>885209</v>
      </c>
      <c r="B13952">
        <v>18424</v>
      </c>
      <c r="C13952">
        <v>40010</v>
      </c>
      <c r="D13952" s="1">
        <v>41913</v>
      </c>
      <c r="E13952">
        <v>1126</v>
      </c>
      <c r="F13952" t="s">
        <v>56</v>
      </c>
      <c r="G13952">
        <v>2014</v>
      </c>
    </row>
    <row r="13953" spans="1:7" x14ac:dyDescent="0.3">
      <c r="A13953">
        <v>885282</v>
      </c>
      <c r="B13953">
        <v>16160</v>
      </c>
      <c r="C13953">
        <v>22529</v>
      </c>
      <c r="D13953" s="1">
        <v>41913</v>
      </c>
      <c r="E13953">
        <v>635</v>
      </c>
      <c r="F13953" t="s">
        <v>56</v>
      </c>
      <c r="G13953">
        <v>2014</v>
      </c>
    </row>
    <row r="13954" spans="1:7" x14ac:dyDescent="0.3">
      <c r="A13954">
        <v>885293</v>
      </c>
      <c r="B13954">
        <v>7814</v>
      </c>
      <c r="C13954">
        <v>12146</v>
      </c>
      <c r="D13954" s="1">
        <v>41913</v>
      </c>
      <c r="E13954">
        <v>353</v>
      </c>
      <c r="F13954" t="s">
        <v>56</v>
      </c>
      <c r="G13954">
        <v>2014</v>
      </c>
    </row>
    <row r="13955" spans="1:7" x14ac:dyDescent="0.3">
      <c r="A13955">
        <v>885382</v>
      </c>
      <c r="B13955">
        <v>23443</v>
      </c>
      <c r="C13955">
        <v>19150</v>
      </c>
      <c r="D13955" s="1">
        <v>41913</v>
      </c>
      <c r="E13955">
        <v>536</v>
      </c>
      <c r="F13955" t="s">
        <v>56</v>
      </c>
      <c r="G13955">
        <v>2014</v>
      </c>
    </row>
    <row r="13956" spans="1:7" x14ac:dyDescent="0.3">
      <c r="A13956">
        <v>885388</v>
      </c>
      <c r="B13956">
        <v>6122</v>
      </c>
      <c r="C13956">
        <v>8002</v>
      </c>
      <c r="D13956" s="1">
        <v>41913</v>
      </c>
      <c r="E13956">
        <v>234</v>
      </c>
      <c r="F13956" t="s">
        <v>56</v>
      </c>
      <c r="G13956">
        <v>2014</v>
      </c>
    </row>
    <row r="13957" spans="1:7" x14ac:dyDescent="0.3">
      <c r="A13957">
        <v>885637</v>
      </c>
      <c r="B13957">
        <v>4738</v>
      </c>
      <c r="C13957">
        <v>6136</v>
      </c>
      <c r="D13957" s="1">
        <v>41913</v>
      </c>
      <c r="E13957">
        <v>174</v>
      </c>
      <c r="F13957" t="s">
        <v>56</v>
      </c>
      <c r="G13957">
        <v>2014</v>
      </c>
    </row>
    <row r="13958" spans="1:7" x14ac:dyDescent="0.3">
      <c r="A13958">
        <v>885704</v>
      </c>
      <c r="B13958">
        <v>8934</v>
      </c>
      <c r="C13958">
        <v>6039</v>
      </c>
      <c r="D13958" s="1">
        <v>41913</v>
      </c>
      <c r="E13958">
        <v>184</v>
      </c>
      <c r="F13958" t="s">
        <v>56</v>
      </c>
      <c r="G13958">
        <v>2014</v>
      </c>
    </row>
    <row r="13959" spans="1:7" x14ac:dyDescent="0.3">
      <c r="A13959">
        <v>885768</v>
      </c>
      <c r="B13959">
        <v>16238</v>
      </c>
      <c r="C13959">
        <v>7112</v>
      </c>
      <c r="D13959" s="1">
        <v>41913</v>
      </c>
      <c r="E13959">
        <v>219</v>
      </c>
      <c r="F13959" t="s">
        <v>56</v>
      </c>
      <c r="G13959">
        <v>2014</v>
      </c>
    </row>
    <row r="13960" spans="1:7" x14ac:dyDescent="0.3">
      <c r="A13960">
        <v>885791</v>
      </c>
      <c r="B13960">
        <v>15361</v>
      </c>
      <c r="C13960">
        <v>2321</v>
      </c>
      <c r="D13960" s="1">
        <v>41913</v>
      </c>
      <c r="E13960">
        <v>70</v>
      </c>
      <c r="F13960" t="s">
        <v>56</v>
      </c>
      <c r="G13960">
        <v>2014</v>
      </c>
    </row>
    <row r="13961" spans="1:7" x14ac:dyDescent="0.3">
      <c r="A13961">
        <v>885824</v>
      </c>
      <c r="B13961">
        <v>16916</v>
      </c>
      <c r="C13961">
        <v>35371</v>
      </c>
      <c r="D13961" s="1">
        <v>41913</v>
      </c>
      <c r="E13961">
        <v>993</v>
      </c>
      <c r="F13961" t="s">
        <v>56</v>
      </c>
      <c r="G13961">
        <v>2014</v>
      </c>
    </row>
    <row r="13962" spans="1:7" x14ac:dyDescent="0.3">
      <c r="A13962">
        <v>885857</v>
      </c>
      <c r="B13962">
        <v>5628</v>
      </c>
      <c r="C13962">
        <v>4480</v>
      </c>
      <c r="D13962" s="1">
        <v>41913</v>
      </c>
      <c r="E13962">
        <v>138</v>
      </c>
      <c r="F13962" t="s">
        <v>56</v>
      </c>
      <c r="G13962">
        <v>2014</v>
      </c>
    </row>
    <row r="13963" spans="1:7" x14ac:dyDescent="0.3">
      <c r="A13963">
        <v>885881</v>
      </c>
      <c r="B13963">
        <v>661</v>
      </c>
      <c r="C13963">
        <v>3808</v>
      </c>
      <c r="D13963" s="1">
        <v>41913</v>
      </c>
      <c r="E13963">
        <v>117</v>
      </c>
      <c r="F13963" t="s">
        <v>56</v>
      </c>
      <c r="G13963">
        <v>2014</v>
      </c>
    </row>
    <row r="13964" spans="1:7" x14ac:dyDescent="0.3">
      <c r="A13964">
        <v>885906</v>
      </c>
      <c r="B13964">
        <v>24488</v>
      </c>
      <c r="C13964">
        <v>26880</v>
      </c>
      <c r="D13964" s="1">
        <v>41913</v>
      </c>
      <c r="E13964">
        <v>790</v>
      </c>
      <c r="F13964" t="s">
        <v>56</v>
      </c>
      <c r="G13964">
        <v>2014</v>
      </c>
    </row>
    <row r="13965" spans="1:7" x14ac:dyDescent="0.3">
      <c r="A13965">
        <v>885947</v>
      </c>
      <c r="B13965">
        <v>985</v>
      </c>
      <c r="C13965">
        <v>2406</v>
      </c>
      <c r="D13965" s="1">
        <v>41913</v>
      </c>
      <c r="E13965">
        <v>71</v>
      </c>
      <c r="F13965" t="s">
        <v>56</v>
      </c>
      <c r="G13965">
        <v>2014</v>
      </c>
    </row>
    <row r="13966" spans="1:7" x14ac:dyDescent="0.3">
      <c r="A13966">
        <v>886071</v>
      </c>
      <c r="B13966">
        <v>1352</v>
      </c>
      <c r="C13966">
        <v>19150</v>
      </c>
      <c r="D13966" s="1">
        <v>41913</v>
      </c>
      <c r="E13966">
        <v>538</v>
      </c>
      <c r="F13966" t="s">
        <v>56</v>
      </c>
      <c r="G13966">
        <v>2014</v>
      </c>
    </row>
    <row r="13967" spans="1:7" x14ac:dyDescent="0.3">
      <c r="A13967">
        <v>886103</v>
      </c>
      <c r="B13967">
        <v>7554</v>
      </c>
      <c r="C13967">
        <v>10947</v>
      </c>
      <c r="D13967" s="1">
        <v>41913</v>
      </c>
      <c r="E13967">
        <v>317</v>
      </c>
      <c r="F13967" t="s">
        <v>56</v>
      </c>
      <c r="G13967">
        <v>2014</v>
      </c>
    </row>
    <row r="13968" spans="1:7" x14ac:dyDescent="0.3">
      <c r="A13968">
        <v>886112</v>
      </c>
      <c r="B13968">
        <v>1495</v>
      </c>
      <c r="C13968">
        <v>11727</v>
      </c>
      <c r="D13968" s="1">
        <v>41913</v>
      </c>
      <c r="E13968">
        <v>342</v>
      </c>
      <c r="F13968" t="s">
        <v>56</v>
      </c>
      <c r="G13968">
        <v>2014</v>
      </c>
    </row>
    <row r="13969" spans="1:7" x14ac:dyDescent="0.3">
      <c r="A13969">
        <v>886136</v>
      </c>
      <c r="B13969">
        <v>8581</v>
      </c>
      <c r="C13969">
        <v>11068</v>
      </c>
      <c r="D13969" s="1">
        <v>41913</v>
      </c>
      <c r="E13969">
        <v>322</v>
      </c>
      <c r="F13969" t="s">
        <v>56</v>
      </c>
      <c r="G13969">
        <v>2014</v>
      </c>
    </row>
    <row r="13970" spans="1:7" x14ac:dyDescent="0.3">
      <c r="A13970">
        <v>886290</v>
      </c>
      <c r="B13970">
        <v>574</v>
      </c>
      <c r="C13970">
        <v>1787</v>
      </c>
      <c r="D13970" s="1">
        <v>41913</v>
      </c>
      <c r="E13970">
        <v>55</v>
      </c>
      <c r="F13970" t="s">
        <v>56</v>
      </c>
      <c r="G13970">
        <v>2014</v>
      </c>
    </row>
    <row r="13971" spans="1:7" x14ac:dyDescent="0.3">
      <c r="A13971">
        <v>886395</v>
      </c>
      <c r="B13971">
        <v>0</v>
      </c>
      <c r="C13971">
        <v>16436</v>
      </c>
      <c r="D13971" s="1">
        <v>41913</v>
      </c>
      <c r="E13971">
        <v>461</v>
      </c>
      <c r="F13971" t="s">
        <v>56</v>
      </c>
      <c r="G13971">
        <v>2014</v>
      </c>
    </row>
    <row r="13972" spans="1:7" x14ac:dyDescent="0.3">
      <c r="A13972">
        <v>886517</v>
      </c>
      <c r="B13972">
        <v>5085</v>
      </c>
      <c r="C13972">
        <v>5479</v>
      </c>
      <c r="D13972" s="1">
        <v>41913</v>
      </c>
      <c r="E13972">
        <v>156</v>
      </c>
      <c r="F13972" t="s">
        <v>56</v>
      </c>
      <c r="G13972">
        <v>2014</v>
      </c>
    </row>
    <row r="13973" spans="1:7" x14ac:dyDescent="0.3">
      <c r="A13973">
        <v>886563</v>
      </c>
      <c r="B13973">
        <v>28169</v>
      </c>
      <c r="C13973">
        <v>13541</v>
      </c>
      <c r="D13973" s="1">
        <v>41913</v>
      </c>
      <c r="E13973">
        <v>394</v>
      </c>
      <c r="F13973" t="s">
        <v>56</v>
      </c>
      <c r="G13973">
        <v>2014</v>
      </c>
    </row>
    <row r="13974" spans="1:7" x14ac:dyDescent="0.3">
      <c r="A13974">
        <v>886716</v>
      </c>
      <c r="B13974">
        <v>7619</v>
      </c>
      <c r="C13974">
        <v>11258</v>
      </c>
      <c r="D13974" s="1">
        <v>41913</v>
      </c>
      <c r="E13974">
        <v>332</v>
      </c>
      <c r="F13974" t="s">
        <v>56</v>
      </c>
      <c r="G13974">
        <v>2014</v>
      </c>
    </row>
    <row r="13975" spans="1:7" x14ac:dyDescent="0.3">
      <c r="A13975">
        <v>886763</v>
      </c>
      <c r="B13975">
        <v>2894</v>
      </c>
      <c r="C13975">
        <v>3365</v>
      </c>
      <c r="D13975" s="1">
        <v>41913</v>
      </c>
      <c r="E13975">
        <v>103</v>
      </c>
      <c r="F13975" t="s">
        <v>56</v>
      </c>
      <c r="G13975">
        <v>2014</v>
      </c>
    </row>
    <row r="13976" spans="1:7" x14ac:dyDescent="0.3">
      <c r="A13976">
        <v>886822</v>
      </c>
      <c r="B13976">
        <v>23802</v>
      </c>
      <c r="C13976">
        <v>32889</v>
      </c>
      <c r="D13976" s="1">
        <v>41913</v>
      </c>
      <c r="E13976">
        <v>949</v>
      </c>
      <c r="F13976" t="s">
        <v>56</v>
      </c>
      <c r="G13976">
        <v>2014</v>
      </c>
    </row>
    <row r="13977" spans="1:7" x14ac:dyDescent="0.3">
      <c r="A13977">
        <v>886870</v>
      </c>
      <c r="B13977">
        <v>9249</v>
      </c>
      <c r="C13977">
        <v>5527</v>
      </c>
      <c r="D13977" s="1">
        <v>41913</v>
      </c>
      <c r="E13977">
        <v>168</v>
      </c>
      <c r="F13977" t="s">
        <v>56</v>
      </c>
      <c r="G13977">
        <v>2014</v>
      </c>
    </row>
    <row r="13978" spans="1:7" x14ac:dyDescent="0.3">
      <c r="A13978">
        <v>886900</v>
      </c>
      <c r="B13978">
        <v>27026</v>
      </c>
      <c r="C13978">
        <v>8745</v>
      </c>
      <c r="D13978" s="1">
        <v>41913</v>
      </c>
      <c r="E13978">
        <v>120</v>
      </c>
      <c r="F13978" t="s">
        <v>56</v>
      </c>
      <c r="G13978">
        <v>2014</v>
      </c>
    </row>
    <row r="13979" spans="1:7" x14ac:dyDescent="0.3">
      <c r="A13979">
        <v>886928</v>
      </c>
      <c r="B13979">
        <v>13097</v>
      </c>
      <c r="C13979">
        <v>13922</v>
      </c>
      <c r="D13979" s="1">
        <v>41913</v>
      </c>
      <c r="E13979">
        <v>409</v>
      </c>
      <c r="F13979" t="s">
        <v>56</v>
      </c>
      <c r="G13979">
        <v>2014</v>
      </c>
    </row>
    <row r="13980" spans="1:7" x14ac:dyDescent="0.3">
      <c r="A13980">
        <v>886946</v>
      </c>
      <c r="B13980">
        <v>751</v>
      </c>
      <c r="C13980">
        <v>18627</v>
      </c>
      <c r="D13980" s="1">
        <v>41913</v>
      </c>
      <c r="E13980">
        <v>520</v>
      </c>
      <c r="F13980" t="s">
        <v>56</v>
      </c>
      <c r="G13980">
        <v>2014</v>
      </c>
    </row>
    <row r="13981" spans="1:7" x14ac:dyDescent="0.3">
      <c r="A13981">
        <v>887062</v>
      </c>
      <c r="B13981">
        <v>11510</v>
      </c>
      <c r="C13981">
        <v>40010</v>
      </c>
      <c r="D13981" s="1">
        <v>41913</v>
      </c>
      <c r="E13981">
        <v>1121</v>
      </c>
      <c r="F13981" t="s">
        <v>56</v>
      </c>
      <c r="G13981">
        <v>2014</v>
      </c>
    </row>
    <row r="13982" spans="1:7" x14ac:dyDescent="0.3">
      <c r="A13982">
        <v>887077</v>
      </c>
      <c r="B13982">
        <v>2524</v>
      </c>
      <c r="C13982">
        <v>7886</v>
      </c>
      <c r="D13982" s="1">
        <v>41913</v>
      </c>
      <c r="E13982">
        <v>228</v>
      </c>
      <c r="F13982" t="s">
        <v>56</v>
      </c>
      <c r="G13982">
        <v>2014</v>
      </c>
    </row>
    <row r="13983" spans="1:7" x14ac:dyDescent="0.3">
      <c r="A13983">
        <v>887085</v>
      </c>
      <c r="B13983">
        <v>13628</v>
      </c>
      <c r="C13983">
        <v>24703</v>
      </c>
      <c r="D13983" s="1">
        <v>41913</v>
      </c>
      <c r="E13983">
        <v>727</v>
      </c>
      <c r="F13983" t="s">
        <v>56</v>
      </c>
      <c r="G13983">
        <v>2014</v>
      </c>
    </row>
    <row r="13984" spans="1:7" x14ac:dyDescent="0.3">
      <c r="A13984">
        <v>887151</v>
      </c>
      <c r="B13984">
        <v>6041</v>
      </c>
      <c r="C13984">
        <v>10003</v>
      </c>
      <c r="D13984" s="1">
        <v>41913</v>
      </c>
      <c r="E13984">
        <v>296</v>
      </c>
      <c r="F13984" t="s">
        <v>56</v>
      </c>
      <c r="G13984">
        <v>2014</v>
      </c>
    </row>
    <row r="13985" spans="1:7" x14ac:dyDescent="0.3">
      <c r="A13985">
        <v>887225</v>
      </c>
      <c r="B13985">
        <v>10693</v>
      </c>
      <c r="C13985">
        <v>13251</v>
      </c>
      <c r="D13985" s="1">
        <v>41913</v>
      </c>
      <c r="E13985">
        <v>388</v>
      </c>
      <c r="F13985" t="s">
        <v>56</v>
      </c>
      <c r="G13985">
        <v>2014</v>
      </c>
    </row>
    <row r="13986" spans="1:7" x14ac:dyDescent="0.3">
      <c r="A13986">
        <v>887370</v>
      </c>
      <c r="B13986">
        <v>3090</v>
      </c>
      <c r="C13986">
        <v>1224</v>
      </c>
      <c r="D13986" s="1">
        <v>41913</v>
      </c>
      <c r="E13986">
        <v>24</v>
      </c>
      <c r="F13986" t="s">
        <v>56</v>
      </c>
      <c r="G13986">
        <v>2014</v>
      </c>
    </row>
    <row r="13987" spans="1:7" x14ac:dyDescent="0.3">
      <c r="A13987">
        <v>887394</v>
      </c>
      <c r="B13987">
        <v>1365</v>
      </c>
      <c r="C13987">
        <v>14658</v>
      </c>
      <c r="D13987" s="1">
        <v>41913</v>
      </c>
      <c r="E13987">
        <v>428</v>
      </c>
      <c r="F13987" t="s">
        <v>56</v>
      </c>
      <c r="G13987">
        <v>2014</v>
      </c>
    </row>
    <row r="13988" spans="1:7" x14ac:dyDescent="0.3">
      <c r="A13988">
        <v>887499</v>
      </c>
      <c r="B13988">
        <v>7121</v>
      </c>
      <c r="C13988">
        <v>7738</v>
      </c>
      <c r="D13988" s="1">
        <v>41913</v>
      </c>
      <c r="E13988">
        <v>234</v>
      </c>
      <c r="F13988" t="s">
        <v>56</v>
      </c>
      <c r="G13988">
        <v>2014</v>
      </c>
    </row>
    <row r="13989" spans="1:7" x14ac:dyDescent="0.3">
      <c r="A13989">
        <v>887527</v>
      </c>
      <c r="B13989">
        <v>501</v>
      </c>
      <c r="C13989">
        <v>12096</v>
      </c>
      <c r="D13989" s="1">
        <v>41913</v>
      </c>
      <c r="E13989">
        <v>351</v>
      </c>
      <c r="F13989" t="s">
        <v>56</v>
      </c>
      <c r="G13989">
        <v>2014</v>
      </c>
    </row>
    <row r="13990" spans="1:7" x14ac:dyDescent="0.3">
      <c r="A13990">
        <v>887539</v>
      </c>
      <c r="B13990">
        <v>8637</v>
      </c>
      <c r="C13990">
        <v>11908</v>
      </c>
      <c r="D13990" s="1">
        <v>41913</v>
      </c>
      <c r="E13990">
        <v>349</v>
      </c>
      <c r="F13990" t="s">
        <v>56</v>
      </c>
      <c r="G13990">
        <v>2014</v>
      </c>
    </row>
    <row r="13991" spans="1:7" x14ac:dyDescent="0.3">
      <c r="A13991">
        <v>887629</v>
      </c>
      <c r="B13991">
        <v>1929</v>
      </c>
      <c r="C13991">
        <v>1450</v>
      </c>
      <c r="D13991" s="1">
        <v>41913</v>
      </c>
      <c r="E13991">
        <v>45</v>
      </c>
      <c r="F13991" t="s">
        <v>56</v>
      </c>
      <c r="G13991">
        <v>2014</v>
      </c>
    </row>
    <row r="13992" spans="1:7" x14ac:dyDescent="0.3">
      <c r="A13992">
        <v>887644</v>
      </c>
      <c r="B13992">
        <v>20550</v>
      </c>
      <c r="C13992">
        <v>32266</v>
      </c>
      <c r="D13992" s="1">
        <v>41913</v>
      </c>
      <c r="E13992">
        <v>12677</v>
      </c>
      <c r="F13992" t="s">
        <v>56</v>
      </c>
      <c r="G13992">
        <v>2014</v>
      </c>
    </row>
    <row r="13993" spans="1:7" x14ac:dyDescent="0.3">
      <c r="A13993">
        <v>887650</v>
      </c>
      <c r="B13993">
        <v>2350</v>
      </c>
      <c r="C13993">
        <v>14244</v>
      </c>
      <c r="D13993" s="1">
        <v>41913</v>
      </c>
      <c r="E13993">
        <v>399</v>
      </c>
      <c r="F13993" t="s">
        <v>56</v>
      </c>
      <c r="G13993">
        <v>2014</v>
      </c>
    </row>
    <row r="13994" spans="1:7" x14ac:dyDescent="0.3">
      <c r="A13994">
        <v>887742</v>
      </c>
      <c r="B13994">
        <v>8836</v>
      </c>
      <c r="C13994">
        <v>6432</v>
      </c>
      <c r="D13994" s="1">
        <v>41913</v>
      </c>
      <c r="E13994">
        <v>212</v>
      </c>
      <c r="F13994" t="s">
        <v>56</v>
      </c>
      <c r="G13994">
        <v>2014</v>
      </c>
    </row>
    <row r="13995" spans="1:7" x14ac:dyDescent="0.3">
      <c r="A13995">
        <v>887794</v>
      </c>
      <c r="B13995">
        <v>10265</v>
      </c>
      <c r="C13995">
        <v>10957</v>
      </c>
      <c r="D13995" s="1">
        <v>41913</v>
      </c>
      <c r="E13995">
        <v>308</v>
      </c>
      <c r="F13995" t="s">
        <v>56</v>
      </c>
      <c r="G13995">
        <v>2014</v>
      </c>
    </row>
    <row r="13996" spans="1:7" x14ac:dyDescent="0.3">
      <c r="A13996">
        <v>887905</v>
      </c>
      <c r="B13996">
        <v>51992</v>
      </c>
      <c r="C13996">
        <v>4383</v>
      </c>
      <c r="D13996" s="1">
        <v>41913</v>
      </c>
      <c r="E13996">
        <v>124</v>
      </c>
      <c r="F13996" t="s">
        <v>56</v>
      </c>
      <c r="G13996">
        <v>2014</v>
      </c>
    </row>
    <row r="13997" spans="1:7" x14ac:dyDescent="0.3">
      <c r="A13997">
        <v>887952</v>
      </c>
      <c r="B13997">
        <v>4262</v>
      </c>
      <c r="C13997">
        <v>2542</v>
      </c>
      <c r="D13997" s="1">
        <v>41913</v>
      </c>
      <c r="E13997">
        <v>74</v>
      </c>
      <c r="F13997" t="s">
        <v>56</v>
      </c>
      <c r="G13997">
        <v>2014</v>
      </c>
    </row>
    <row r="13998" spans="1:7" x14ac:dyDescent="0.3">
      <c r="A13998">
        <v>887956</v>
      </c>
      <c r="B13998">
        <v>3377</v>
      </c>
      <c r="C13998">
        <v>12030</v>
      </c>
      <c r="D13998" s="1">
        <v>41913</v>
      </c>
      <c r="E13998">
        <v>342</v>
      </c>
      <c r="F13998" t="s">
        <v>56</v>
      </c>
      <c r="G13998">
        <v>2014</v>
      </c>
    </row>
    <row r="13999" spans="1:7" x14ac:dyDescent="0.3">
      <c r="A13999">
        <v>887996</v>
      </c>
      <c r="B13999">
        <v>7091</v>
      </c>
      <c r="C13999">
        <v>7886</v>
      </c>
      <c r="D13999" s="1">
        <v>41913</v>
      </c>
      <c r="E13999">
        <v>223</v>
      </c>
      <c r="F13999" t="s">
        <v>56</v>
      </c>
      <c r="G13999">
        <v>2014</v>
      </c>
    </row>
    <row r="14000" spans="1:7" x14ac:dyDescent="0.3">
      <c r="A14000">
        <v>888130</v>
      </c>
      <c r="B14000">
        <v>19915</v>
      </c>
      <c r="C14000">
        <v>12272</v>
      </c>
      <c r="D14000" s="1">
        <v>41913</v>
      </c>
      <c r="E14000">
        <v>346</v>
      </c>
      <c r="F14000" t="s">
        <v>56</v>
      </c>
      <c r="G14000">
        <v>2014</v>
      </c>
    </row>
    <row r="14001" spans="1:7" x14ac:dyDescent="0.3">
      <c r="A14001">
        <v>888658</v>
      </c>
      <c r="B14001">
        <v>55577</v>
      </c>
      <c r="C14001">
        <v>7980</v>
      </c>
      <c r="D14001" s="1">
        <v>41913</v>
      </c>
      <c r="E14001">
        <v>235</v>
      </c>
      <c r="F14001" t="s">
        <v>56</v>
      </c>
      <c r="G14001">
        <v>2014</v>
      </c>
    </row>
    <row r="14002" spans="1:7" x14ac:dyDescent="0.3">
      <c r="A14002">
        <v>888725</v>
      </c>
      <c r="B14002">
        <v>377</v>
      </c>
      <c r="C14002">
        <v>11727</v>
      </c>
      <c r="D14002" s="1">
        <v>41913</v>
      </c>
      <c r="E14002">
        <v>346</v>
      </c>
      <c r="F14002" t="s">
        <v>56</v>
      </c>
      <c r="G14002">
        <v>2014</v>
      </c>
    </row>
    <row r="14003" spans="1:7" x14ac:dyDescent="0.3">
      <c r="A14003">
        <v>888743</v>
      </c>
      <c r="B14003">
        <v>13541</v>
      </c>
      <c r="C14003">
        <v>13280</v>
      </c>
      <c r="D14003" s="1">
        <v>41913</v>
      </c>
      <c r="E14003">
        <v>383</v>
      </c>
      <c r="F14003" t="s">
        <v>56</v>
      </c>
      <c r="G14003">
        <v>2014</v>
      </c>
    </row>
    <row r="14004" spans="1:7" x14ac:dyDescent="0.3">
      <c r="A14004">
        <v>888777</v>
      </c>
      <c r="B14004">
        <v>25648</v>
      </c>
      <c r="C14004">
        <v>35723</v>
      </c>
      <c r="D14004" s="1">
        <v>41913</v>
      </c>
      <c r="E14004">
        <v>1017</v>
      </c>
      <c r="F14004" t="s">
        <v>56</v>
      </c>
      <c r="G14004">
        <v>2014</v>
      </c>
    </row>
    <row r="14005" spans="1:7" x14ac:dyDescent="0.3">
      <c r="A14005">
        <v>888866</v>
      </c>
      <c r="B14005">
        <v>9060</v>
      </c>
      <c r="C14005">
        <v>11432</v>
      </c>
      <c r="D14005" s="1">
        <v>41913</v>
      </c>
      <c r="E14005">
        <v>326</v>
      </c>
      <c r="F14005" t="s">
        <v>56</v>
      </c>
      <c r="G14005">
        <v>2014</v>
      </c>
    </row>
    <row r="14006" spans="1:7" x14ac:dyDescent="0.3">
      <c r="A14006">
        <v>888973</v>
      </c>
      <c r="B14006">
        <v>7684</v>
      </c>
      <c r="C14006">
        <v>10957</v>
      </c>
      <c r="D14006" s="1">
        <v>41913</v>
      </c>
      <c r="E14006">
        <v>311</v>
      </c>
      <c r="F14006" t="s">
        <v>56</v>
      </c>
      <c r="G14006">
        <v>2014</v>
      </c>
    </row>
    <row r="14007" spans="1:7" x14ac:dyDescent="0.3">
      <c r="A14007">
        <v>889036</v>
      </c>
      <c r="B14007">
        <v>1512</v>
      </c>
      <c r="C14007">
        <v>7040</v>
      </c>
      <c r="D14007" s="1">
        <v>41913</v>
      </c>
      <c r="E14007">
        <v>200</v>
      </c>
      <c r="F14007" t="s">
        <v>56</v>
      </c>
      <c r="G14007">
        <v>2014</v>
      </c>
    </row>
    <row r="14008" spans="1:7" x14ac:dyDescent="0.3">
      <c r="A14008">
        <v>889172</v>
      </c>
      <c r="B14008">
        <v>2820</v>
      </c>
      <c r="C14008">
        <v>10957</v>
      </c>
      <c r="D14008" s="1">
        <v>41913</v>
      </c>
      <c r="E14008">
        <v>308</v>
      </c>
      <c r="F14008" t="s">
        <v>56</v>
      </c>
      <c r="G14008">
        <v>2014</v>
      </c>
    </row>
    <row r="14009" spans="1:7" x14ac:dyDescent="0.3">
      <c r="A14009">
        <v>889248</v>
      </c>
      <c r="B14009">
        <v>49855</v>
      </c>
      <c r="C14009">
        <v>8121</v>
      </c>
      <c r="D14009" s="1">
        <v>41913</v>
      </c>
      <c r="E14009">
        <v>238</v>
      </c>
      <c r="F14009" t="s">
        <v>56</v>
      </c>
      <c r="G14009">
        <v>2014</v>
      </c>
    </row>
    <row r="14010" spans="1:7" x14ac:dyDescent="0.3">
      <c r="A14010">
        <v>889314</v>
      </c>
      <c r="B14010">
        <v>7459</v>
      </c>
      <c r="C14010">
        <v>18613</v>
      </c>
      <c r="D14010" s="1">
        <v>41913</v>
      </c>
      <c r="E14010">
        <v>7343</v>
      </c>
      <c r="F14010" t="s">
        <v>56</v>
      </c>
      <c r="G14010">
        <v>2014</v>
      </c>
    </row>
    <row r="14011" spans="1:7" x14ac:dyDescent="0.3">
      <c r="A14011">
        <v>889368</v>
      </c>
      <c r="B14011">
        <v>3795</v>
      </c>
      <c r="C14011">
        <v>12027</v>
      </c>
      <c r="D14011" s="1">
        <v>41913</v>
      </c>
      <c r="E14011">
        <v>360</v>
      </c>
      <c r="F14011" t="s">
        <v>56</v>
      </c>
      <c r="G14011">
        <v>2014</v>
      </c>
    </row>
    <row r="14012" spans="1:7" x14ac:dyDescent="0.3">
      <c r="A14012">
        <v>889624</v>
      </c>
      <c r="B14012">
        <v>4763</v>
      </c>
      <c r="C14012">
        <v>2484</v>
      </c>
      <c r="D14012" s="1">
        <v>41913</v>
      </c>
      <c r="E14012">
        <v>73</v>
      </c>
      <c r="F14012" t="s">
        <v>56</v>
      </c>
      <c r="G14012">
        <v>2014</v>
      </c>
    </row>
    <row r="14013" spans="1:7" x14ac:dyDescent="0.3">
      <c r="A14013">
        <v>889664</v>
      </c>
      <c r="B14013">
        <v>11431</v>
      </c>
      <c r="C14013">
        <v>31541</v>
      </c>
      <c r="D14013" s="1">
        <v>41913</v>
      </c>
      <c r="E14013">
        <v>891</v>
      </c>
      <c r="F14013" t="s">
        <v>56</v>
      </c>
      <c r="G14013">
        <v>2014</v>
      </c>
    </row>
    <row r="14014" spans="1:7" x14ac:dyDescent="0.3">
      <c r="A14014">
        <v>889890</v>
      </c>
      <c r="B14014">
        <v>28084</v>
      </c>
      <c r="C14014">
        <v>11054</v>
      </c>
      <c r="D14014" s="1">
        <v>41913</v>
      </c>
      <c r="E14014">
        <v>317</v>
      </c>
      <c r="F14014" t="s">
        <v>56</v>
      </c>
      <c r="G14014">
        <v>2014</v>
      </c>
    </row>
    <row r="14015" spans="1:7" x14ac:dyDescent="0.3">
      <c r="A14015">
        <v>890093</v>
      </c>
      <c r="B14015">
        <v>8526</v>
      </c>
      <c r="C14015">
        <v>13440</v>
      </c>
      <c r="D14015" s="1">
        <v>41913</v>
      </c>
      <c r="E14015">
        <v>389</v>
      </c>
      <c r="F14015" t="s">
        <v>56</v>
      </c>
      <c r="G14015">
        <v>2014</v>
      </c>
    </row>
    <row r="14016" spans="1:7" x14ac:dyDescent="0.3">
      <c r="A14016">
        <v>890216</v>
      </c>
      <c r="B14016">
        <v>5019</v>
      </c>
      <c r="C14016">
        <v>27534</v>
      </c>
      <c r="D14016" s="1">
        <v>41913</v>
      </c>
      <c r="E14016">
        <v>801</v>
      </c>
      <c r="F14016" t="s">
        <v>56</v>
      </c>
      <c r="G14016">
        <v>2014</v>
      </c>
    </row>
    <row r="14017" spans="1:7" x14ac:dyDescent="0.3">
      <c r="A14017">
        <v>890277</v>
      </c>
      <c r="B14017">
        <v>5915</v>
      </c>
      <c r="C14017">
        <v>5084</v>
      </c>
      <c r="D14017" s="1">
        <v>41913</v>
      </c>
      <c r="E14017">
        <v>144</v>
      </c>
      <c r="F14017" t="s">
        <v>56</v>
      </c>
      <c r="G14017">
        <v>2014</v>
      </c>
    </row>
    <row r="14018" spans="1:7" x14ac:dyDescent="0.3">
      <c r="A14018">
        <v>890466</v>
      </c>
      <c r="B14018">
        <v>7357</v>
      </c>
      <c r="C14018">
        <v>7625</v>
      </c>
      <c r="D14018" s="1">
        <v>41913</v>
      </c>
      <c r="E14018">
        <v>220</v>
      </c>
      <c r="F14018" t="s">
        <v>56</v>
      </c>
      <c r="G14018">
        <v>2014</v>
      </c>
    </row>
    <row r="14019" spans="1:7" x14ac:dyDescent="0.3">
      <c r="A14019">
        <v>890516</v>
      </c>
      <c r="B14019">
        <v>4137</v>
      </c>
      <c r="C14019">
        <v>22400</v>
      </c>
      <c r="D14019" s="1">
        <v>41913</v>
      </c>
      <c r="E14019">
        <v>633</v>
      </c>
      <c r="F14019" t="s">
        <v>56</v>
      </c>
      <c r="G14019">
        <v>2014</v>
      </c>
    </row>
    <row r="14020" spans="1:7" x14ac:dyDescent="0.3">
      <c r="A14020">
        <v>890539</v>
      </c>
      <c r="B14020">
        <v>10125</v>
      </c>
      <c r="C14020">
        <v>5011</v>
      </c>
      <c r="D14020" s="1">
        <v>41913</v>
      </c>
      <c r="E14020">
        <v>139</v>
      </c>
      <c r="F14020" t="s">
        <v>56</v>
      </c>
      <c r="G14020">
        <v>2014</v>
      </c>
    </row>
    <row r="14021" spans="1:7" x14ac:dyDescent="0.3">
      <c r="A14021">
        <v>890570</v>
      </c>
      <c r="B14021">
        <v>12896</v>
      </c>
      <c r="C14021">
        <v>4211</v>
      </c>
      <c r="D14021" s="1">
        <v>41913</v>
      </c>
      <c r="E14021">
        <v>123</v>
      </c>
      <c r="F14021" t="s">
        <v>56</v>
      </c>
      <c r="G14021">
        <v>2014</v>
      </c>
    </row>
    <row r="14022" spans="1:7" x14ac:dyDescent="0.3">
      <c r="A14022">
        <v>890605</v>
      </c>
      <c r="B14022">
        <v>14220</v>
      </c>
      <c r="C14022">
        <v>5864</v>
      </c>
      <c r="D14022" s="1">
        <v>41913</v>
      </c>
      <c r="E14022">
        <v>173</v>
      </c>
      <c r="F14022" t="s">
        <v>56</v>
      </c>
      <c r="G14022">
        <v>2014</v>
      </c>
    </row>
    <row r="14023" spans="1:7" x14ac:dyDescent="0.3">
      <c r="A14023">
        <v>890691</v>
      </c>
      <c r="B14023">
        <v>202</v>
      </c>
      <c r="C14023">
        <v>45841</v>
      </c>
      <c r="D14023" s="1">
        <v>41913</v>
      </c>
      <c r="E14023">
        <v>17674</v>
      </c>
      <c r="F14023" t="s">
        <v>56</v>
      </c>
      <c r="G14023">
        <v>2014</v>
      </c>
    </row>
    <row r="14024" spans="1:7" x14ac:dyDescent="0.3">
      <c r="A14024">
        <v>890699</v>
      </c>
      <c r="B14024">
        <v>1224</v>
      </c>
      <c r="C14024">
        <v>22400</v>
      </c>
      <c r="D14024" s="1">
        <v>41913</v>
      </c>
      <c r="E14024">
        <v>636</v>
      </c>
      <c r="F14024" t="s">
        <v>56</v>
      </c>
      <c r="G14024">
        <v>2014</v>
      </c>
    </row>
    <row r="14025" spans="1:7" x14ac:dyDescent="0.3">
      <c r="A14025">
        <v>890713</v>
      </c>
      <c r="B14025">
        <v>1048</v>
      </c>
      <c r="C14025">
        <v>4506</v>
      </c>
      <c r="D14025" s="1">
        <v>41913</v>
      </c>
      <c r="E14025">
        <v>132</v>
      </c>
      <c r="F14025" t="s">
        <v>56</v>
      </c>
      <c r="G14025">
        <v>2014</v>
      </c>
    </row>
    <row r="14026" spans="1:7" x14ac:dyDescent="0.3">
      <c r="A14026">
        <v>890763</v>
      </c>
      <c r="B14026">
        <v>1200</v>
      </c>
      <c r="C14026">
        <v>4780</v>
      </c>
      <c r="D14026" s="1">
        <v>41913</v>
      </c>
      <c r="E14026">
        <v>145</v>
      </c>
      <c r="F14026" t="s">
        <v>56</v>
      </c>
      <c r="G14026">
        <v>2014</v>
      </c>
    </row>
    <row r="14027" spans="1:7" x14ac:dyDescent="0.3">
      <c r="A14027">
        <v>890834</v>
      </c>
      <c r="B14027">
        <v>3414</v>
      </c>
      <c r="C14027">
        <v>4177</v>
      </c>
      <c r="D14027" s="1">
        <v>41913</v>
      </c>
      <c r="E14027">
        <v>126</v>
      </c>
      <c r="F14027" t="s">
        <v>56</v>
      </c>
      <c r="G14027">
        <v>2014</v>
      </c>
    </row>
    <row r="14028" spans="1:7" x14ac:dyDescent="0.3">
      <c r="A14028">
        <v>890873</v>
      </c>
      <c r="B14028">
        <v>1058</v>
      </c>
      <c r="C14028">
        <v>5954</v>
      </c>
      <c r="D14028" s="1">
        <v>41913</v>
      </c>
      <c r="E14028">
        <v>179</v>
      </c>
      <c r="F14028" t="s">
        <v>56</v>
      </c>
      <c r="G14028">
        <v>2014</v>
      </c>
    </row>
    <row r="14029" spans="1:7" x14ac:dyDescent="0.3">
      <c r="A14029">
        <v>890897</v>
      </c>
      <c r="B14029">
        <v>13145</v>
      </c>
      <c r="C14029">
        <v>23815</v>
      </c>
      <c r="D14029" s="1">
        <v>41913</v>
      </c>
      <c r="E14029">
        <v>685</v>
      </c>
      <c r="F14029" t="s">
        <v>56</v>
      </c>
      <c r="G14029">
        <v>2014</v>
      </c>
    </row>
    <row r="14030" spans="1:7" x14ac:dyDescent="0.3">
      <c r="A14030">
        <v>890919</v>
      </c>
      <c r="B14030">
        <v>4315</v>
      </c>
      <c r="C14030">
        <v>9971</v>
      </c>
      <c r="D14030" s="1">
        <v>41913</v>
      </c>
      <c r="E14030">
        <v>280</v>
      </c>
      <c r="F14030" t="s">
        <v>56</v>
      </c>
      <c r="G14030">
        <v>2014</v>
      </c>
    </row>
    <row r="14031" spans="1:7" x14ac:dyDescent="0.3">
      <c r="A14031">
        <v>890956</v>
      </c>
      <c r="B14031">
        <v>3147</v>
      </c>
      <c r="C14031">
        <v>4398</v>
      </c>
      <c r="D14031" s="1">
        <v>41913</v>
      </c>
      <c r="E14031">
        <v>135</v>
      </c>
      <c r="F14031" t="s">
        <v>56</v>
      </c>
      <c r="G14031">
        <v>2014</v>
      </c>
    </row>
    <row r="14032" spans="1:7" x14ac:dyDescent="0.3">
      <c r="A14032">
        <v>890975</v>
      </c>
      <c r="B14032">
        <v>13584</v>
      </c>
      <c r="C14032">
        <v>22529</v>
      </c>
      <c r="D14032" s="1">
        <v>41913</v>
      </c>
      <c r="E14032">
        <v>631</v>
      </c>
      <c r="F14032" t="s">
        <v>56</v>
      </c>
      <c r="G14032">
        <v>2014</v>
      </c>
    </row>
    <row r="14033" spans="1:7" x14ac:dyDescent="0.3">
      <c r="A14033">
        <v>890982</v>
      </c>
      <c r="B14033">
        <v>10091</v>
      </c>
      <c r="C14033">
        <v>6549</v>
      </c>
      <c r="D14033" s="1">
        <v>41913</v>
      </c>
      <c r="E14033">
        <v>2531</v>
      </c>
      <c r="F14033" t="s">
        <v>56</v>
      </c>
      <c r="G14033">
        <v>2014</v>
      </c>
    </row>
    <row r="14034" spans="1:7" x14ac:dyDescent="0.3">
      <c r="A14034">
        <v>891014</v>
      </c>
      <c r="B14034">
        <v>12815</v>
      </c>
      <c r="C14034">
        <v>8678</v>
      </c>
      <c r="D14034" s="1">
        <v>41913</v>
      </c>
      <c r="E14034">
        <v>257</v>
      </c>
      <c r="F14034" t="s">
        <v>56</v>
      </c>
      <c r="G14034">
        <v>2014</v>
      </c>
    </row>
    <row r="14035" spans="1:7" x14ac:dyDescent="0.3">
      <c r="A14035">
        <v>891090</v>
      </c>
      <c r="B14035">
        <v>59645</v>
      </c>
      <c r="C14035">
        <v>12677</v>
      </c>
      <c r="D14035" s="1">
        <v>41913</v>
      </c>
      <c r="E14035">
        <v>363</v>
      </c>
      <c r="F14035" t="s">
        <v>56</v>
      </c>
      <c r="G14035">
        <v>2014</v>
      </c>
    </row>
    <row r="14036" spans="1:7" x14ac:dyDescent="0.3">
      <c r="A14036">
        <v>891105</v>
      </c>
      <c r="B14036">
        <v>572</v>
      </c>
      <c r="C14036">
        <v>2858</v>
      </c>
      <c r="D14036" s="1">
        <v>41913</v>
      </c>
      <c r="E14036">
        <v>83</v>
      </c>
      <c r="F14036" t="s">
        <v>56</v>
      </c>
      <c r="G14036">
        <v>2014</v>
      </c>
    </row>
    <row r="14037" spans="1:7" x14ac:dyDescent="0.3">
      <c r="A14037">
        <v>891125</v>
      </c>
      <c r="B14037">
        <v>1276</v>
      </c>
      <c r="C14037">
        <v>1730</v>
      </c>
      <c r="D14037" s="1">
        <v>41913</v>
      </c>
      <c r="E14037">
        <v>53</v>
      </c>
      <c r="F14037" t="s">
        <v>56</v>
      </c>
      <c r="G14037">
        <v>2014</v>
      </c>
    </row>
    <row r="14038" spans="1:7" x14ac:dyDescent="0.3">
      <c r="A14038">
        <v>891165</v>
      </c>
      <c r="B14038">
        <v>787</v>
      </c>
      <c r="C14038">
        <v>16857</v>
      </c>
      <c r="D14038" s="1">
        <v>41913</v>
      </c>
      <c r="E14038">
        <v>501</v>
      </c>
      <c r="F14038" t="s">
        <v>56</v>
      </c>
      <c r="G14038">
        <v>2014</v>
      </c>
    </row>
    <row r="14039" spans="1:7" x14ac:dyDescent="0.3">
      <c r="A14039">
        <v>891288</v>
      </c>
      <c r="B14039">
        <v>16223</v>
      </c>
      <c r="C14039">
        <v>7145</v>
      </c>
      <c r="D14039" s="1">
        <v>41913</v>
      </c>
      <c r="E14039">
        <v>216</v>
      </c>
      <c r="F14039" t="s">
        <v>56</v>
      </c>
      <c r="G14039">
        <v>2014</v>
      </c>
    </row>
    <row r="14040" spans="1:7" x14ac:dyDescent="0.3">
      <c r="A14040">
        <v>891312</v>
      </c>
      <c r="B14040">
        <v>11955</v>
      </c>
      <c r="C14040">
        <v>16564</v>
      </c>
      <c r="D14040" s="1">
        <v>41913</v>
      </c>
      <c r="E14040">
        <v>469</v>
      </c>
      <c r="F14040" t="s">
        <v>56</v>
      </c>
      <c r="G14040">
        <v>2014</v>
      </c>
    </row>
    <row r="14041" spans="1:7" x14ac:dyDescent="0.3">
      <c r="A14041">
        <v>891318</v>
      </c>
      <c r="B14041">
        <v>1865</v>
      </c>
      <c r="C14041">
        <v>3380</v>
      </c>
      <c r="D14041" s="1">
        <v>41913</v>
      </c>
      <c r="E14041">
        <v>100</v>
      </c>
      <c r="F14041" t="s">
        <v>56</v>
      </c>
      <c r="G14041">
        <v>2014</v>
      </c>
    </row>
    <row r="14042" spans="1:7" x14ac:dyDescent="0.3">
      <c r="A14042">
        <v>891327</v>
      </c>
      <c r="B14042">
        <v>1191</v>
      </c>
      <c r="C14042">
        <v>5527</v>
      </c>
      <c r="D14042" s="1">
        <v>41913</v>
      </c>
      <c r="E14042">
        <v>167</v>
      </c>
      <c r="F14042" t="s">
        <v>56</v>
      </c>
      <c r="G14042">
        <v>2014</v>
      </c>
    </row>
    <row r="14043" spans="1:7" x14ac:dyDescent="0.3">
      <c r="A14043">
        <v>891347</v>
      </c>
      <c r="B14043">
        <v>4450</v>
      </c>
      <c r="C14043">
        <v>6830</v>
      </c>
      <c r="D14043" s="1">
        <v>41913</v>
      </c>
      <c r="E14043">
        <v>200</v>
      </c>
      <c r="F14043" t="s">
        <v>56</v>
      </c>
      <c r="G14043">
        <v>2014</v>
      </c>
    </row>
    <row r="14044" spans="1:7" x14ac:dyDescent="0.3">
      <c r="A14044">
        <v>891428</v>
      </c>
      <c r="B14044">
        <v>1099</v>
      </c>
      <c r="C14044">
        <v>11745</v>
      </c>
      <c r="D14044" s="1">
        <v>41913</v>
      </c>
      <c r="E14044">
        <v>338</v>
      </c>
      <c r="F14044" t="s">
        <v>56</v>
      </c>
      <c r="G14044">
        <v>2014</v>
      </c>
    </row>
    <row r="14045" spans="1:7" x14ac:dyDescent="0.3">
      <c r="A14045">
        <v>891457</v>
      </c>
      <c r="B14045">
        <v>11593</v>
      </c>
      <c r="C14045">
        <v>3430</v>
      </c>
      <c r="D14045" s="1">
        <v>41913</v>
      </c>
      <c r="E14045">
        <v>105</v>
      </c>
      <c r="F14045" t="s">
        <v>56</v>
      </c>
      <c r="G14045">
        <v>2014</v>
      </c>
    </row>
    <row r="14046" spans="1:7" x14ac:dyDescent="0.3">
      <c r="A14046">
        <v>891566</v>
      </c>
      <c r="B14046">
        <v>10963</v>
      </c>
      <c r="C14046">
        <v>2764</v>
      </c>
      <c r="D14046" s="1">
        <v>41913</v>
      </c>
      <c r="E14046">
        <v>89</v>
      </c>
      <c r="F14046" t="s">
        <v>56</v>
      </c>
      <c r="G14046">
        <v>2014</v>
      </c>
    </row>
    <row r="14047" spans="1:7" x14ac:dyDescent="0.3">
      <c r="A14047">
        <v>891582</v>
      </c>
      <c r="B14047">
        <v>72019</v>
      </c>
      <c r="C14047">
        <v>7246</v>
      </c>
      <c r="D14047" s="1">
        <v>41913</v>
      </c>
      <c r="E14047">
        <v>216</v>
      </c>
      <c r="F14047" t="s">
        <v>56</v>
      </c>
      <c r="G14047">
        <v>2014</v>
      </c>
    </row>
    <row r="14048" spans="1:7" x14ac:dyDescent="0.3">
      <c r="A14048">
        <v>891590</v>
      </c>
      <c r="B14048">
        <v>2175</v>
      </c>
      <c r="C14048">
        <v>5479</v>
      </c>
      <c r="D14048" s="1">
        <v>41913</v>
      </c>
      <c r="E14048">
        <v>156</v>
      </c>
      <c r="F14048" t="s">
        <v>56</v>
      </c>
      <c r="G14048">
        <v>2014</v>
      </c>
    </row>
    <row r="14049" spans="1:7" x14ac:dyDescent="0.3">
      <c r="A14049">
        <v>891605</v>
      </c>
      <c r="B14049">
        <v>23825</v>
      </c>
      <c r="C14049">
        <v>36143</v>
      </c>
      <c r="D14049" s="1">
        <v>41913</v>
      </c>
      <c r="E14049">
        <v>1034</v>
      </c>
      <c r="F14049" t="s">
        <v>56</v>
      </c>
      <c r="G14049">
        <v>2014</v>
      </c>
    </row>
    <row r="14050" spans="1:7" x14ac:dyDescent="0.3">
      <c r="A14050">
        <v>891718</v>
      </c>
      <c r="B14050">
        <v>9350</v>
      </c>
      <c r="C14050">
        <v>17531</v>
      </c>
      <c r="D14050" s="1">
        <v>41913</v>
      </c>
      <c r="E14050">
        <v>493</v>
      </c>
      <c r="F14050" t="s">
        <v>56</v>
      </c>
      <c r="G14050">
        <v>2014</v>
      </c>
    </row>
    <row r="14051" spans="1:7" x14ac:dyDescent="0.3">
      <c r="A14051">
        <v>891796</v>
      </c>
      <c r="B14051">
        <v>1133</v>
      </c>
      <c r="C14051">
        <v>6173</v>
      </c>
      <c r="D14051" s="1">
        <v>41913</v>
      </c>
      <c r="E14051">
        <v>179</v>
      </c>
      <c r="F14051" t="s">
        <v>56</v>
      </c>
      <c r="G14051">
        <v>2014</v>
      </c>
    </row>
    <row r="14052" spans="1:7" x14ac:dyDescent="0.3">
      <c r="A14052">
        <v>891797</v>
      </c>
      <c r="B14052">
        <v>1942</v>
      </c>
      <c r="C14052">
        <v>5716</v>
      </c>
      <c r="D14052" s="1">
        <v>41913</v>
      </c>
      <c r="E14052">
        <v>169</v>
      </c>
      <c r="F14052" t="s">
        <v>56</v>
      </c>
      <c r="G14052">
        <v>2014</v>
      </c>
    </row>
    <row r="14053" spans="1:7" x14ac:dyDescent="0.3">
      <c r="A14053">
        <v>891841</v>
      </c>
      <c r="B14053">
        <v>21413</v>
      </c>
      <c r="C14053">
        <v>18323</v>
      </c>
      <c r="D14053" s="1">
        <v>41913</v>
      </c>
      <c r="E14053">
        <v>540</v>
      </c>
      <c r="F14053" t="s">
        <v>56</v>
      </c>
      <c r="G14053">
        <v>2014</v>
      </c>
    </row>
    <row r="14054" spans="1:7" x14ac:dyDescent="0.3">
      <c r="A14054">
        <v>891867</v>
      </c>
      <c r="B14054">
        <v>18178</v>
      </c>
      <c r="C14054">
        <v>5864</v>
      </c>
      <c r="D14054" s="1">
        <v>41913</v>
      </c>
      <c r="E14054">
        <v>172</v>
      </c>
      <c r="F14054" t="s">
        <v>56</v>
      </c>
      <c r="G14054">
        <v>2014</v>
      </c>
    </row>
    <row r="14055" spans="1:7" x14ac:dyDescent="0.3">
      <c r="A14055">
        <v>892024</v>
      </c>
      <c r="B14055">
        <v>8108</v>
      </c>
      <c r="C14055">
        <v>10335</v>
      </c>
      <c r="D14055" s="1">
        <v>41913</v>
      </c>
      <c r="E14055">
        <v>298</v>
      </c>
      <c r="F14055" t="s">
        <v>56</v>
      </c>
      <c r="G14055">
        <v>2014</v>
      </c>
    </row>
    <row r="14056" spans="1:7" x14ac:dyDescent="0.3">
      <c r="A14056">
        <v>892182</v>
      </c>
      <c r="B14056">
        <v>4529</v>
      </c>
      <c r="C14056">
        <v>1327</v>
      </c>
      <c r="D14056" s="1">
        <v>41913</v>
      </c>
      <c r="E14056">
        <v>39</v>
      </c>
      <c r="F14056" t="s">
        <v>56</v>
      </c>
      <c r="G14056">
        <v>2014</v>
      </c>
    </row>
    <row r="14057" spans="1:7" x14ac:dyDescent="0.3">
      <c r="A14057">
        <v>892242</v>
      </c>
      <c r="B14057">
        <v>6844</v>
      </c>
      <c r="C14057">
        <v>13099</v>
      </c>
      <c r="D14057" s="1">
        <v>41913</v>
      </c>
      <c r="E14057">
        <v>390</v>
      </c>
      <c r="F14057" t="s">
        <v>56</v>
      </c>
      <c r="G14057">
        <v>2014</v>
      </c>
    </row>
    <row r="14058" spans="1:7" x14ac:dyDescent="0.3">
      <c r="A14058">
        <v>892301</v>
      </c>
      <c r="B14058">
        <v>7778</v>
      </c>
      <c r="C14058">
        <v>12356</v>
      </c>
      <c r="D14058" s="1">
        <v>41913</v>
      </c>
      <c r="E14058">
        <v>367</v>
      </c>
      <c r="F14058" t="s">
        <v>56</v>
      </c>
      <c r="G14058">
        <v>2014</v>
      </c>
    </row>
    <row r="14059" spans="1:7" x14ac:dyDescent="0.3">
      <c r="A14059">
        <v>892429</v>
      </c>
      <c r="B14059">
        <v>0</v>
      </c>
      <c r="C14059">
        <v>3706</v>
      </c>
      <c r="D14059" s="1">
        <v>41913</v>
      </c>
      <c r="E14059">
        <v>114</v>
      </c>
      <c r="F14059" t="s">
        <v>56</v>
      </c>
      <c r="G14059">
        <v>2014</v>
      </c>
    </row>
    <row r="14060" spans="1:7" x14ac:dyDescent="0.3">
      <c r="A14060">
        <v>892505</v>
      </c>
      <c r="B14060">
        <v>2411</v>
      </c>
      <c r="C14060">
        <v>5293</v>
      </c>
      <c r="D14060" s="1">
        <v>41913</v>
      </c>
      <c r="E14060">
        <v>159</v>
      </c>
      <c r="F14060" t="s">
        <v>56</v>
      </c>
      <c r="G14060">
        <v>2014</v>
      </c>
    </row>
    <row r="14061" spans="1:7" x14ac:dyDescent="0.3">
      <c r="A14061">
        <v>892547</v>
      </c>
      <c r="B14061">
        <v>19546</v>
      </c>
      <c r="C14061">
        <v>13264</v>
      </c>
      <c r="D14061" s="1">
        <v>41913</v>
      </c>
      <c r="E14061">
        <v>376</v>
      </c>
      <c r="F14061" t="s">
        <v>56</v>
      </c>
      <c r="G14061">
        <v>2014</v>
      </c>
    </row>
    <row r="14062" spans="1:7" x14ac:dyDescent="0.3">
      <c r="A14062">
        <v>892561</v>
      </c>
      <c r="B14062">
        <v>3585</v>
      </c>
      <c r="C14062">
        <v>5527</v>
      </c>
      <c r="D14062" s="1">
        <v>41913</v>
      </c>
      <c r="E14062">
        <v>168</v>
      </c>
      <c r="F14062" t="s">
        <v>56</v>
      </c>
      <c r="G14062">
        <v>2014</v>
      </c>
    </row>
    <row r="14063" spans="1:7" x14ac:dyDescent="0.3">
      <c r="A14063">
        <v>892610</v>
      </c>
      <c r="B14063">
        <v>23347</v>
      </c>
      <c r="C14063">
        <v>2899</v>
      </c>
      <c r="D14063" s="1">
        <v>41913</v>
      </c>
      <c r="E14063">
        <v>90</v>
      </c>
      <c r="F14063" t="s">
        <v>56</v>
      </c>
      <c r="G14063">
        <v>2014</v>
      </c>
    </row>
    <row r="14064" spans="1:7" x14ac:dyDescent="0.3">
      <c r="A14064">
        <v>892665</v>
      </c>
      <c r="B14064">
        <v>3949</v>
      </c>
      <c r="C14064">
        <v>13922</v>
      </c>
      <c r="D14064" s="1">
        <v>41913</v>
      </c>
      <c r="E14064">
        <v>403</v>
      </c>
      <c r="F14064" t="s">
        <v>56</v>
      </c>
      <c r="G14064">
        <v>2014</v>
      </c>
    </row>
    <row r="14065" spans="1:7" x14ac:dyDescent="0.3">
      <c r="A14065">
        <v>892696</v>
      </c>
      <c r="B14065">
        <v>4847</v>
      </c>
      <c r="C14065">
        <v>6759</v>
      </c>
      <c r="D14065" s="1">
        <v>41913</v>
      </c>
      <c r="E14065">
        <v>194</v>
      </c>
      <c r="F14065" t="s">
        <v>56</v>
      </c>
      <c r="G14065">
        <v>2014</v>
      </c>
    </row>
    <row r="14066" spans="1:7" x14ac:dyDescent="0.3">
      <c r="A14066">
        <v>892726</v>
      </c>
      <c r="B14066">
        <v>13608</v>
      </c>
      <c r="C14066">
        <v>15771</v>
      </c>
      <c r="D14066" s="1">
        <v>41913</v>
      </c>
      <c r="E14066">
        <v>448</v>
      </c>
      <c r="F14066" t="s">
        <v>56</v>
      </c>
      <c r="G14066">
        <v>2014</v>
      </c>
    </row>
    <row r="14067" spans="1:7" x14ac:dyDescent="0.3">
      <c r="A14067">
        <v>892859</v>
      </c>
      <c r="B14067">
        <v>7900</v>
      </c>
      <c r="C14067">
        <v>6359</v>
      </c>
      <c r="D14067" s="1">
        <v>41913</v>
      </c>
      <c r="E14067">
        <v>179</v>
      </c>
      <c r="F14067" t="s">
        <v>56</v>
      </c>
      <c r="G14067">
        <v>2014</v>
      </c>
    </row>
    <row r="14068" spans="1:7" x14ac:dyDescent="0.3">
      <c r="A14068">
        <v>892868</v>
      </c>
      <c r="B14068">
        <v>16329</v>
      </c>
      <c r="C14068">
        <v>17147</v>
      </c>
      <c r="D14068" s="1">
        <v>41913</v>
      </c>
      <c r="E14068">
        <v>492</v>
      </c>
      <c r="F14068" t="s">
        <v>56</v>
      </c>
      <c r="G14068">
        <v>2014</v>
      </c>
    </row>
    <row r="14069" spans="1:7" x14ac:dyDescent="0.3">
      <c r="A14069">
        <v>892922</v>
      </c>
      <c r="B14069">
        <v>6716</v>
      </c>
      <c r="C14069">
        <v>16436</v>
      </c>
      <c r="D14069" s="1">
        <v>41913</v>
      </c>
      <c r="E14069">
        <v>463</v>
      </c>
      <c r="F14069" t="s">
        <v>56</v>
      </c>
      <c r="G14069">
        <v>2014</v>
      </c>
    </row>
    <row r="14070" spans="1:7" x14ac:dyDescent="0.3">
      <c r="A14070">
        <v>893050</v>
      </c>
      <c r="B14070">
        <v>15655</v>
      </c>
      <c r="C14070">
        <v>6759</v>
      </c>
      <c r="D14070" s="1">
        <v>41913</v>
      </c>
      <c r="E14070">
        <v>194</v>
      </c>
      <c r="F14070" t="s">
        <v>56</v>
      </c>
      <c r="G14070">
        <v>2014</v>
      </c>
    </row>
    <row r="14071" spans="1:7" x14ac:dyDescent="0.3">
      <c r="A14071">
        <v>893142</v>
      </c>
      <c r="B14071">
        <v>16299</v>
      </c>
      <c r="C14071">
        <v>19040</v>
      </c>
      <c r="D14071" s="1">
        <v>41913</v>
      </c>
      <c r="E14071">
        <v>542</v>
      </c>
      <c r="F14071" t="s">
        <v>56</v>
      </c>
      <c r="G14071">
        <v>2014</v>
      </c>
    </row>
    <row r="14072" spans="1:7" x14ac:dyDescent="0.3">
      <c r="A14072">
        <v>893520</v>
      </c>
      <c r="B14072">
        <v>5240</v>
      </c>
      <c r="C14072">
        <v>16897</v>
      </c>
      <c r="D14072" s="1">
        <v>41913</v>
      </c>
      <c r="E14072">
        <v>473</v>
      </c>
      <c r="F14072" t="s">
        <v>56</v>
      </c>
      <c r="G14072">
        <v>2014</v>
      </c>
    </row>
    <row r="14073" spans="1:7" x14ac:dyDescent="0.3">
      <c r="A14073">
        <v>893553</v>
      </c>
      <c r="B14073">
        <v>7558</v>
      </c>
      <c r="C14073">
        <v>7970</v>
      </c>
      <c r="D14073" s="1">
        <v>41913</v>
      </c>
      <c r="E14073">
        <v>242</v>
      </c>
      <c r="F14073" t="s">
        <v>56</v>
      </c>
      <c r="G14073">
        <v>2014</v>
      </c>
    </row>
    <row r="14074" spans="1:7" x14ac:dyDescent="0.3">
      <c r="A14074">
        <v>893562</v>
      </c>
      <c r="B14074">
        <v>13895</v>
      </c>
      <c r="C14074">
        <v>10627</v>
      </c>
      <c r="D14074" s="1">
        <v>41913</v>
      </c>
      <c r="E14074">
        <v>328</v>
      </c>
      <c r="F14074" t="s">
        <v>56</v>
      </c>
      <c r="G14074">
        <v>2014</v>
      </c>
    </row>
    <row r="14075" spans="1:7" x14ac:dyDescent="0.3">
      <c r="A14075">
        <v>893619</v>
      </c>
      <c r="B14075">
        <v>4929</v>
      </c>
      <c r="C14075">
        <v>6859</v>
      </c>
      <c r="D14075" s="1">
        <v>41913</v>
      </c>
      <c r="E14075">
        <v>195</v>
      </c>
      <c r="F14075" t="s">
        <v>56</v>
      </c>
      <c r="G14075">
        <v>2014</v>
      </c>
    </row>
    <row r="14076" spans="1:7" x14ac:dyDescent="0.3">
      <c r="A14076">
        <v>893785</v>
      </c>
      <c r="B14076">
        <v>15047</v>
      </c>
      <c r="C14076">
        <v>5954</v>
      </c>
      <c r="D14076" s="1">
        <v>41913</v>
      </c>
      <c r="E14076">
        <v>179</v>
      </c>
      <c r="F14076" t="s">
        <v>56</v>
      </c>
      <c r="G14076">
        <v>2014</v>
      </c>
    </row>
    <row r="14077" spans="1:7" x14ac:dyDescent="0.3">
      <c r="A14077">
        <v>893801</v>
      </c>
      <c r="B14077">
        <v>4176</v>
      </c>
      <c r="C14077">
        <v>6657</v>
      </c>
      <c r="D14077" s="1">
        <v>41913</v>
      </c>
      <c r="E14077">
        <v>188</v>
      </c>
      <c r="F14077" t="s">
        <v>56</v>
      </c>
      <c r="G14077">
        <v>2014</v>
      </c>
    </row>
    <row r="14078" spans="1:7" x14ac:dyDescent="0.3">
      <c r="A14078">
        <v>893819</v>
      </c>
      <c r="B14078">
        <v>15482</v>
      </c>
      <c r="C14078">
        <v>5816</v>
      </c>
      <c r="D14078" s="1">
        <v>41913</v>
      </c>
      <c r="E14078">
        <v>175</v>
      </c>
      <c r="F14078" t="s">
        <v>56</v>
      </c>
      <c r="G14078">
        <v>2014</v>
      </c>
    </row>
    <row r="14079" spans="1:7" x14ac:dyDescent="0.3">
      <c r="A14079">
        <v>893859</v>
      </c>
      <c r="B14079">
        <v>14557</v>
      </c>
      <c r="C14079">
        <v>9324</v>
      </c>
      <c r="D14079" s="1">
        <v>41913</v>
      </c>
      <c r="E14079">
        <v>270</v>
      </c>
      <c r="F14079" t="s">
        <v>56</v>
      </c>
      <c r="G14079">
        <v>2014</v>
      </c>
    </row>
    <row r="14080" spans="1:7" x14ac:dyDescent="0.3">
      <c r="A14080">
        <v>893915</v>
      </c>
      <c r="B14080">
        <v>3102</v>
      </c>
      <c r="C14080">
        <v>14632</v>
      </c>
      <c r="D14080" s="1">
        <v>41913</v>
      </c>
      <c r="E14080">
        <v>410</v>
      </c>
      <c r="F14080" t="s">
        <v>56</v>
      </c>
      <c r="G14080">
        <v>2014</v>
      </c>
    </row>
    <row r="14081" spans="1:7" x14ac:dyDescent="0.3">
      <c r="A14081">
        <v>893929</v>
      </c>
      <c r="B14081">
        <v>3950</v>
      </c>
      <c r="C14081">
        <v>10752</v>
      </c>
      <c r="D14081" s="1">
        <v>41913</v>
      </c>
      <c r="E14081">
        <v>309</v>
      </c>
      <c r="F14081" t="s">
        <v>56</v>
      </c>
      <c r="G14081">
        <v>2014</v>
      </c>
    </row>
    <row r="14082" spans="1:7" x14ac:dyDescent="0.3">
      <c r="A14082">
        <v>893950</v>
      </c>
      <c r="B14082">
        <v>40908</v>
      </c>
      <c r="C14082">
        <v>26947</v>
      </c>
      <c r="D14082" s="1">
        <v>41913</v>
      </c>
      <c r="E14082">
        <v>767</v>
      </c>
      <c r="F14082" t="s">
        <v>56</v>
      </c>
      <c r="G14082">
        <v>2014</v>
      </c>
    </row>
    <row r="14083" spans="1:7" x14ac:dyDescent="0.3">
      <c r="A14083">
        <v>893985</v>
      </c>
      <c r="B14083">
        <v>16865</v>
      </c>
      <c r="C14083">
        <v>14658</v>
      </c>
      <c r="D14083" s="1">
        <v>41913</v>
      </c>
      <c r="E14083">
        <v>433</v>
      </c>
      <c r="F14083" t="s">
        <v>56</v>
      </c>
      <c r="G14083">
        <v>2014</v>
      </c>
    </row>
    <row r="14084" spans="1:7" x14ac:dyDescent="0.3">
      <c r="A14084">
        <v>894087</v>
      </c>
      <c r="B14084">
        <v>29814</v>
      </c>
      <c r="C14084">
        <v>20577</v>
      </c>
      <c r="D14084" s="1">
        <v>41913</v>
      </c>
      <c r="E14084">
        <v>582</v>
      </c>
      <c r="F14084" t="s">
        <v>56</v>
      </c>
      <c r="G14084">
        <v>2014</v>
      </c>
    </row>
    <row r="14085" spans="1:7" x14ac:dyDescent="0.3">
      <c r="A14085">
        <v>894104</v>
      </c>
      <c r="B14085">
        <v>2634</v>
      </c>
      <c r="C14085">
        <v>10814</v>
      </c>
      <c r="D14085" s="1">
        <v>41913</v>
      </c>
      <c r="E14085">
        <v>307</v>
      </c>
      <c r="F14085" t="s">
        <v>56</v>
      </c>
      <c r="G14085">
        <v>2014</v>
      </c>
    </row>
    <row r="14086" spans="1:7" x14ac:dyDescent="0.3">
      <c r="A14086">
        <v>894260</v>
      </c>
      <c r="B14086">
        <v>12955</v>
      </c>
      <c r="C14086">
        <v>4287</v>
      </c>
      <c r="D14086" s="1">
        <v>41913</v>
      </c>
      <c r="E14086">
        <v>131</v>
      </c>
      <c r="F14086" t="s">
        <v>56</v>
      </c>
      <c r="G14086">
        <v>2014</v>
      </c>
    </row>
    <row r="14087" spans="1:7" x14ac:dyDescent="0.3">
      <c r="A14087">
        <v>894438</v>
      </c>
      <c r="B14087">
        <v>21422</v>
      </c>
      <c r="C14087">
        <v>22529</v>
      </c>
      <c r="D14087" s="1">
        <v>41913</v>
      </c>
      <c r="E14087">
        <v>638</v>
      </c>
      <c r="F14087" t="s">
        <v>56</v>
      </c>
      <c r="G14087">
        <v>2014</v>
      </c>
    </row>
    <row r="14088" spans="1:7" x14ac:dyDescent="0.3">
      <c r="A14088">
        <v>894457</v>
      </c>
      <c r="B14088">
        <v>3843</v>
      </c>
      <c r="C14088">
        <v>15242</v>
      </c>
      <c r="D14088" s="1">
        <v>41913</v>
      </c>
      <c r="E14088">
        <v>441</v>
      </c>
      <c r="F14088" t="s">
        <v>56</v>
      </c>
      <c r="G14088">
        <v>2014</v>
      </c>
    </row>
    <row r="14089" spans="1:7" x14ac:dyDescent="0.3">
      <c r="A14089">
        <v>895197</v>
      </c>
      <c r="B14089">
        <v>6179</v>
      </c>
      <c r="C14089">
        <v>5954</v>
      </c>
      <c r="D14089" s="1">
        <v>41913</v>
      </c>
      <c r="E14089">
        <v>170</v>
      </c>
      <c r="F14089" t="s">
        <v>56</v>
      </c>
      <c r="G14089">
        <v>2014</v>
      </c>
    </row>
    <row r="14090" spans="1:7" x14ac:dyDescent="0.3">
      <c r="A14090">
        <v>900506</v>
      </c>
      <c r="B14090">
        <v>7585</v>
      </c>
      <c r="C14090">
        <v>10144</v>
      </c>
      <c r="D14090" s="1">
        <v>41913</v>
      </c>
      <c r="E14090">
        <v>300</v>
      </c>
      <c r="F14090" t="s">
        <v>56</v>
      </c>
      <c r="G14090">
        <v>2014</v>
      </c>
    </row>
    <row r="14091" spans="1:7" x14ac:dyDescent="0.3">
      <c r="A14091">
        <v>901278</v>
      </c>
      <c r="B14091">
        <v>10201</v>
      </c>
      <c r="C14091">
        <v>12734</v>
      </c>
      <c r="D14091" s="1">
        <v>41913</v>
      </c>
      <c r="E14091">
        <v>368</v>
      </c>
      <c r="F14091" t="s">
        <v>56</v>
      </c>
      <c r="G14091">
        <v>2014</v>
      </c>
    </row>
    <row r="14092" spans="1:7" x14ac:dyDescent="0.3">
      <c r="A14092">
        <v>903790</v>
      </c>
      <c r="B14092">
        <v>15205</v>
      </c>
      <c r="C14092">
        <v>14071</v>
      </c>
      <c r="D14092" s="1">
        <v>41913</v>
      </c>
      <c r="E14092">
        <v>790</v>
      </c>
      <c r="F14092" t="s">
        <v>56</v>
      </c>
      <c r="G14092">
        <v>2014</v>
      </c>
    </row>
    <row r="14093" spans="1:7" x14ac:dyDescent="0.3">
      <c r="A14093">
        <v>908877</v>
      </c>
      <c r="B14093">
        <v>10150</v>
      </c>
      <c r="C14093">
        <v>16652</v>
      </c>
      <c r="D14093" s="1">
        <v>41913</v>
      </c>
      <c r="E14093">
        <v>477</v>
      </c>
      <c r="F14093" t="s">
        <v>56</v>
      </c>
      <c r="G14093">
        <v>2014</v>
      </c>
    </row>
    <row r="14094" spans="1:7" x14ac:dyDescent="0.3">
      <c r="A14094">
        <v>910287</v>
      </c>
      <c r="B14094">
        <v>10936</v>
      </c>
      <c r="C14094">
        <v>4394</v>
      </c>
      <c r="D14094" s="1">
        <v>41913</v>
      </c>
      <c r="E14094">
        <v>128</v>
      </c>
      <c r="F14094" t="s">
        <v>56</v>
      </c>
      <c r="G14094">
        <v>2014</v>
      </c>
    </row>
    <row r="14095" spans="1:7" x14ac:dyDescent="0.3">
      <c r="A14095">
        <v>910955</v>
      </c>
      <c r="B14095">
        <v>5294</v>
      </c>
      <c r="C14095">
        <v>7670</v>
      </c>
      <c r="D14095" s="1">
        <v>41913</v>
      </c>
      <c r="E14095">
        <v>216</v>
      </c>
      <c r="F14095" t="s">
        <v>56</v>
      </c>
      <c r="G14095">
        <v>2014</v>
      </c>
    </row>
    <row r="14096" spans="1:7" x14ac:dyDescent="0.3">
      <c r="A14096">
        <v>916491</v>
      </c>
      <c r="B14096">
        <v>17488</v>
      </c>
      <c r="C14096">
        <v>10994</v>
      </c>
      <c r="D14096" s="1">
        <v>41913</v>
      </c>
      <c r="E14096">
        <v>346</v>
      </c>
      <c r="F14096" t="s">
        <v>56</v>
      </c>
      <c r="G14096">
        <v>2014</v>
      </c>
    </row>
    <row r="14097" spans="1:7" x14ac:dyDescent="0.3">
      <c r="A14097">
        <v>928022</v>
      </c>
      <c r="B14097">
        <v>18933</v>
      </c>
      <c r="C14097">
        <v>7451</v>
      </c>
      <c r="D14097" s="1">
        <v>41913</v>
      </c>
      <c r="E14097">
        <v>212</v>
      </c>
      <c r="F14097" t="s">
        <v>56</v>
      </c>
      <c r="G14097">
        <v>2014</v>
      </c>
    </row>
    <row r="14098" spans="1:7" x14ac:dyDescent="0.3">
      <c r="A14098">
        <v>939787</v>
      </c>
      <c r="B14098">
        <v>10081</v>
      </c>
      <c r="C14098">
        <v>7411</v>
      </c>
      <c r="D14098" s="1">
        <v>41913</v>
      </c>
      <c r="E14098">
        <v>214</v>
      </c>
      <c r="F14098" t="s">
        <v>56</v>
      </c>
      <c r="G14098">
        <v>2014</v>
      </c>
    </row>
    <row r="14099" spans="1:7" x14ac:dyDescent="0.3">
      <c r="A14099">
        <v>949910</v>
      </c>
      <c r="B14099">
        <v>2801</v>
      </c>
      <c r="C14099">
        <v>1242</v>
      </c>
      <c r="D14099" s="1">
        <v>41913</v>
      </c>
      <c r="E14099">
        <v>36</v>
      </c>
      <c r="F14099" t="s">
        <v>56</v>
      </c>
      <c r="G14099">
        <v>2014</v>
      </c>
    </row>
    <row r="14100" spans="1:7" x14ac:dyDescent="0.3">
      <c r="A14100">
        <v>949914</v>
      </c>
      <c r="B14100">
        <v>285</v>
      </c>
      <c r="C14100">
        <v>3380</v>
      </c>
      <c r="D14100" s="1">
        <v>41913</v>
      </c>
      <c r="E14100">
        <v>100</v>
      </c>
      <c r="F14100" t="s">
        <v>56</v>
      </c>
      <c r="G14100">
        <v>2014</v>
      </c>
    </row>
    <row r="14101" spans="1:7" x14ac:dyDescent="0.3">
      <c r="A14101">
        <v>949960</v>
      </c>
      <c r="B14101">
        <v>0</v>
      </c>
      <c r="C14101">
        <v>2568</v>
      </c>
      <c r="D14101" s="1">
        <v>41913</v>
      </c>
      <c r="E14101">
        <v>79</v>
      </c>
      <c r="F14101" t="s">
        <v>56</v>
      </c>
      <c r="G14101">
        <v>2014</v>
      </c>
    </row>
    <row r="14102" spans="1:7" x14ac:dyDescent="0.3">
      <c r="A14102">
        <v>950092</v>
      </c>
      <c r="B14102">
        <v>14417</v>
      </c>
      <c r="C14102">
        <v>15180</v>
      </c>
      <c r="D14102" s="1">
        <v>41913</v>
      </c>
      <c r="E14102">
        <v>444</v>
      </c>
      <c r="F14102" t="s">
        <v>56</v>
      </c>
      <c r="G14102">
        <v>2014</v>
      </c>
    </row>
    <row r="14103" spans="1:7" x14ac:dyDescent="0.3">
      <c r="A14103">
        <v>953231</v>
      </c>
      <c r="B14103">
        <v>20453</v>
      </c>
      <c r="C14103">
        <v>36229</v>
      </c>
      <c r="D14103" s="1">
        <v>41913</v>
      </c>
      <c r="E14103">
        <v>1051</v>
      </c>
      <c r="F14103" t="s">
        <v>56</v>
      </c>
      <c r="G14103">
        <v>2014</v>
      </c>
    </row>
    <row r="14104" spans="1:7" x14ac:dyDescent="0.3">
      <c r="A14104">
        <v>960484</v>
      </c>
      <c r="B14104">
        <v>10322</v>
      </c>
      <c r="C14104">
        <v>12077</v>
      </c>
      <c r="D14104" s="1">
        <v>41913</v>
      </c>
      <c r="E14104">
        <v>357</v>
      </c>
      <c r="F14104" t="s">
        <v>56</v>
      </c>
      <c r="G14104">
        <v>2014</v>
      </c>
    </row>
    <row r="14105" spans="1:7" x14ac:dyDescent="0.3">
      <c r="A14105">
        <v>961607</v>
      </c>
      <c r="B14105">
        <v>9722</v>
      </c>
      <c r="C14105">
        <v>32483</v>
      </c>
      <c r="D14105" s="1">
        <v>41913</v>
      </c>
      <c r="E14105">
        <v>931</v>
      </c>
      <c r="F14105" t="s">
        <v>56</v>
      </c>
      <c r="G14105">
        <v>2014</v>
      </c>
    </row>
    <row r="14106" spans="1:7" x14ac:dyDescent="0.3">
      <c r="A14106">
        <v>965204</v>
      </c>
      <c r="B14106">
        <v>15607</v>
      </c>
      <c r="C14106">
        <v>14632</v>
      </c>
      <c r="D14106" s="1">
        <v>41913</v>
      </c>
      <c r="E14106">
        <v>420</v>
      </c>
      <c r="F14106" t="s">
        <v>56</v>
      </c>
      <c r="G14106">
        <v>2014</v>
      </c>
    </row>
    <row r="14107" spans="1:7" x14ac:dyDescent="0.3">
      <c r="A14107">
        <v>965637</v>
      </c>
      <c r="B14107">
        <v>2294</v>
      </c>
      <c r="C14107">
        <v>17862</v>
      </c>
      <c r="D14107" s="1">
        <v>41913</v>
      </c>
      <c r="E14107">
        <v>530</v>
      </c>
      <c r="F14107" t="s">
        <v>56</v>
      </c>
      <c r="G14107">
        <v>2014</v>
      </c>
    </row>
    <row r="14108" spans="1:7" x14ac:dyDescent="0.3">
      <c r="A14108">
        <v>965753</v>
      </c>
      <c r="B14108">
        <v>7272</v>
      </c>
      <c r="C14108">
        <v>5865</v>
      </c>
      <c r="D14108" s="1">
        <v>41913</v>
      </c>
      <c r="E14108">
        <v>177</v>
      </c>
      <c r="F14108" t="s">
        <v>56</v>
      </c>
      <c r="G14108">
        <v>2014</v>
      </c>
    </row>
    <row r="14109" spans="1:7" x14ac:dyDescent="0.3">
      <c r="A14109">
        <v>965782</v>
      </c>
      <c r="B14109">
        <v>12696</v>
      </c>
      <c r="C14109">
        <v>24332</v>
      </c>
      <c r="D14109" s="1">
        <v>41913</v>
      </c>
      <c r="E14109">
        <v>682</v>
      </c>
      <c r="F14109" t="s">
        <v>56</v>
      </c>
      <c r="G14109">
        <v>2014</v>
      </c>
    </row>
    <row r="14110" spans="1:7" x14ac:dyDescent="0.3">
      <c r="A14110">
        <v>965851</v>
      </c>
      <c r="B14110">
        <v>2457</v>
      </c>
      <c r="C14110">
        <v>6700</v>
      </c>
      <c r="D14110" s="1">
        <v>41913</v>
      </c>
      <c r="E14110">
        <v>200</v>
      </c>
      <c r="F14110" t="s">
        <v>56</v>
      </c>
      <c r="G14110">
        <v>2014</v>
      </c>
    </row>
    <row r="14111" spans="1:7" x14ac:dyDescent="0.3">
      <c r="A14111">
        <v>965900</v>
      </c>
      <c r="B14111">
        <v>15904</v>
      </c>
      <c r="C14111">
        <v>17686</v>
      </c>
      <c r="D14111" s="1">
        <v>41913</v>
      </c>
      <c r="E14111">
        <v>501</v>
      </c>
      <c r="F14111" t="s">
        <v>56</v>
      </c>
      <c r="G14111">
        <v>2014</v>
      </c>
    </row>
    <row r="14112" spans="1:7" x14ac:dyDescent="0.3">
      <c r="A14112">
        <v>965950</v>
      </c>
      <c r="B14112">
        <v>4393</v>
      </c>
      <c r="C14112">
        <v>6190</v>
      </c>
      <c r="D14112" s="1">
        <v>41913</v>
      </c>
      <c r="E14112">
        <v>180</v>
      </c>
      <c r="F14112" t="s">
        <v>56</v>
      </c>
      <c r="G14112">
        <v>2014</v>
      </c>
    </row>
    <row r="14113" spans="1:7" x14ac:dyDescent="0.3">
      <c r="A14113">
        <v>966029</v>
      </c>
      <c r="B14113">
        <v>5415</v>
      </c>
      <c r="C14113">
        <v>5864</v>
      </c>
      <c r="D14113" s="1">
        <v>41913</v>
      </c>
      <c r="E14113">
        <v>175</v>
      </c>
      <c r="F14113" t="s">
        <v>56</v>
      </c>
      <c r="G14113">
        <v>2014</v>
      </c>
    </row>
    <row r="14114" spans="1:7" x14ac:dyDescent="0.3">
      <c r="A14114">
        <v>966053</v>
      </c>
      <c r="B14114">
        <v>13656</v>
      </c>
      <c r="C14114">
        <v>6479</v>
      </c>
      <c r="D14114" s="1">
        <v>41913</v>
      </c>
      <c r="E14114">
        <v>227</v>
      </c>
      <c r="F14114" t="s">
        <v>56</v>
      </c>
      <c r="G14114">
        <v>2014</v>
      </c>
    </row>
    <row r="14115" spans="1:7" x14ac:dyDescent="0.3">
      <c r="A14115">
        <v>966184</v>
      </c>
      <c r="B14115">
        <v>8396</v>
      </c>
      <c r="C14115">
        <v>2657</v>
      </c>
      <c r="D14115" s="1">
        <v>41913</v>
      </c>
      <c r="E14115">
        <v>85</v>
      </c>
      <c r="F14115" t="s">
        <v>56</v>
      </c>
      <c r="G14115">
        <v>2014</v>
      </c>
    </row>
    <row r="14116" spans="1:7" x14ac:dyDescent="0.3">
      <c r="A14116">
        <v>966192</v>
      </c>
      <c r="B14116">
        <v>9582</v>
      </c>
      <c r="C14116">
        <v>18527</v>
      </c>
      <c r="D14116" s="1">
        <v>41913</v>
      </c>
      <c r="E14116">
        <v>553</v>
      </c>
      <c r="F14116" t="s">
        <v>56</v>
      </c>
      <c r="G14116">
        <v>2014</v>
      </c>
    </row>
    <row r="14117" spans="1:7" x14ac:dyDescent="0.3">
      <c r="A14117">
        <v>966310</v>
      </c>
      <c r="B14117">
        <v>28111</v>
      </c>
      <c r="C14117">
        <v>13718</v>
      </c>
      <c r="D14117" s="1">
        <v>41913</v>
      </c>
      <c r="E14117">
        <v>391</v>
      </c>
      <c r="F14117" t="s">
        <v>56</v>
      </c>
      <c r="G14117">
        <v>2014</v>
      </c>
    </row>
    <row r="14118" spans="1:7" x14ac:dyDescent="0.3">
      <c r="A14118">
        <v>966311</v>
      </c>
      <c r="B14118">
        <v>18252</v>
      </c>
      <c r="C14118">
        <v>13718</v>
      </c>
      <c r="D14118" s="1">
        <v>41913</v>
      </c>
      <c r="E14118">
        <v>393</v>
      </c>
      <c r="F14118" t="s">
        <v>56</v>
      </c>
      <c r="G14118">
        <v>2014</v>
      </c>
    </row>
    <row r="14119" spans="1:7" x14ac:dyDescent="0.3">
      <c r="A14119">
        <v>966332</v>
      </c>
      <c r="B14119">
        <v>7402</v>
      </c>
      <c r="C14119">
        <v>24377</v>
      </c>
      <c r="D14119" s="1">
        <v>41913</v>
      </c>
      <c r="E14119">
        <v>681</v>
      </c>
      <c r="F14119" t="s">
        <v>56</v>
      </c>
      <c r="G14119">
        <v>2014</v>
      </c>
    </row>
    <row r="14120" spans="1:7" x14ac:dyDescent="0.3">
      <c r="A14120">
        <v>966335</v>
      </c>
      <c r="B14120">
        <v>8267</v>
      </c>
      <c r="C14120">
        <v>2224</v>
      </c>
      <c r="D14120" s="1">
        <v>41913</v>
      </c>
      <c r="E14120">
        <v>68</v>
      </c>
      <c r="F14120" t="s">
        <v>56</v>
      </c>
      <c r="G14120">
        <v>2014</v>
      </c>
    </row>
    <row r="14121" spans="1:7" x14ac:dyDescent="0.3">
      <c r="A14121">
        <v>966380</v>
      </c>
      <c r="B14121">
        <v>14469</v>
      </c>
      <c r="C14121">
        <v>14289</v>
      </c>
      <c r="D14121" s="1">
        <v>41913</v>
      </c>
      <c r="E14121">
        <v>426</v>
      </c>
      <c r="F14121" t="s">
        <v>56</v>
      </c>
      <c r="G14121">
        <v>2014</v>
      </c>
    </row>
    <row r="14122" spans="1:7" x14ac:dyDescent="0.3">
      <c r="A14122">
        <v>966384</v>
      </c>
      <c r="B14122">
        <v>9345</v>
      </c>
      <c r="C14122">
        <v>9661</v>
      </c>
      <c r="D14122" s="1">
        <v>41913</v>
      </c>
      <c r="E14122">
        <v>293</v>
      </c>
      <c r="F14122" t="s">
        <v>56</v>
      </c>
      <c r="G14122">
        <v>2014</v>
      </c>
    </row>
    <row r="14123" spans="1:7" x14ac:dyDescent="0.3">
      <c r="A14123">
        <v>966409</v>
      </c>
      <c r="B14123">
        <v>18553</v>
      </c>
      <c r="C14123">
        <v>19713</v>
      </c>
      <c r="D14123" s="1">
        <v>41913</v>
      </c>
      <c r="E14123">
        <v>551</v>
      </c>
      <c r="F14123" t="s">
        <v>56</v>
      </c>
      <c r="G14123">
        <v>2014</v>
      </c>
    </row>
    <row r="14124" spans="1:7" x14ac:dyDescent="0.3">
      <c r="A14124">
        <v>966448</v>
      </c>
      <c r="B14124">
        <v>10228</v>
      </c>
      <c r="C14124">
        <v>7210</v>
      </c>
      <c r="D14124" s="1">
        <v>41913</v>
      </c>
      <c r="E14124">
        <v>212</v>
      </c>
      <c r="F14124" t="s">
        <v>56</v>
      </c>
      <c r="G14124">
        <v>2014</v>
      </c>
    </row>
    <row r="14125" spans="1:7" x14ac:dyDescent="0.3">
      <c r="A14125">
        <v>966724</v>
      </c>
      <c r="B14125">
        <v>26759</v>
      </c>
      <c r="C14125">
        <v>30915</v>
      </c>
      <c r="D14125" s="1">
        <v>41913</v>
      </c>
      <c r="E14125">
        <v>906</v>
      </c>
      <c r="F14125" t="s">
        <v>56</v>
      </c>
      <c r="G14125">
        <v>2014</v>
      </c>
    </row>
    <row r="14126" spans="1:7" x14ac:dyDescent="0.3">
      <c r="A14126">
        <v>966855</v>
      </c>
      <c r="B14126">
        <v>4679</v>
      </c>
      <c r="C14126">
        <v>6720</v>
      </c>
      <c r="D14126" s="1">
        <v>41913</v>
      </c>
      <c r="E14126">
        <v>199</v>
      </c>
      <c r="F14126" t="s">
        <v>56</v>
      </c>
      <c r="G14126">
        <v>2014</v>
      </c>
    </row>
    <row r="14127" spans="1:7" x14ac:dyDescent="0.3">
      <c r="A14127">
        <v>966910</v>
      </c>
      <c r="B14127">
        <v>17550</v>
      </c>
      <c r="C14127">
        <v>34803</v>
      </c>
      <c r="D14127" s="1">
        <v>41913</v>
      </c>
      <c r="E14127">
        <v>984</v>
      </c>
      <c r="F14127" t="s">
        <v>56</v>
      </c>
      <c r="G14127">
        <v>2014</v>
      </c>
    </row>
    <row r="14128" spans="1:7" x14ac:dyDescent="0.3">
      <c r="A14128">
        <v>966960</v>
      </c>
      <c r="B14128">
        <v>12983</v>
      </c>
      <c r="C14128">
        <v>13922</v>
      </c>
      <c r="D14128" s="1">
        <v>41913</v>
      </c>
      <c r="E14128">
        <v>413</v>
      </c>
      <c r="F14128" t="s">
        <v>56</v>
      </c>
      <c r="G14128">
        <v>2014</v>
      </c>
    </row>
    <row r="14129" spans="1:7" x14ac:dyDescent="0.3">
      <c r="A14129">
        <v>967050</v>
      </c>
      <c r="B14129">
        <v>4928</v>
      </c>
      <c r="C14129">
        <v>4732</v>
      </c>
      <c r="D14129" s="1">
        <v>41913</v>
      </c>
      <c r="E14129">
        <v>138</v>
      </c>
      <c r="F14129" t="s">
        <v>56</v>
      </c>
      <c r="G14129">
        <v>2014</v>
      </c>
    </row>
    <row r="14130" spans="1:7" x14ac:dyDescent="0.3">
      <c r="A14130">
        <v>967089</v>
      </c>
      <c r="B14130">
        <v>4557</v>
      </c>
      <c r="C14130">
        <v>5479</v>
      </c>
      <c r="D14130" s="1">
        <v>41913</v>
      </c>
      <c r="E14130">
        <v>156</v>
      </c>
      <c r="F14130" t="s">
        <v>56</v>
      </c>
      <c r="G14130">
        <v>2014</v>
      </c>
    </row>
    <row r="14131" spans="1:7" x14ac:dyDescent="0.3">
      <c r="A14131">
        <v>967108</v>
      </c>
      <c r="B14131">
        <v>26694</v>
      </c>
      <c r="C14131">
        <v>14436</v>
      </c>
      <c r="D14131" s="1">
        <v>41913</v>
      </c>
      <c r="E14131">
        <v>420</v>
      </c>
      <c r="F14131" t="s">
        <v>56</v>
      </c>
      <c r="G14131">
        <v>2014</v>
      </c>
    </row>
    <row r="14132" spans="1:7" x14ac:dyDescent="0.3">
      <c r="A14132">
        <v>967216</v>
      </c>
      <c r="B14132">
        <v>72</v>
      </c>
      <c r="C14132">
        <v>4974</v>
      </c>
      <c r="D14132" s="1">
        <v>41913</v>
      </c>
      <c r="E14132">
        <v>152</v>
      </c>
      <c r="F14132" t="s">
        <v>56</v>
      </c>
      <c r="G14132">
        <v>2014</v>
      </c>
    </row>
    <row r="14133" spans="1:7" x14ac:dyDescent="0.3">
      <c r="A14133">
        <v>967261</v>
      </c>
      <c r="B14133">
        <v>13731</v>
      </c>
      <c r="C14133">
        <v>3865</v>
      </c>
      <c r="D14133" s="1">
        <v>41913</v>
      </c>
      <c r="E14133">
        <v>114</v>
      </c>
      <c r="F14133" t="s">
        <v>56</v>
      </c>
      <c r="G14133">
        <v>2014</v>
      </c>
    </row>
    <row r="14134" spans="1:7" x14ac:dyDescent="0.3">
      <c r="A14134">
        <v>967304</v>
      </c>
      <c r="B14134">
        <v>19116</v>
      </c>
      <c r="C14134">
        <v>4643</v>
      </c>
      <c r="D14134" s="1">
        <v>41913</v>
      </c>
      <c r="E14134">
        <v>140</v>
      </c>
      <c r="F14134" t="s">
        <v>56</v>
      </c>
      <c r="G14134">
        <v>2014</v>
      </c>
    </row>
    <row r="14135" spans="1:7" x14ac:dyDescent="0.3">
      <c r="A14135">
        <v>967524</v>
      </c>
      <c r="B14135">
        <v>20693</v>
      </c>
      <c r="C14135">
        <v>26568</v>
      </c>
      <c r="D14135" s="1">
        <v>41913</v>
      </c>
      <c r="E14135">
        <v>770</v>
      </c>
      <c r="F14135" t="s">
        <v>56</v>
      </c>
      <c r="G14135">
        <v>2014</v>
      </c>
    </row>
    <row r="14136" spans="1:7" x14ac:dyDescent="0.3">
      <c r="A14136">
        <v>967655</v>
      </c>
      <c r="B14136">
        <v>4629</v>
      </c>
      <c r="C14136">
        <v>8443</v>
      </c>
      <c r="D14136" s="1">
        <v>41913</v>
      </c>
      <c r="E14136">
        <v>248</v>
      </c>
      <c r="F14136" t="s">
        <v>56</v>
      </c>
      <c r="G14136">
        <v>2014</v>
      </c>
    </row>
    <row r="14137" spans="1:7" x14ac:dyDescent="0.3">
      <c r="A14137">
        <v>967712</v>
      </c>
      <c r="B14137">
        <v>13113</v>
      </c>
      <c r="C14137">
        <v>2815</v>
      </c>
      <c r="D14137" s="1">
        <v>41913</v>
      </c>
      <c r="E14137">
        <v>84</v>
      </c>
      <c r="F14137" t="s">
        <v>56</v>
      </c>
      <c r="G14137">
        <v>2014</v>
      </c>
    </row>
    <row r="14138" spans="1:7" x14ac:dyDescent="0.3">
      <c r="A14138">
        <v>967897</v>
      </c>
      <c r="B14138">
        <v>537</v>
      </c>
      <c r="C14138">
        <v>7329</v>
      </c>
      <c r="D14138" s="1">
        <v>41913</v>
      </c>
      <c r="E14138">
        <v>217</v>
      </c>
      <c r="F14138" t="s">
        <v>56</v>
      </c>
      <c r="G14138">
        <v>2014</v>
      </c>
    </row>
    <row r="14139" spans="1:7" x14ac:dyDescent="0.3">
      <c r="A14139">
        <v>967906</v>
      </c>
      <c r="B14139">
        <v>8028</v>
      </c>
      <c r="C14139">
        <v>5479</v>
      </c>
      <c r="D14139" s="1">
        <v>41913</v>
      </c>
      <c r="E14139">
        <v>156</v>
      </c>
      <c r="F14139" t="s">
        <v>56</v>
      </c>
      <c r="G14139">
        <v>2014</v>
      </c>
    </row>
    <row r="14140" spans="1:7" x14ac:dyDescent="0.3">
      <c r="A14140">
        <v>967959</v>
      </c>
      <c r="B14140">
        <v>6532</v>
      </c>
      <c r="C14140">
        <v>13264</v>
      </c>
      <c r="D14140" s="1">
        <v>41913</v>
      </c>
      <c r="E14140">
        <v>389</v>
      </c>
      <c r="F14140" t="s">
        <v>56</v>
      </c>
      <c r="G14140">
        <v>2014</v>
      </c>
    </row>
    <row r="14141" spans="1:7" x14ac:dyDescent="0.3">
      <c r="A14141">
        <v>967977</v>
      </c>
      <c r="B14141">
        <v>21005</v>
      </c>
      <c r="C14141">
        <v>18136</v>
      </c>
      <c r="D14141" s="1">
        <v>41913</v>
      </c>
      <c r="E14141">
        <v>512</v>
      </c>
      <c r="F14141" t="s">
        <v>56</v>
      </c>
      <c r="G14141">
        <v>2014</v>
      </c>
    </row>
    <row r="14142" spans="1:7" x14ac:dyDescent="0.3">
      <c r="A14142">
        <v>968008</v>
      </c>
      <c r="B14142">
        <v>10161</v>
      </c>
      <c r="C14142">
        <v>17531</v>
      </c>
      <c r="D14142" s="1">
        <v>41913</v>
      </c>
      <c r="E14142">
        <v>491</v>
      </c>
      <c r="F14142" t="s">
        <v>56</v>
      </c>
      <c r="G14142">
        <v>2014</v>
      </c>
    </row>
    <row r="14143" spans="1:7" x14ac:dyDescent="0.3">
      <c r="A14143">
        <v>968013</v>
      </c>
      <c r="B14143">
        <v>3418</v>
      </c>
      <c r="C14143">
        <v>3071</v>
      </c>
      <c r="D14143" s="1">
        <v>41913</v>
      </c>
      <c r="E14143">
        <v>93</v>
      </c>
      <c r="F14143" t="s">
        <v>56</v>
      </c>
      <c r="G14143">
        <v>2014</v>
      </c>
    </row>
    <row r="14144" spans="1:7" x14ac:dyDescent="0.3">
      <c r="A14144">
        <v>968019</v>
      </c>
      <c r="B14144">
        <v>8477</v>
      </c>
      <c r="C14144">
        <v>6264</v>
      </c>
      <c r="D14144" s="1">
        <v>41913</v>
      </c>
      <c r="E14144">
        <v>199</v>
      </c>
      <c r="F14144" t="s">
        <v>56</v>
      </c>
      <c r="G14144">
        <v>2014</v>
      </c>
    </row>
    <row r="14145" spans="1:7" x14ac:dyDescent="0.3">
      <c r="A14145">
        <v>968106</v>
      </c>
      <c r="B14145">
        <v>1824</v>
      </c>
      <c r="C14145">
        <v>8574</v>
      </c>
      <c r="D14145" s="1">
        <v>41913</v>
      </c>
      <c r="E14145">
        <v>252</v>
      </c>
      <c r="F14145" t="s">
        <v>56</v>
      </c>
      <c r="G14145">
        <v>2014</v>
      </c>
    </row>
    <row r="14146" spans="1:7" x14ac:dyDescent="0.3">
      <c r="A14146">
        <v>968199</v>
      </c>
      <c r="B14146">
        <v>22532</v>
      </c>
      <c r="C14146">
        <v>22120</v>
      </c>
      <c r="D14146" s="1">
        <v>41913</v>
      </c>
      <c r="E14146">
        <v>627</v>
      </c>
      <c r="F14146" t="s">
        <v>56</v>
      </c>
      <c r="G14146">
        <v>2014</v>
      </c>
    </row>
    <row r="14147" spans="1:7" x14ac:dyDescent="0.3">
      <c r="A14147">
        <v>968278</v>
      </c>
      <c r="B14147">
        <v>8721</v>
      </c>
      <c r="C14147">
        <v>33160</v>
      </c>
      <c r="D14147" s="1">
        <v>41913</v>
      </c>
      <c r="E14147">
        <v>947</v>
      </c>
      <c r="F14147" t="s">
        <v>56</v>
      </c>
      <c r="G14147">
        <v>2014</v>
      </c>
    </row>
    <row r="14148" spans="1:7" x14ac:dyDescent="0.3">
      <c r="A14148">
        <v>968398</v>
      </c>
      <c r="B14148">
        <v>2038</v>
      </c>
      <c r="C14148">
        <v>2718</v>
      </c>
      <c r="D14148" s="1">
        <v>41913</v>
      </c>
      <c r="E14148">
        <v>81</v>
      </c>
      <c r="F14148" t="s">
        <v>56</v>
      </c>
      <c r="G14148">
        <v>2014</v>
      </c>
    </row>
    <row r="14149" spans="1:7" x14ac:dyDescent="0.3">
      <c r="A14149">
        <v>968467</v>
      </c>
      <c r="B14149">
        <v>86411</v>
      </c>
      <c r="C14149">
        <v>8290</v>
      </c>
      <c r="D14149" s="1">
        <v>41913</v>
      </c>
      <c r="E14149">
        <v>253</v>
      </c>
      <c r="F14149" t="s">
        <v>56</v>
      </c>
      <c r="G14149">
        <v>2014</v>
      </c>
    </row>
    <row r="14150" spans="1:7" x14ac:dyDescent="0.3">
      <c r="A14150">
        <v>968485</v>
      </c>
      <c r="B14150">
        <v>30133</v>
      </c>
      <c r="C14150">
        <v>2977</v>
      </c>
      <c r="D14150" s="1">
        <v>41913</v>
      </c>
      <c r="E14150">
        <v>93</v>
      </c>
      <c r="F14150" t="s">
        <v>56</v>
      </c>
      <c r="G14150">
        <v>2014</v>
      </c>
    </row>
    <row r="14151" spans="1:7" x14ac:dyDescent="0.3">
      <c r="A14151">
        <v>968500</v>
      </c>
      <c r="B14151">
        <v>9465</v>
      </c>
      <c r="C14151">
        <v>8057</v>
      </c>
      <c r="D14151" s="1">
        <v>41913</v>
      </c>
      <c r="E14151">
        <v>181</v>
      </c>
      <c r="F14151" t="s">
        <v>56</v>
      </c>
      <c r="G14151">
        <v>2014</v>
      </c>
    </row>
    <row r="14152" spans="1:7" x14ac:dyDescent="0.3">
      <c r="A14152">
        <v>968522</v>
      </c>
      <c r="B14152">
        <v>3024</v>
      </c>
      <c r="C14152">
        <v>15340</v>
      </c>
      <c r="D14152" s="1">
        <v>41913</v>
      </c>
      <c r="E14152">
        <v>430</v>
      </c>
      <c r="F14152" t="s">
        <v>56</v>
      </c>
      <c r="G14152">
        <v>2014</v>
      </c>
    </row>
    <row r="14153" spans="1:7" x14ac:dyDescent="0.3">
      <c r="A14153">
        <v>968700</v>
      </c>
      <c r="B14153">
        <v>6173</v>
      </c>
      <c r="C14153">
        <v>6575</v>
      </c>
      <c r="D14153" s="1">
        <v>41913</v>
      </c>
      <c r="E14153">
        <v>187</v>
      </c>
      <c r="F14153" t="s">
        <v>56</v>
      </c>
      <c r="G14153">
        <v>2014</v>
      </c>
    </row>
    <row r="14154" spans="1:7" x14ac:dyDescent="0.3">
      <c r="A14154">
        <v>968716</v>
      </c>
      <c r="B14154">
        <v>16388</v>
      </c>
      <c r="C14154">
        <v>7140</v>
      </c>
      <c r="D14154" s="1">
        <v>41913</v>
      </c>
      <c r="E14154">
        <v>417</v>
      </c>
      <c r="F14154" t="s">
        <v>56</v>
      </c>
      <c r="G14154">
        <v>2014</v>
      </c>
    </row>
    <row r="14155" spans="1:7" x14ac:dyDescent="0.3">
      <c r="A14155">
        <v>968778</v>
      </c>
      <c r="B14155">
        <v>83</v>
      </c>
      <c r="C14155">
        <v>10957</v>
      </c>
      <c r="D14155" s="1">
        <v>41913</v>
      </c>
      <c r="E14155">
        <v>309</v>
      </c>
      <c r="F14155" t="s">
        <v>56</v>
      </c>
      <c r="G14155">
        <v>2014</v>
      </c>
    </row>
    <row r="14156" spans="1:7" x14ac:dyDescent="0.3">
      <c r="A14156">
        <v>968815</v>
      </c>
      <c r="B14156">
        <v>26762</v>
      </c>
      <c r="C14156">
        <v>40010</v>
      </c>
      <c r="D14156" s="1">
        <v>41913</v>
      </c>
      <c r="E14156">
        <v>1124</v>
      </c>
      <c r="F14156" t="s">
        <v>56</v>
      </c>
      <c r="G14156">
        <v>2014</v>
      </c>
    </row>
    <row r="14157" spans="1:7" x14ac:dyDescent="0.3">
      <c r="A14157">
        <v>968858</v>
      </c>
      <c r="B14157">
        <v>13162</v>
      </c>
      <c r="C14157">
        <v>39426</v>
      </c>
      <c r="D14157" s="1">
        <v>41913</v>
      </c>
      <c r="E14157">
        <v>1104</v>
      </c>
      <c r="F14157" t="s">
        <v>56</v>
      </c>
      <c r="G14157">
        <v>2014</v>
      </c>
    </row>
    <row r="14158" spans="1:7" x14ac:dyDescent="0.3">
      <c r="A14158">
        <v>969049</v>
      </c>
      <c r="B14158">
        <v>2797</v>
      </c>
      <c r="C14158">
        <v>3518</v>
      </c>
      <c r="D14158" s="1">
        <v>41913</v>
      </c>
      <c r="E14158">
        <v>107</v>
      </c>
      <c r="F14158" t="s">
        <v>56</v>
      </c>
      <c r="G14158">
        <v>2014</v>
      </c>
    </row>
    <row r="14159" spans="1:7" x14ac:dyDescent="0.3">
      <c r="A14159">
        <v>969217</v>
      </c>
      <c r="B14159">
        <v>5567</v>
      </c>
      <c r="C14159">
        <v>8097</v>
      </c>
      <c r="D14159" s="1">
        <v>41913</v>
      </c>
      <c r="E14159">
        <v>244</v>
      </c>
      <c r="F14159" t="s">
        <v>56</v>
      </c>
      <c r="G14159">
        <v>2014</v>
      </c>
    </row>
    <row r="14160" spans="1:7" x14ac:dyDescent="0.3">
      <c r="A14160">
        <v>969250</v>
      </c>
      <c r="B14160">
        <v>24591</v>
      </c>
      <c r="C14160">
        <v>15461</v>
      </c>
      <c r="D14160" s="1">
        <v>41913</v>
      </c>
      <c r="E14160">
        <v>455</v>
      </c>
      <c r="F14160" t="s">
        <v>56</v>
      </c>
      <c r="G14160">
        <v>2014</v>
      </c>
    </row>
    <row r="14161" spans="1:7" x14ac:dyDescent="0.3">
      <c r="A14161">
        <v>969259</v>
      </c>
      <c r="B14161">
        <v>5798</v>
      </c>
      <c r="C14161">
        <v>10120</v>
      </c>
      <c r="D14161" s="1">
        <v>41913</v>
      </c>
      <c r="E14161">
        <v>310</v>
      </c>
      <c r="F14161" t="s">
        <v>56</v>
      </c>
      <c r="G14161">
        <v>2014</v>
      </c>
    </row>
    <row r="14162" spans="1:7" x14ac:dyDescent="0.3">
      <c r="A14162">
        <v>969287</v>
      </c>
      <c r="B14162">
        <v>12738</v>
      </c>
      <c r="C14162">
        <v>3360</v>
      </c>
      <c r="D14162" s="1">
        <v>41913</v>
      </c>
      <c r="E14162">
        <v>104</v>
      </c>
      <c r="F14162" t="s">
        <v>56</v>
      </c>
      <c r="G14162">
        <v>2014</v>
      </c>
    </row>
    <row r="14163" spans="1:7" x14ac:dyDescent="0.3">
      <c r="A14163">
        <v>969413</v>
      </c>
      <c r="B14163">
        <v>8635</v>
      </c>
      <c r="C14163">
        <v>13149</v>
      </c>
      <c r="D14163" s="1">
        <v>41913</v>
      </c>
      <c r="E14163">
        <v>371</v>
      </c>
      <c r="F14163" t="s">
        <v>56</v>
      </c>
      <c r="G14163">
        <v>2014</v>
      </c>
    </row>
    <row r="14164" spans="1:7" x14ac:dyDescent="0.3">
      <c r="A14164">
        <v>969508</v>
      </c>
      <c r="B14164">
        <v>15217</v>
      </c>
      <c r="C14164">
        <v>1096</v>
      </c>
      <c r="D14164" s="1">
        <v>41913</v>
      </c>
      <c r="E14164">
        <v>32</v>
      </c>
      <c r="F14164" t="s">
        <v>56</v>
      </c>
      <c r="G14164">
        <v>2014</v>
      </c>
    </row>
    <row r="14165" spans="1:7" x14ac:dyDescent="0.3">
      <c r="A14165">
        <v>969536</v>
      </c>
      <c r="B14165">
        <v>16541</v>
      </c>
      <c r="C14165">
        <v>5685</v>
      </c>
      <c r="D14165" s="1">
        <v>41913</v>
      </c>
      <c r="E14165">
        <v>169</v>
      </c>
      <c r="F14165" t="s">
        <v>56</v>
      </c>
      <c r="G14165">
        <v>2014</v>
      </c>
    </row>
    <row r="14166" spans="1:7" x14ac:dyDescent="0.3">
      <c r="A14166">
        <v>969555</v>
      </c>
      <c r="B14166">
        <v>599</v>
      </c>
      <c r="C14166">
        <v>1144</v>
      </c>
      <c r="D14166" s="1">
        <v>41913</v>
      </c>
      <c r="E14166">
        <v>8</v>
      </c>
      <c r="F14166" t="s">
        <v>56</v>
      </c>
      <c r="G14166">
        <v>2014</v>
      </c>
    </row>
    <row r="14167" spans="1:7" x14ac:dyDescent="0.3">
      <c r="A14167">
        <v>969566</v>
      </c>
      <c r="B14167">
        <v>3302</v>
      </c>
      <c r="C14167">
        <v>3288</v>
      </c>
      <c r="D14167" s="1">
        <v>41913</v>
      </c>
      <c r="E14167">
        <v>94</v>
      </c>
      <c r="F14167" t="s">
        <v>56</v>
      </c>
      <c r="G14167">
        <v>2014</v>
      </c>
    </row>
    <row r="14168" spans="1:7" x14ac:dyDescent="0.3">
      <c r="A14168">
        <v>969594</v>
      </c>
      <c r="B14168">
        <v>12450</v>
      </c>
      <c r="C14168">
        <v>8290</v>
      </c>
      <c r="D14168" s="1">
        <v>41913</v>
      </c>
      <c r="E14168">
        <v>243</v>
      </c>
      <c r="F14168" t="s">
        <v>56</v>
      </c>
      <c r="G14168">
        <v>2014</v>
      </c>
    </row>
    <row r="14169" spans="1:7" x14ac:dyDescent="0.3">
      <c r="A14169">
        <v>969615</v>
      </c>
      <c r="B14169">
        <v>15668</v>
      </c>
      <c r="C14169">
        <v>3706</v>
      </c>
      <c r="D14169" s="1">
        <v>41913</v>
      </c>
      <c r="E14169">
        <v>115</v>
      </c>
      <c r="F14169" t="s">
        <v>56</v>
      </c>
      <c r="G14169">
        <v>2014</v>
      </c>
    </row>
    <row r="14170" spans="1:7" x14ac:dyDescent="0.3">
      <c r="A14170">
        <v>969625</v>
      </c>
      <c r="B14170">
        <v>7622</v>
      </c>
      <c r="C14170">
        <v>12215</v>
      </c>
      <c r="D14170" s="1">
        <v>41913</v>
      </c>
      <c r="E14170">
        <v>361</v>
      </c>
      <c r="F14170" t="s">
        <v>56</v>
      </c>
      <c r="G14170">
        <v>2014</v>
      </c>
    </row>
    <row r="14171" spans="1:7" x14ac:dyDescent="0.3">
      <c r="A14171">
        <v>969661</v>
      </c>
      <c r="B14171">
        <v>4540</v>
      </c>
      <c r="C14171">
        <v>10519</v>
      </c>
      <c r="D14171" s="1">
        <v>41913</v>
      </c>
      <c r="E14171">
        <v>296</v>
      </c>
      <c r="F14171" t="s">
        <v>56</v>
      </c>
      <c r="G14171">
        <v>2014</v>
      </c>
    </row>
    <row r="14172" spans="1:7" x14ac:dyDescent="0.3">
      <c r="A14172">
        <v>969664</v>
      </c>
      <c r="B14172">
        <v>492</v>
      </c>
      <c r="C14172">
        <v>9935</v>
      </c>
      <c r="D14172" s="1">
        <v>41913</v>
      </c>
      <c r="E14172">
        <v>286</v>
      </c>
      <c r="F14172" t="s">
        <v>56</v>
      </c>
      <c r="G14172">
        <v>2014</v>
      </c>
    </row>
    <row r="14173" spans="1:7" x14ac:dyDescent="0.3">
      <c r="A14173">
        <v>969688</v>
      </c>
      <c r="B14173">
        <v>4362</v>
      </c>
      <c r="C14173">
        <v>9128</v>
      </c>
      <c r="D14173" s="1">
        <v>41913</v>
      </c>
      <c r="E14173">
        <v>272</v>
      </c>
      <c r="F14173" t="s">
        <v>56</v>
      </c>
      <c r="G14173">
        <v>2014</v>
      </c>
    </row>
    <row r="14174" spans="1:7" x14ac:dyDescent="0.3">
      <c r="A14174">
        <v>969806</v>
      </c>
      <c r="B14174">
        <v>16978</v>
      </c>
      <c r="C14174">
        <v>9661</v>
      </c>
      <c r="D14174" s="1">
        <v>41913</v>
      </c>
      <c r="E14174">
        <v>297</v>
      </c>
      <c r="F14174" t="s">
        <v>56</v>
      </c>
      <c r="G14174">
        <v>2014</v>
      </c>
    </row>
    <row r="14175" spans="1:7" x14ac:dyDescent="0.3">
      <c r="A14175">
        <v>969970</v>
      </c>
      <c r="B14175">
        <v>447</v>
      </c>
      <c r="C14175">
        <v>5479</v>
      </c>
      <c r="D14175" s="1">
        <v>41913</v>
      </c>
      <c r="E14175">
        <v>157</v>
      </c>
      <c r="F14175" t="s">
        <v>56</v>
      </c>
      <c r="G14175">
        <v>2014</v>
      </c>
    </row>
    <row r="14176" spans="1:7" x14ac:dyDescent="0.3">
      <c r="A14176">
        <v>970003</v>
      </c>
      <c r="B14176">
        <v>3844</v>
      </c>
      <c r="C14176">
        <v>3050</v>
      </c>
      <c r="D14176" s="1">
        <v>41913</v>
      </c>
      <c r="E14176">
        <v>89</v>
      </c>
      <c r="F14176" t="s">
        <v>56</v>
      </c>
      <c r="G14176">
        <v>2014</v>
      </c>
    </row>
    <row r="14177" spans="1:7" x14ac:dyDescent="0.3">
      <c r="A14177">
        <v>970057</v>
      </c>
      <c r="B14177">
        <v>27048</v>
      </c>
      <c r="C14177">
        <v>8843</v>
      </c>
      <c r="D14177" s="1">
        <v>41913</v>
      </c>
      <c r="E14177">
        <v>269</v>
      </c>
      <c r="F14177" t="s">
        <v>56</v>
      </c>
      <c r="G14177">
        <v>2014</v>
      </c>
    </row>
    <row r="14178" spans="1:7" x14ac:dyDescent="0.3">
      <c r="A14178">
        <v>970091</v>
      </c>
      <c r="B14178">
        <v>9646</v>
      </c>
      <c r="C14178">
        <v>11137</v>
      </c>
      <c r="D14178" s="1">
        <v>41913</v>
      </c>
      <c r="E14178">
        <v>324</v>
      </c>
      <c r="F14178" t="s">
        <v>56</v>
      </c>
      <c r="G14178">
        <v>2014</v>
      </c>
    </row>
    <row r="14179" spans="1:7" x14ac:dyDescent="0.3">
      <c r="A14179">
        <v>970154</v>
      </c>
      <c r="B14179">
        <v>2279</v>
      </c>
      <c r="C14179">
        <v>2253</v>
      </c>
      <c r="D14179" s="1">
        <v>41913</v>
      </c>
      <c r="E14179">
        <v>67</v>
      </c>
      <c r="F14179" t="s">
        <v>56</v>
      </c>
      <c r="G14179">
        <v>2014</v>
      </c>
    </row>
    <row r="14180" spans="1:7" x14ac:dyDescent="0.3">
      <c r="A14180">
        <v>970243</v>
      </c>
      <c r="B14180">
        <v>1851</v>
      </c>
      <c r="C14180">
        <v>11275</v>
      </c>
      <c r="D14180" s="1">
        <v>41913</v>
      </c>
      <c r="E14180">
        <v>335</v>
      </c>
      <c r="F14180" t="s">
        <v>56</v>
      </c>
      <c r="G14180">
        <v>2014</v>
      </c>
    </row>
    <row r="14181" spans="1:7" x14ac:dyDescent="0.3">
      <c r="A14181">
        <v>970384</v>
      </c>
      <c r="B14181">
        <v>0</v>
      </c>
      <c r="C14181">
        <v>1907</v>
      </c>
      <c r="D14181" s="1">
        <v>41913</v>
      </c>
      <c r="E14181">
        <v>55</v>
      </c>
      <c r="F14181" t="s">
        <v>56</v>
      </c>
      <c r="G14181">
        <v>2014</v>
      </c>
    </row>
    <row r="14182" spans="1:7" x14ac:dyDescent="0.3">
      <c r="A14182">
        <v>970404</v>
      </c>
      <c r="B14182">
        <v>271</v>
      </c>
      <c r="C14182">
        <v>5479</v>
      </c>
      <c r="D14182" s="1">
        <v>41913</v>
      </c>
      <c r="E14182">
        <v>156</v>
      </c>
      <c r="F14182" t="s">
        <v>56</v>
      </c>
      <c r="G14182">
        <v>2014</v>
      </c>
    </row>
    <row r="14183" spans="1:7" x14ac:dyDescent="0.3">
      <c r="A14183">
        <v>970420</v>
      </c>
      <c r="B14183">
        <v>68859</v>
      </c>
      <c r="C14183">
        <v>6027</v>
      </c>
      <c r="D14183" s="1">
        <v>41913</v>
      </c>
      <c r="E14183">
        <v>171</v>
      </c>
      <c r="F14183" t="s">
        <v>56</v>
      </c>
      <c r="G14183">
        <v>2014</v>
      </c>
    </row>
    <row r="14184" spans="1:7" x14ac:dyDescent="0.3">
      <c r="A14184">
        <v>970600</v>
      </c>
      <c r="B14184">
        <v>0</v>
      </c>
      <c r="C14184">
        <v>1271</v>
      </c>
      <c r="D14184" s="1">
        <v>41913</v>
      </c>
      <c r="E14184">
        <v>37</v>
      </c>
      <c r="F14184" t="s">
        <v>56</v>
      </c>
      <c r="G14184">
        <v>2014</v>
      </c>
    </row>
    <row r="14185" spans="1:7" x14ac:dyDescent="0.3">
      <c r="A14185">
        <v>970609</v>
      </c>
      <c r="B14185">
        <v>3698</v>
      </c>
      <c r="C14185">
        <v>3050</v>
      </c>
      <c r="D14185" s="1">
        <v>41913</v>
      </c>
      <c r="E14185">
        <v>89</v>
      </c>
      <c r="F14185" t="s">
        <v>56</v>
      </c>
      <c r="G14185">
        <v>2014</v>
      </c>
    </row>
    <row r="14186" spans="1:7" x14ac:dyDescent="0.3">
      <c r="A14186">
        <v>970733</v>
      </c>
      <c r="B14186">
        <v>34595</v>
      </c>
      <c r="C14186">
        <v>9408</v>
      </c>
      <c r="D14186" s="1">
        <v>41913</v>
      </c>
      <c r="E14186">
        <v>272</v>
      </c>
      <c r="F14186" t="s">
        <v>56</v>
      </c>
      <c r="G14186">
        <v>2014</v>
      </c>
    </row>
    <row r="14187" spans="1:7" x14ac:dyDescent="0.3">
      <c r="A14187">
        <v>970782</v>
      </c>
      <c r="B14187">
        <v>5102</v>
      </c>
      <c r="C14187">
        <v>10167</v>
      </c>
      <c r="D14187" s="1">
        <v>41913</v>
      </c>
      <c r="E14187">
        <v>293</v>
      </c>
      <c r="F14187" t="s">
        <v>56</v>
      </c>
      <c r="G14187">
        <v>2014</v>
      </c>
    </row>
    <row r="14188" spans="1:7" x14ac:dyDescent="0.3">
      <c r="A14188">
        <v>970810</v>
      </c>
      <c r="B14188">
        <v>9620</v>
      </c>
      <c r="C14188">
        <v>5376</v>
      </c>
      <c r="D14188" s="1">
        <v>41913</v>
      </c>
      <c r="E14188">
        <v>164</v>
      </c>
      <c r="F14188" t="s">
        <v>56</v>
      </c>
      <c r="G14188">
        <v>2014</v>
      </c>
    </row>
    <row r="14189" spans="1:7" x14ac:dyDescent="0.3">
      <c r="A14189">
        <v>970937</v>
      </c>
      <c r="B14189">
        <v>2876</v>
      </c>
      <c r="C14189">
        <v>5176</v>
      </c>
      <c r="D14189" s="1">
        <v>41913</v>
      </c>
      <c r="E14189">
        <v>155</v>
      </c>
      <c r="F14189" t="s">
        <v>56</v>
      </c>
      <c r="G14189">
        <v>2014</v>
      </c>
    </row>
    <row r="14190" spans="1:7" x14ac:dyDescent="0.3">
      <c r="A14190">
        <v>970938</v>
      </c>
      <c r="B14190">
        <v>13512</v>
      </c>
      <c r="C14190">
        <v>8574</v>
      </c>
      <c r="D14190" s="1">
        <v>41913</v>
      </c>
      <c r="E14190">
        <v>248</v>
      </c>
      <c r="F14190" t="s">
        <v>56</v>
      </c>
      <c r="G14190">
        <v>2014</v>
      </c>
    </row>
    <row r="14191" spans="1:7" x14ac:dyDescent="0.3">
      <c r="A14191">
        <v>970949</v>
      </c>
      <c r="B14191">
        <v>6408</v>
      </c>
      <c r="C14191">
        <v>13264</v>
      </c>
      <c r="D14191" s="1">
        <v>41913</v>
      </c>
      <c r="E14191">
        <v>382</v>
      </c>
      <c r="F14191" t="s">
        <v>56</v>
      </c>
      <c r="G14191">
        <v>2014</v>
      </c>
    </row>
    <row r="14192" spans="1:7" x14ac:dyDescent="0.3">
      <c r="A14192">
        <v>971013</v>
      </c>
      <c r="B14192">
        <v>4346</v>
      </c>
      <c r="C14192">
        <v>5879</v>
      </c>
      <c r="D14192" s="1">
        <v>41913</v>
      </c>
      <c r="E14192">
        <v>340</v>
      </c>
      <c r="F14192" t="s">
        <v>56</v>
      </c>
      <c r="G14192">
        <v>2014</v>
      </c>
    </row>
    <row r="14193" spans="1:7" x14ac:dyDescent="0.3">
      <c r="A14193">
        <v>971116</v>
      </c>
      <c r="B14193">
        <v>6525</v>
      </c>
      <c r="C14193">
        <v>2443</v>
      </c>
      <c r="D14193" s="1">
        <v>41913</v>
      </c>
      <c r="E14193">
        <v>75</v>
      </c>
      <c r="F14193" t="s">
        <v>56</v>
      </c>
      <c r="G14193">
        <v>2014</v>
      </c>
    </row>
    <row r="14194" spans="1:7" x14ac:dyDescent="0.3">
      <c r="A14194">
        <v>971171</v>
      </c>
      <c r="B14194">
        <v>16757</v>
      </c>
      <c r="C14194">
        <v>6015</v>
      </c>
      <c r="D14194" s="1">
        <v>41913</v>
      </c>
      <c r="E14194">
        <v>178</v>
      </c>
      <c r="F14194" t="s">
        <v>56</v>
      </c>
      <c r="G14194">
        <v>2014</v>
      </c>
    </row>
    <row r="14195" spans="1:7" x14ac:dyDescent="0.3">
      <c r="A14195">
        <v>971188</v>
      </c>
      <c r="B14195">
        <v>25297</v>
      </c>
      <c r="C14195">
        <v>45711</v>
      </c>
      <c r="D14195" s="1">
        <v>41913</v>
      </c>
      <c r="E14195">
        <v>1317</v>
      </c>
      <c r="F14195" t="s">
        <v>56</v>
      </c>
      <c r="G14195">
        <v>2014</v>
      </c>
    </row>
    <row r="14196" spans="1:7" x14ac:dyDescent="0.3">
      <c r="A14196">
        <v>971389</v>
      </c>
      <c r="B14196">
        <v>21152</v>
      </c>
      <c r="C14196">
        <v>13264</v>
      </c>
      <c r="D14196" s="1">
        <v>41913</v>
      </c>
      <c r="E14196">
        <v>381</v>
      </c>
      <c r="F14196" t="s">
        <v>56</v>
      </c>
      <c r="G14196">
        <v>2014</v>
      </c>
    </row>
    <row r="14197" spans="1:7" x14ac:dyDescent="0.3">
      <c r="A14197">
        <v>971392</v>
      </c>
      <c r="B14197">
        <v>640</v>
      </c>
      <c r="C14197">
        <v>7411</v>
      </c>
      <c r="D14197" s="1">
        <v>41913</v>
      </c>
      <c r="E14197">
        <v>224</v>
      </c>
      <c r="F14197" t="s">
        <v>56</v>
      </c>
      <c r="G14197">
        <v>2014</v>
      </c>
    </row>
    <row r="14198" spans="1:7" x14ac:dyDescent="0.3">
      <c r="A14198">
        <v>971428</v>
      </c>
      <c r="B14198">
        <v>219</v>
      </c>
      <c r="C14198">
        <v>12768</v>
      </c>
      <c r="D14198" s="1">
        <v>41913</v>
      </c>
      <c r="E14198">
        <v>377</v>
      </c>
      <c r="F14198" t="s">
        <v>56</v>
      </c>
      <c r="G14198">
        <v>2014</v>
      </c>
    </row>
    <row r="14199" spans="1:7" x14ac:dyDescent="0.3">
      <c r="A14199">
        <v>971457</v>
      </c>
      <c r="B14199">
        <v>15610</v>
      </c>
      <c r="C14199">
        <v>17573</v>
      </c>
      <c r="D14199" s="1">
        <v>41913</v>
      </c>
      <c r="E14199">
        <v>494</v>
      </c>
      <c r="F14199" t="s">
        <v>56</v>
      </c>
      <c r="G14199">
        <v>2014</v>
      </c>
    </row>
    <row r="14200" spans="1:7" x14ac:dyDescent="0.3">
      <c r="A14200">
        <v>971470</v>
      </c>
      <c r="B14200">
        <v>2733</v>
      </c>
      <c r="C14200">
        <v>6759</v>
      </c>
      <c r="D14200" s="1">
        <v>41913</v>
      </c>
      <c r="E14200">
        <v>193</v>
      </c>
      <c r="F14200" t="s">
        <v>56</v>
      </c>
      <c r="G14200">
        <v>2014</v>
      </c>
    </row>
    <row r="14201" spans="1:7" x14ac:dyDescent="0.3">
      <c r="A14201">
        <v>971583</v>
      </c>
      <c r="B14201">
        <v>62289</v>
      </c>
      <c r="C14201">
        <v>4422</v>
      </c>
      <c r="D14201" s="1">
        <v>41913</v>
      </c>
      <c r="E14201">
        <v>139</v>
      </c>
      <c r="F14201" t="s">
        <v>56</v>
      </c>
      <c r="G14201">
        <v>2014</v>
      </c>
    </row>
    <row r="14202" spans="1:7" x14ac:dyDescent="0.3">
      <c r="A14202">
        <v>971719</v>
      </c>
      <c r="B14202">
        <v>21823</v>
      </c>
      <c r="C14202">
        <v>9145</v>
      </c>
      <c r="D14202" s="1">
        <v>41913</v>
      </c>
      <c r="E14202">
        <v>264</v>
      </c>
      <c r="F14202" t="s">
        <v>56</v>
      </c>
      <c r="G14202">
        <v>2014</v>
      </c>
    </row>
    <row r="14203" spans="1:7" x14ac:dyDescent="0.3">
      <c r="A14203">
        <v>971771</v>
      </c>
      <c r="B14203">
        <v>1166</v>
      </c>
      <c r="C14203">
        <v>8766</v>
      </c>
      <c r="D14203" s="1">
        <v>41913</v>
      </c>
      <c r="E14203">
        <v>246</v>
      </c>
      <c r="F14203" t="s">
        <v>56</v>
      </c>
      <c r="G14203">
        <v>2014</v>
      </c>
    </row>
    <row r="14204" spans="1:7" x14ac:dyDescent="0.3">
      <c r="A14204">
        <v>971844</v>
      </c>
      <c r="B14204">
        <v>18272</v>
      </c>
      <c r="C14204">
        <v>8622</v>
      </c>
      <c r="D14204" s="1">
        <v>41913</v>
      </c>
      <c r="E14204">
        <v>253</v>
      </c>
      <c r="F14204" t="s">
        <v>56</v>
      </c>
      <c r="G14204">
        <v>2014</v>
      </c>
    </row>
    <row r="14205" spans="1:7" x14ac:dyDescent="0.3">
      <c r="A14205">
        <v>971906</v>
      </c>
      <c r="B14205">
        <v>660</v>
      </c>
      <c r="C14205">
        <v>6759</v>
      </c>
      <c r="D14205" s="1">
        <v>41913</v>
      </c>
      <c r="E14205">
        <v>195</v>
      </c>
      <c r="F14205" t="s">
        <v>56</v>
      </c>
      <c r="G14205">
        <v>2014</v>
      </c>
    </row>
    <row r="14206" spans="1:7" x14ac:dyDescent="0.3">
      <c r="A14206">
        <v>971925</v>
      </c>
      <c r="B14206">
        <v>21558</v>
      </c>
      <c r="C14206">
        <v>13149</v>
      </c>
      <c r="D14206" s="1">
        <v>41913</v>
      </c>
      <c r="E14206">
        <v>369</v>
      </c>
      <c r="F14206" t="s">
        <v>56</v>
      </c>
      <c r="G14206">
        <v>2014</v>
      </c>
    </row>
    <row r="14207" spans="1:7" x14ac:dyDescent="0.3">
      <c r="A14207">
        <v>971965</v>
      </c>
      <c r="B14207">
        <v>14453</v>
      </c>
      <c r="C14207">
        <v>39292</v>
      </c>
      <c r="D14207" s="1">
        <v>41913</v>
      </c>
      <c r="E14207">
        <v>15148</v>
      </c>
      <c r="F14207" t="s">
        <v>56</v>
      </c>
      <c r="G14207">
        <v>2014</v>
      </c>
    </row>
    <row r="14208" spans="1:7" x14ac:dyDescent="0.3">
      <c r="A14208">
        <v>972015</v>
      </c>
      <c r="B14208">
        <v>4527</v>
      </c>
      <c r="C14208">
        <v>11432</v>
      </c>
      <c r="D14208" s="1">
        <v>41913</v>
      </c>
      <c r="E14208">
        <v>324</v>
      </c>
      <c r="F14208" t="s">
        <v>56</v>
      </c>
      <c r="G14208">
        <v>2014</v>
      </c>
    </row>
    <row r="14209" spans="1:7" x14ac:dyDescent="0.3">
      <c r="A14209">
        <v>972409</v>
      </c>
      <c r="B14209">
        <v>8652</v>
      </c>
      <c r="C14209">
        <v>9281</v>
      </c>
      <c r="D14209" s="1">
        <v>41913</v>
      </c>
      <c r="E14209">
        <v>269</v>
      </c>
      <c r="F14209" t="s">
        <v>56</v>
      </c>
      <c r="G14209">
        <v>2014</v>
      </c>
    </row>
    <row r="14210" spans="1:7" x14ac:dyDescent="0.3">
      <c r="A14210">
        <v>972460</v>
      </c>
      <c r="B14210">
        <v>349</v>
      </c>
      <c r="C14210">
        <v>8449</v>
      </c>
      <c r="D14210" s="1">
        <v>41913</v>
      </c>
      <c r="E14210">
        <v>241</v>
      </c>
      <c r="F14210" t="s">
        <v>56</v>
      </c>
      <c r="G14210">
        <v>2014</v>
      </c>
    </row>
    <row r="14211" spans="1:7" x14ac:dyDescent="0.3">
      <c r="A14211">
        <v>972584</v>
      </c>
      <c r="B14211">
        <v>0</v>
      </c>
      <c r="C14211">
        <v>1658</v>
      </c>
      <c r="D14211" s="1">
        <v>41913</v>
      </c>
      <c r="E14211">
        <v>54</v>
      </c>
      <c r="F14211" t="s">
        <v>56</v>
      </c>
      <c r="G14211">
        <v>2014</v>
      </c>
    </row>
    <row r="14212" spans="1:7" x14ac:dyDescent="0.3">
      <c r="A14212">
        <v>972601</v>
      </c>
      <c r="B14212">
        <v>2485</v>
      </c>
      <c r="C14212">
        <v>2817</v>
      </c>
      <c r="D14212" s="1">
        <v>41913</v>
      </c>
      <c r="E14212">
        <v>83</v>
      </c>
      <c r="F14212" t="s">
        <v>56</v>
      </c>
      <c r="G14212">
        <v>2014</v>
      </c>
    </row>
    <row r="14213" spans="1:7" x14ac:dyDescent="0.3">
      <c r="A14213">
        <v>972627</v>
      </c>
      <c r="B14213">
        <v>5975</v>
      </c>
      <c r="C14213">
        <v>2301</v>
      </c>
      <c r="D14213" s="1">
        <v>41913</v>
      </c>
      <c r="E14213">
        <v>66</v>
      </c>
      <c r="F14213" t="s">
        <v>56</v>
      </c>
      <c r="G14213">
        <v>2014</v>
      </c>
    </row>
    <row r="14214" spans="1:7" x14ac:dyDescent="0.3">
      <c r="A14214">
        <v>972636</v>
      </c>
      <c r="B14214">
        <v>6401</v>
      </c>
      <c r="C14214">
        <v>2016</v>
      </c>
      <c r="D14214" s="1">
        <v>41913</v>
      </c>
      <c r="E14214">
        <v>62</v>
      </c>
      <c r="F14214" t="s">
        <v>56</v>
      </c>
      <c r="G14214">
        <v>2014</v>
      </c>
    </row>
    <row r="14215" spans="1:7" x14ac:dyDescent="0.3">
      <c r="A14215">
        <v>972662</v>
      </c>
      <c r="B14215">
        <v>12803</v>
      </c>
      <c r="C14215">
        <v>13518</v>
      </c>
      <c r="D14215" s="1">
        <v>41913</v>
      </c>
      <c r="E14215">
        <v>384</v>
      </c>
      <c r="F14215" t="s">
        <v>56</v>
      </c>
      <c r="G14215">
        <v>2014</v>
      </c>
    </row>
    <row r="14216" spans="1:7" x14ac:dyDescent="0.3">
      <c r="A14216">
        <v>972703</v>
      </c>
      <c r="B14216">
        <v>3279</v>
      </c>
      <c r="C14216">
        <v>3054</v>
      </c>
      <c r="D14216" s="1">
        <v>41913</v>
      </c>
      <c r="E14216">
        <v>96</v>
      </c>
      <c r="F14216" t="s">
        <v>56</v>
      </c>
      <c r="G14216">
        <v>2014</v>
      </c>
    </row>
    <row r="14217" spans="1:7" x14ac:dyDescent="0.3">
      <c r="A14217">
        <v>972726</v>
      </c>
      <c r="B14217">
        <v>36036</v>
      </c>
      <c r="C14217">
        <v>20160</v>
      </c>
      <c r="D14217" s="1">
        <v>41913</v>
      </c>
      <c r="E14217">
        <v>580</v>
      </c>
      <c r="F14217" t="s">
        <v>56</v>
      </c>
      <c r="G14217">
        <v>2014</v>
      </c>
    </row>
    <row r="14218" spans="1:7" x14ac:dyDescent="0.3">
      <c r="A14218">
        <v>972758</v>
      </c>
      <c r="B14218">
        <v>66538</v>
      </c>
      <c r="C14218">
        <v>32483</v>
      </c>
      <c r="D14218" s="1">
        <v>41913</v>
      </c>
      <c r="E14218">
        <v>920</v>
      </c>
      <c r="F14218" t="s">
        <v>56</v>
      </c>
      <c r="G14218">
        <v>2014</v>
      </c>
    </row>
    <row r="14219" spans="1:7" x14ac:dyDescent="0.3">
      <c r="A14219">
        <v>972929</v>
      </c>
      <c r="B14219">
        <v>1474</v>
      </c>
      <c r="C14219">
        <v>5731</v>
      </c>
      <c r="D14219" s="1">
        <v>41913</v>
      </c>
      <c r="E14219">
        <v>168</v>
      </c>
      <c r="F14219" t="s">
        <v>56</v>
      </c>
      <c r="G14219">
        <v>2014</v>
      </c>
    </row>
    <row r="14220" spans="1:7" x14ac:dyDescent="0.3">
      <c r="A14220">
        <v>972943</v>
      </c>
      <c r="B14220">
        <v>4739</v>
      </c>
      <c r="C14220">
        <v>19703</v>
      </c>
      <c r="D14220" s="1">
        <v>41913</v>
      </c>
      <c r="E14220">
        <v>584</v>
      </c>
      <c r="F14220" t="s">
        <v>56</v>
      </c>
      <c r="G14220">
        <v>2014</v>
      </c>
    </row>
    <row r="14221" spans="1:7" x14ac:dyDescent="0.3">
      <c r="A14221">
        <v>972974</v>
      </c>
      <c r="B14221">
        <v>52</v>
      </c>
      <c r="C14221">
        <v>11760</v>
      </c>
      <c r="D14221" s="1">
        <v>41913</v>
      </c>
      <c r="E14221">
        <v>339</v>
      </c>
      <c r="F14221" t="s">
        <v>56</v>
      </c>
      <c r="G14221">
        <v>2014</v>
      </c>
    </row>
    <row r="14222" spans="1:7" x14ac:dyDescent="0.3">
      <c r="A14222">
        <v>973049</v>
      </c>
      <c r="B14222">
        <v>61798</v>
      </c>
      <c r="C14222">
        <v>7407</v>
      </c>
      <c r="D14222" s="1">
        <v>41913</v>
      </c>
      <c r="E14222">
        <v>224</v>
      </c>
      <c r="F14222" t="s">
        <v>56</v>
      </c>
      <c r="G14222">
        <v>2014</v>
      </c>
    </row>
    <row r="14223" spans="1:7" x14ac:dyDescent="0.3">
      <c r="A14223">
        <v>973218</v>
      </c>
      <c r="B14223">
        <v>4659</v>
      </c>
      <c r="C14223">
        <v>35180</v>
      </c>
      <c r="D14223" s="1">
        <v>41913</v>
      </c>
      <c r="E14223">
        <v>999</v>
      </c>
      <c r="F14223" t="s">
        <v>56</v>
      </c>
      <c r="G14223">
        <v>2014</v>
      </c>
    </row>
    <row r="14224" spans="1:7" x14ac:dyDescent="0.3">
      <c r="A14224">
        <v>973261</v>
      </c>
      <c r="B14224">
        <v>8343</v>
      </c>
      <c r="C14224">
        <v>6578</v>
      </c>
      <c r="D14224" s="1">
        <v>41913</v>
      </c>
      <c r="E14224">
        <v>199</v>
      </c>
      <c r="F14224" t="s">
        <v>56</v>
      </c>
      <c r="G14224">
        <v>2014</v>
      </c>
    </row>
    <row r="14225" spans="1:7" x14ac:dyDescent="0.3">
      <c r="A14225">
        <v>973383</v>
      </c>
      <c r="B14225">
        <v>15618</v>
      </c>
      <c r="C14225">
        <v>16897</v>
      </c>
      <c r="D14225" s="1">
        <v>41913</v>
      </c>
      <c r="E14225">
        <v>476</v>
      </c>
      <c r="F14225" t="s">
        <v>56</v>
      </c>
      <c r="G14225">
        <v>2014</v>
      </c>
    </row>
    <row r="14226" spans="1:7" x14ac:dyDescent="0.3">
      <c r="A14226">
        <v>973405</v>
      </c>
      <c r="B14226">
        <v>12408</v>
      </c>
      <c r="C14226">
        <v>5376</v>
      </c>
      <c r="D14226" s="1">
        <v>41913</v>
      </c>
      <c r="E14226">
        <v>160</v>
      </c>
      <c r="F14226" t="s">
        <v>56</v>
      </c>
      <c r="G14226">
        <v>2014</v>
      </c>
    </row>
    <row r="14227" spans="1:7" x14ac:dyDescent="0.3">
      <c r="A14227">
        <v>973417</v>
      </c>
      <c r="B14227">
        <v>45907</v>
      </c>
      <c r="C14227">
        <v>16436</v>
      </c>
      <c r="D14227" s="1">
        <v>41913</v>
      </c>
      <c r="E14227">
        <v>460</v>
      </c>
      <c r="F14227" t="s">
        <v>56</v>
      </c>
      <c r="G14227">
        <v>2014</v>
      </c>
    </row>
    <row r="14228" spans="1:7" x14ac:dyDescent="0.3">
      <c r="A14228">
        <v>973438</v>
      </c>
      <c r="B14228">
        <v>4739</v>
      </c>
      <c r="C14228">
        <v>5629</v>
      </c>
      <c r="D14228" s="1">
        <v>41913</v>
      </c>
      <c r="E14228">
        <v>165</v>
      </c>
      <c r="F14228" t="s">
        <v>56</v>
      </c>
      <c r="G14228">
        <v>2014</v>
      </c>
    </row>
    <row r="14229" spans="1:7" x14ac:dyDescent="0.3">
      <c r="A14229">
        <v>973467</v>
      </c>
      <c r="B14229">
        <v>2799</v>
      </c>
      <c r="C14229">
        <v>24640</v>
      </c>
      <c r="D14229" s="1">
        <v>41913</v>
      </c>
      <c r="E14229">
        <v>710</v>
      </c>
      <c r="F14229" t="s">
        <v>56</v>
      </c>
      <c r="G14229">
        <v>2014</v>
      </c>
    </row>
    <row r="14230" spans="1:7" x14ac:dyDescent="0.3">
      <c r="A14230">
        <v>973561</v>
      </c>
      <c r="B14230">
        <v>1146</v>
      </c>
      <c r="C14230">
        <v>10957</v>
      </c>
      <c r="D14230" s="1">
        <v>41913</v>
      </c>
      <c r="E14230">
        <v>309</v>
      </c>
      <c r="F14230" t="s">
        <v>56</v>
      </c>
      <c r="G14230">
        <v>2014</v>
      </c>
    </row>
    <row r="14231" spans="1:7" x14ac:dyDescent="0.3">
      <c r="A14231">
        <v>973769</v>
      </c>
      <c r="B14231">
        <v>10324</v>
      </c>
      <c r="C14231">
        <v>5260</v>
      </c>
      <c r="D14231" s="1">
        <v>41913</v>
      </c>
      <c r="E14231">
        <v>148</v>
      </c>
      <c r="F14231" t="s">
        <v>56</v>
      </c>
      <c r="G14231">
        <v>2014</v>
      </c>
    </row>
    <row r="14232" spans="1:7" x14ac:dyDescent="0.3">
      <c r="A14232">
        <v>973780</v>
      </c>
      <c r="B14232">
        <v>20635</v>
      </c>
      <c r="C14232">
        <v>7738</v>
      </c>
      <c r="D14232" s="1">
        <v>41913</v>
      </c>
      <c r="E14232">
        <v>223</v>
      </c>
      <c r="F14232" t="s">
        <v>56</v>
      </c>
      <c r="G14232">
        <v>2014</v>
      </c>
    </row>
    <row r="14233" spans="1:7" x14ac:dyDescent="0.3">
      <c r="A14233">
        <v>973824</v>
      </c>
      <c r="B14233">
        <v>9484</v>
      </c>
      <c r="C14233">
        <v>9810</v>
      </c>
      <c r="D14233" s="1">
        <v>41913</v>
      </c>
      <c r="E14233">
        <v>283</v>
      </c>
      <c r="F14233" t="s">
        <v>56</v>
      </c>
      <c r="G14233">
        <v>2014</v>
      </c>
    </row>
    <row r="14234" spans="1:7" x14ac:dyDescent="0.3">
      <c r="A14234">
        <v>973882</v>
      </c>
      <c r="B14234">
        <v>7088</v>
      </c>
      <c r="C14234">
        <v>8843</v>
      </c>
      <c r="D14234" s="1">
        <v>41913</v>
      </c>
      <c r="E14234">
        <v>253</v>
      </c>
      <c r="F14234" t="s">
        <v>56</v>
      </c>
      <c r="G14234">
        <v>2014</v>
      </c>
    </row>
    <row r="14235" spans="1:7" x14ac:dyDescent="0.3">
      <c r="A14235">
        <v>973911</v>
      </c>
      <c r="B14235">
        <v>18721</v>
      </c>
      <c r="C14235">
        <v>13264</v>
      </c>
      <c r="D14235" s="1">
        <v>41913</v>
      </c>
      <c r="E14235">
        <v>378</v>
      </c>
      <c r="F14235" t="s">
        <v>56</v>
      </c>
      <c r="G14235">
        <v>2014</v>
      </c>
    </row>
    <row r="14236" spans="1:7" x14ac:dyDescent="0.3">
      <c r="A14236">
        <v>974058</v>
      </c>
      <c r="B14236">
        <v>4211</v>
      </c>
      <c r="C14236">
        <v>6575</v>
      </c>
      <c r="D14236" s="1">
        <v>41913</v>
      </c>
      <c r="E14236">
        <v>186</v>
      </c>
      <c r="F14236" t="s">
        <v>56</v>
      </c>
      <c r="G14236">
        <v>2014</v>
      </c>
    </row>
    <row r="14237" spans="1:7" x14ac:dyDescent="0.3">
      <c r="A14237">
        <v>974073</v>
      </c>
      <c r="B14237">
        <v>20629</v>
      </c>
      <c r="C14237">
        <v>9526</v>
      </c>
      <c r="D14237" s="1">
        <v>41913</v>
      </c>
      <c r="E14237">
        <v>279</v>
      </c>
      <c r="F14237" t="s">
        <v>56</v>
      </c>
      <c r="G14237">
        <v>2014</v>
      </c>
    </row>
    <row r="14238" spans="1:7" x14ac:dyDescent="0.3">
      <c r="A14238">
        <v>974157</v>
      </c>
      <c r="B14238">
        <v>6817</v>
      </c>
      <c r="C14238">
        <v>8336</v>
      </c>
      <c r="D14238" s="1">
        <v>41913</v>
      </c>
      <c r="E14238">
        <v>239</v>
      </c>
      <c r="F14238" t="s">
        <v>56</v>
      </c>
      <c r="G14238">
        <v>2014</v>
      </c>
    </row>
    <row r="14239" spans="1:7" x14ac:dyDescent="0.3">
      <c r="A14239">
        <v>974175</v>
      </c>
      <c r="B14239">
        <v>2940</v>
      </c>
      <c r="C14239">
        <v>16436</v>
      </c>
      <c r="D14239" s="1">
        <v>41913</v>
      </c>
      <c r="E14239">
        <v>460</v>
      </c>
      <c r="F14239" t="s">
        <v>56</v>
      </c>
      <c r="G14239">
        <v>2014</v>
      </c>
    </row>
    <row r="14240" spans="1:7" x14ac:dyDescent="0.3">
      <c r="A14240">
        <v>974224</v>
      </c>
      <c r="B14240">
        <v>3246</v>
      </c>
      <c r="C14240">
        <v>2382</v>
      </c>
      <c r="D14240" s="1">
        <v>41913</v>
      </c>
      <c r="E14240">
        <v>71</v>
      </c>
      <c r="F14240" t="s">
        <v>56</v>
      </c>
      <c r="G14240">
        <v>2014</v>
      </c>
    </row>
    <row r="14241" spans="1:7" x14ac:dyDescent="0.3">
      <c r="A14241">
        <v>974285</v>
      </c>
      <c r="B14241">
        <v>892</v>
      </c>
      <c r="C14241">
        <v>1372</v>
      </c>
      <c r="D14241" s="1">
        <v>41913</v>
      </c>
      <c r="E14241">
        <v>40</v>
      </c>
      <c r="F14241" t="s">
        <v>56</v>
      </c>
      <c r="G14241">
        <v>2014</v>
      </c>
    </row>
    <row r="14242" spans="1:7" x14ac:dyDescent="0.3">
      <c r="A14242">
        <v>974359</v>
      </c>
      <c r="B14242">
        <v>20554</v>
      </c>
      <c r="C14242">
        <v>21346</v>
      </c>
      <c r="D14242" s="1">
        <v>41913</v>
      </c>
      <c r="E14242">
        <v>606</v>
      </c>
      <c r="F14242" t="s">
        <v>56</v>
      </c>
      <c r="G14242">
        <v>2014</v>
      </c>
    </row>
    <row r="14243" spans="1:7" x14ac:dyDescent="0.3">
      <c r="A14243">
        <v>974774</v>
      </c>
      <c r="B14243">
        <v>2819</v>
      </c>
      <c r="C14243">
        <v>1191</v>
      </c>
      <c r="D14243" s="1">
        <v>41913</v>
      </c>
      <c r="E14243">
        <v>37</v>
      </c>
      <c r="F14243" t="s">
        <v>56</v>
      </c>
      <c r="G14243">
        <v>2014</v>
      </c>
    </row>
    <row r="14244" spans="1:7" x14ac:dyDescent="0.3">
      <c r="A14244">
        <v>974819</v>
      </c>
      <c r="B14244">
        <v>28356</v>
      </c>
      <c r="C14244">
        <v>3335</v>
      </c>
      <c r="D14244" s="1">
        <v>41913</v>
      </c>
      <c r="E14244">
        <v>99</v>
      </c>
      <c r="F14244" t="s">
        <v>56</v>
      </c>
      <c r="G14244">
        <v>2014</v>
      </c>
    </row>
    <row r="14245" spans="1:7" x14ac:dyDescent="0.3">
      <c r="A14245">
        <v>974938</v>
      </c>
      <c r="B14245">
        <v>2497</v>
      </c>
      <c r="C14245">
        <v>6719</v>
      </c>
      <c r="D14245" s="1">
        <v>41913</v>
      </c>
      <c r="E14245">
        <v>196</v>
      </c>
      <c r="F14245" t="s">
        <v>56</v>
      </c>
      <c r="G14245">
        <v>2014</v>
      </c>
    </row>
    <row r="14246" spans="1:7" x14ac:dyDescent="0.3">
      <c r="A14246">
        <v>975001</v>
      </c>
      <c r="B14246">
        <v>1409</v>
      </c>
      <c r="C14246">
        <v>4287</v>
      </c>
      <c r="D14246" s="1">
        <v>41913</v>
      </c>
      <c r="E14246">
        <v>129</v>
      </c>
      <c r="F14246" t="s">
        <v>56</v>
      </c>
      <c r="G14246">
        <v>2014</v>
      </c>
    </row>
    <row r="14247" spans="1:7" x14ac:dyDescent="0.3">
      <c r="A14247">
        <v>975059</v>
      </c>
      <c r="B14247">
        <v>90746</v>
      </c>
      <c r="C14247">
        <v>15250</v>
      </c>
      <c r="D14247" s="1">
        <v>41913</v>
      </c>
      <c r="E14247">
        <v>428</v>
      </c>
      <c r="F14247" t="s">
        <v>56</v>
      </c>
      <c r="G14247">
        <v>2014</v>
      </c>
    </row>
    <row r="14248" spans="1:7" x14ac:dyDescent="0.3">
      <c r="A14248">
        <v>975766</v>
      </c>
      <c r="B14248">
        <v>4794</v>
      </c>
      <c r="C14248">
        <v>4056</v>
      </c>
      <c r="D14248" s="1">
        <v>41913</v>
      </c>
      <c r="E14248">
        <v>120</v>
      </c>
      <c r="F14248" t="s">
        <v>56</v>
      </c>
      <c r="G14248">
        <v>2014</v>
      </c>
    </row>
    <row r="14249" spans="1:7" x14ac:dyDescent="0.3">
      <c r="A14249">
        <v>975937</v>
      </c>
      <c r="B14249">
        <v>2729</v>
      </c>
      <c r="C14249">
        <v>2744</v>
      </c>
      <c r="D14249" s="1">
        <v>41913</v>
      </c>
      <c r="E14249">
        <v>83</v>
      </c>
      <c r="F14249" t="s">
        <v>56</v>
      </c>
      <c r="G14249">
        <v>2014</v>
      </c>
    </row>
    <row r="14250" spans="1:7" x14ac:dyDescent="0.3">
      <c r="A14250">
        <v>976016</v>
      </c>
      <c r="B14250">
        <v>8962</v>
      </c>
      <c r="C14250">
        <v>18791</v>
      </c>
      <c r="D14250" s="1">
        <v>41913</v>
      </c>
      <c r="E14250">
        <v>535</v>
      </c>
      <c r="F14250" t="s">
        <v>56</v>
      </c>
      <c r="G14250">
        <v>2014</v>
      </c>
    </row>
    <row r="14251" spans="1:7" x14ac:dyDescent="0.3">
      <c r="A14251">
        <v>976073</v>
      </c>
      <c r="B14251">
        <v>364</v>
      </c>
      <c r="C14251">
        <v>5084</v>
      </c>
      <c r="D14251" s="1">
        <v>41913</v>
      </c>
      <c r="E14251">
        <v>147</v>
      </c>
      <c r="F14251" t="s">
        <v>56</v>
      </c>
      <c r="G14251">
        <v>2014</v>
      </c>
    </row>
    <row r="14252" spans="1:7" x14ac:dyDescent="0.3">
      <c r="A14252">
        <v>976084</v>
      </c>
      <c r="B14252">
        <v>111638</v>
      </c>
      <c r="C14252">
        <v>8117</v>
      </c>
      <c r="D14252" s="1">
        <v>41913</v>
      </c>
      <c r="E14252">
        <v>231</v>
      </c>
      <c r="F14252" t="s">
        <v>56</v>
      </c>
      <c r="G14252">
        <v>2014</v>
      </c>
    </row>
    <row r="14253" spans="1:7" x14ac:dyDescent="0.3">
      <c r="A14253">
        <v>976110</v>
      </c>
      <c r="B14253">
        <v>5082</v>
      </c>
      <c r="C14253">
        <v>2785</v>
      </c>
      <c r="D14253" s="1">
        <v>41913</v>
      </c>
      <c r="E14253">
        <v>84</v>
      </c>
      <c r="F14253" t="s">
        <v>56</v>
      </c>
      <c r="G14253">
        <v>2014</v>
      </c>
    </row>
    <row r="14254" spans="1:7" x14ac:dyDescent="0.3">
      <c r="A14254">
        <v>976180</v>
      </c>
      <c r="B14254">
        <v>8604</v>
      </c>
      <c r="C14254">
        <v>5600</v>
      </c>
      <c r="D14254" s="1">
        <v>41913</v>
      </c>
      <c r="E14254">
        <v>162</v>
      </c>
      <c r="F14254" t="s">
        <v>56</v>
      </c>
      <c r="G14254">
        <v>2014</v>
      </c>
    </row>
    <row r="14255" spans="1:7" x14ac:dyDescent="0.3">
      <c r="A14255">
        <v>976384</v>
      </c>
      <c r="B14255">
        <v>6152</v>
      </c>
      <c r="C14255">
        <v>11415</v>
      </c>
      <c r="D14255" s="1">
        <v>41913</v>
      </c>
      <c r="E14255">
        <v>319</v>
      </c>
      <c r="F14255" t="s">
        <v>56</v>
      </c>
      <c r="G14255">
        <v>2014</v>
      </c>
    </row>
    <row r="14256" spans="1:7" x14ac:dyDescent="0.3">
      <c r="A14256">
        <v>976542</v>
      </c>
      <c r="B14256">
        <v>2399</v>
      </c>
      <c r="C14256">
        <v>4046</v>
      </c>
      <c r="D14256" s="1">
        <v>41913</v>
      </c>
      <c r="E14256">
        <v>37</v>
      </c>
      <c r="F14256" t="s">
        <v>56</v>
      </c>
      <c r="G14256">
        <v>2014</v>
      </c>
    </row>
    <row r="14257" spans="1:7" x14ac:dyDescent="0.3">
      <c r="A14257">
        <v>976811</v>
      </c>
      <c r="B14257">
        <v>33357</v>
      </c>
      <c r="C14257">
        <v>10814</v>
      </c>
      <c r="D14257" s="1">
        <v>41913</v>
      </c>
      <c r="E14257">
        <v>306</v>
      </c>
      <c r="F14257" t="s">
        <v>56</v>
      </c>
      <c r="G14257">
        <v>2014</v>
      </c>
    </row>
    <row r="14258" spans="1:7" x14ac:dyDescent="0.3">
      <c r="A14258">
        <v>976844</v>
      </c>
      <c r="B14258">
        <v>1296</v>
      </c>
      <c r="C14258">
        <v>3943</v>
      </c>
      <c r="D14258" s="1">
        <v>41913</v>
      </c>
      <c r="E14258">
        <v>113</v>
      </c>
      <c r="F14258" t="s">
        <v>56</v>
      </c>
      <c r="G14258">
        <v>2014</v>
      </c>
    </row>
    <row r="14259" spans="1:7" x14ac:dyDescent="0.3">
      <c r="A14259">
        <v>976845</v>
      </c>
      <c r="B14259">
        <v>11143</v>
      </c>
      <c r="C14259">
        <v>24006</v>
      </c>
      <c r="D14259" s="1">
        <v>41913</v>
      </c>
      <c r="E14259">
        <v>680</v>
      </c>
      <c r="F14259" t="s">
        <v>56</v>
      </c>
      <c r="G14259">
        <v>2014</v>
      </c>
    </row>
    <row r="14260" spans="1:7" x14ac:dyDescent="0.3">
      <c r="A14260">
        <v>976866</v>
      </c>
      <c r="B14260">
        <v>1839</v>
      </c>
      <c r="C14260">
        <v>4886</v>
      </c>
      <c r="D14260" s="1">
        <v>41913</v>
      </c>
      <c r="E14260">
        <v>147</v>
      </c>
      <c r="F14260" t="s">
        <v>56</v>
      </c>
      <c r="G14260">
        <v>2014</v>
      </c>
    </row>
    <row r="14261" spans="1:7" x14ac:dyDescent="0.3">
      <c r="A14261">
        <v>976873</v>
      </c>
      <c r="B14261">
        <v>2357</v>
      </c>
      <c r="C14261">
        <v>2346</v>
      </c>
      <c r="D14261" s="1">
        <v>41913</v>
      </c>
      <c r="E14261">
        <v>71</v>
      </c>
      <c r="F14261" t="s">
        <v>56</v>
      </c>
      <c r="G14261">
        <v>2014</v>
      </c>
    </row>
    <row r="14262" spans="1:7" x14ac:dyDescent="0.3">
      <c r="A14262">
        <v>976945</v>
      </c>
      <c r="B14262">
        <v>6426</v>
      </c>
      <c r="C14262">
        <v>14289</v>
      </c>
      <c r="D14262" s="1">
        <v>41913</v>
      </c>
      <c r="E14262">
        <v>401</v>
      </c>
      <c r="F14262" t="s">
        <v>56</v>
      </c>
      <c r="G14262">
        <v>2014</v>
      </c>
    </row>
    <row r="14263" spans="1:7" x14ac:dyDescent="0.3">
      <c r="A14263">
        <v>977053</v>
      </c>
      <c r="B14263">
        <v>12666</v>
      </c>
      <c r="C14263">
        <v>14776</v>
      </c>
      <c r="D14263" s="1">
        <v>41913</v>
      </c>
      <c r="E14263">
        <v>416</v>
      </c>
      <c r="F14263" t="s">
        <v>56</v>
      </c>
      <c r="G14263">
        <v>2014</v>
      </c>
    </row>
    <row r="14264" spans="1:7" x14ac:dyDescent="0.3">
      <c r="A14264">
        <v>977252</v>
      </c>
      <c r="B14264">
        <v>2035</v>
      </c>
      <c r="C14264">
        <v>38783</v>
      </c>
      <c r="D14264" s="1">
        <v>41913</v>
      </c>
      <c r="E14264">
        <v>1097</v>
      </c>
      <c r="F14264" t="s">
        <v>56</v>
      </c>
      <c r="G14264">
        <v>2014</v>
      </c>
    </row>
    <row r="14265" spans="1:7" x14ac:dyDescent="0.3">
      <c r="A14265">
        <v>977264</v>
      </c>
      <c r="B14265">
        <v>8822</v>
      </c>
      <c r="C14265">
        <v>9745</v>
      </c>
      <c r="D14265" s="1">
        <v>41913</v>
      </c>
      <c r="E14265">
        <v>278</v>
      </c>
      <c r="F14265" t="s">
        <v>56</v>
      </c>
      <c r="G14265">
        <v>2014</v>
      </c>
    </row>
    <row r="14266" spans="1:7" x14ac:dyDescent="0.3">
      <c r="A14266">
        <v>977333</v>
      </c>
      <c r="B14266">
        <v>3033</v>
      </c>
      <c r="C14266">
        <v>2815</v>
      </c>
      <c r="D14266" s="1">
        <v>41913</v>
      </c>
      <c r="E14266">
        <v>84</v>
      </c>
      <c r="F14266" t="s">
        <v>56</v>
      </c>
      <c r="G14266">
        <v>2014</v>
      </c>
    </row>
    <row r="14267" spans="1:7" x14ac:dyDescent="0.3">
      <c r="A14267">
        <v>977511</v>
      </c>
      <c r="B14267">
        <v>5635</v>
      </c>
      <c r="C14267">
        <v>7590</v>
      </c>
      <c r="D14267" s="1">
        <v>41913</v>
      </c>
      <c r="E14267">
        <v>217</v>
      </c>
      <c r="F14267" t="s">
        <v>56</v>
      </c>
      <c r="G14267">
        <v>2014</v>
      </c>
    </row>
    <row r="14268" spans="1:7" x14ac:dyDescent="0.3">
      <c r="A14268">
        <v>977528</v>
      </c>
      <c r="B14268">
        <v>10104</v>
      </c>
      <c r="C14268">
        <v>33160</v>
      </c>
      <c r="D14268" s="1">
        <v>41913</v>
      </c>
      <c r="E14268">
        <v>951</v>
      </c>
      <c r="F14268" t="s">
        <v>56</v>
      </c>
      <c r="G14268">
        <v>2014</v>
      </c>
    </row>
    <row r="14269" spans="1:7" x14ac:dyDescent="0.3">
      <c r="A14269">
        <v>977775</v>
      </c>
      <c r="B14269">
        <v>9350</v>
      </c>
      <c r="C14269">
        <v>9314</v>
      </c>
      <c r="D14269" s="1">
        <v>41913</v>
      </c>
      <c r="E14269">
        <v>261</v>
      </c>
      <c r="F14269" t="s">
        <v>56</v>
      </c>
      <c r="G14269">
        <v>2014</v>
      </c>
    </row>
    <row r="14270" spans="1:7" x14ac:dyDescent="0.3">
      <c r="A14270">
        <v>977792</v>
      </c>
      <c r="B14270">
        <v>1406</v>
      </c>
      <c r="C14270">
        <v>13149</v>
      </c>
      <c r="D14270" s="1">
        <v>41913</v>
      </c>
      <c r="E14270">
        <v>369</v>
      </c>
      <c r="F14270" t="s">
        <v>56</v>
      </c>
      <c r="G14270">
        <v>2014</v>
      </c>
    </row>
    <row r="14271" spans="1:7" x14ac:dyDescent="0.3">
      <c r="A14271">
        <v>977857</v>
      </c>
      <c r="B14271">
        <v>5775</v>
      </c>
      <c r="C14271">
        <v>17531</v>
      </c>
      <c r="D14271" s="1">
        <v>41913</v>
      </c>
      <c r="E14271">
        <v>491</v>
      </c>
      <c r="F14271" t="s">
        <v>56</v>
      </c>
      <c r="G14271">
        <v>2014</v>
      </c>
    </row>
    <row r="14272" spans="1:7" x14ac:dyDescent="0.3">
      <c r="A14272">
        <v>978282</v>
      </c>
      <c r="B14272">
        <v>5434</v>
      </c>
      <c r="C14272">
        <v>9533</v>
      </c>
      <c r="D14272" s="1">
        <v>41913</v>
      </c>
      <c r="E14272">
        <v>269</v>
      </c>
      <c r="F14272" t="s">
        <v>56</v>
      </c>
      <c r="G14272">
        <v>2014</v>
      </c>
    </row>
    <row r="14273" spans="1:7" x14ac:dyDescent="0.3">
      <c r="A14273">
        <v>978372</v>
      </c>
      <c r="B14273">
        <v>18736</v>
      </c>
      <c r="C14273">
        <v>7066</v>
      </c>
      <c r="D14273" s="1">
        <v>41913</v>
      </c>
      <c r="E14273">
        <v>202</v>
      </c>
      <c r="F14273" t="s">
        <v>56</v>
      </c>
      <c r="G14273">
        <v>2014</v>
      </c>
    </row>
    <row r="14274" spans="1:7" x14ac:dyDescent="0.3">
      <c r="A14274">
        <v>978426</v>
      </c>
      <c r="B14274">
        <v>37618</v>
      </c>
      <c r="C14274">
        <v>8843</v>
      </c>
      <c r="D14274" s="1">
        <v>41913</v>
      </c>
      <c r="E14274">
        <v>255</v>
      </c>
      <c r="F14274" t="s">
        <v>56</v>
      </c>
      <c r="G14274">
        <v>2014</v>
      </c>
    </row>
    <row r="14275" spans="1:7" x14ac:dyDescent="0.3">
      <c r="A14275">
        <v>978652</v>
      </c>
      <c r="B14275">
        <v>3968</v>
      </c>
      <c r="C14275">
        <v>26285</v>
      </c>
      <c r="D14275" s="1">
        <v>41913</v>
      </c>
      <c r="E14275">
        <v>746</v>
      </c>
      <c r="F14275" t="s">
        <v>56</v>
      </c>
      <c r="G14275">
        <v>2014</v>
      </c>
    </row>
    <row r="14276" spans="1:7" x14ac:dyDescent="0.3">
      <c r="A14276">
        <v>978823</v>
      </c>
      <c r="B14276">
        <v>603</v>
      </c>
      <c r="C14276">
        <v>3430</v>
      </c>
      <c r="D14276" s="1">
        <v>41913</v>
      </c>
      <c r="E14276">
        <v>102</v>
      </c>
      <c r="F14276" t="s">
        <v>56</v>
      </c>
      <c r="G14276">
        <v>2014</v>
      </c>
    </row>
    <row r="14277" spans="1:7" x14ac:dyDescent="0.3">
      <c r="A14277">
        <v>978874</v>
      </c>
      <c r="B14277">
        <v>3626</v>
      </c>
      <c r="C14277">
        <v>8695</v>
      </c>
      <c r="D14277" s="1">
        <v>41913</v>
      </c>
      <c r="E14277">
        <v>247</v>
      </c>
      <c r="F14277" t="s">
        <v>56</v>
      </c>
      <c r="G14277">
        <v>2014</v>
      </c>
    </row>
    <row r="14278" spans="1:7" x14ac:dyDescent="0.3">
      <c r="A14278">
        <v>979132</v>
      </c>
      <c r="B14278">
        <v>5568</v>
      </c>
      <c r="C14278">
        <v>7246</v>
      </c>
      <c r="D14278" s="1">
        <v>41913</v>
      </c>
      <c r="E14278">
        <v>206</v>
      </c>
      <c r="F14278" t="s">
        <v>56</v>
      </c>
      <c r="G14278">
        <v>2014</v>
      </c>
    </row>
    <row r="14279" spans="1:7" x14ac:dyDescent="0.3">
      <c r="A14279">
        <v>979141</v>
      </c>
      <c r="B14279">
        <v>6225</v>
      </c>
      <c r="C14279">
        <v>6964</v>
      </c>
      <c r="D14279" s="1">
        <v>41913</v>
      </c>
      <c r="E14279">
        <v>206</v>
      </c>
      <c r="F14279" t="s">
        <v>56</v>
      </c>
      <c r="G14279">
        <v>2014</v>
      </c>
    </row>
    <row r="14280" spans="1:7" x14ac:dyDescent="0.3">
      <c r="A14280">
        <v>979176</v>
      </c>
      <c r="B14280">
        <v>51</v>
      </c>
      <c r="C14280">
        <v>4383</v>
      </c>
      <c r="D14280" s="1">
        <v>41913</v>
      </c>
      <c r="E14280">
        <v>124</v>
      </c>
      <c r="F14280" t="s">
        <v>56</v>
      </c>
      <c r="G14280">
        <v>2014</v>
      </c>
    </row>
    <row r="14281" spans="1:7" x14ac:dyDescent="0.3">
      <c r="A14281">
        <v>979183</v>
      </c>
      <c r="B14281">
        <v>16640</v>
      </c>
      <c r="C14281">
        <v>7670</v>
      </c>
      <c r="D14281" s="1">
        <v>41913</v>
      </c>
      <c r="E14281">
        <v>215</v>
      </c>
      <c r="F14281" t="s">
        <v>56</v>
      </c>
      <c r="G14281">
        <v>2014</v>
      </c>
    </row>
    <row r="14282" spans="1:7" x14ac:dyDescent="0.3">
      <c r="A14282">
        <v>979316</v>
      </c>
      <c r="B14282">
        <v>790</v>
      </c>
      <c r="C14282">
        <v>12215</v>
      </c>
      <c r="D14282" s="1">
        <v>41913</v>
      </c>
      <c r="E14282">
        <v>345</v>
      </c>
      <c r="F14282" t="s">
        <v>56</v>
      </c>
      <c r="G14282">
        <v>2014</v>
      </c>
    </row>
    <row r="14283" spans="1:7" x14ac:dyDescent="0.3">
      <c r="A14283">
        <v>979572</v>
      </c>
      <c r="B14283">
        <v>13078</v>
      </c>
      <c r="C14283">
        <v>4974</v>
      </c>
      <c r="D14283" s="1">
        <v>41913</v>
      </c>
      <c r="E14283">
        <v>159</v>
      </c>
      <c r="F14283" t="s">
        <v>56</v>
      </c>
      <c r="G14283">
        <v>2014</v>
      </c>
    </row>
    <row r="14284" spans="1:7" x14ac:dyDescent="0.3">
      <c r="A14284">
        <v>979580</v>
      </c>
      <c r="B14284">
        <v>1966</v>
      </c>
      <c r="C14284">
        <v>4287</v>
      </c>
      <c r="D14284" s="1">
        <v>41913</v>
      </c>
      <c r="E14284">
        <v>131</v>
      </c>
      <c r="F14284" t="s">
        <v>56</v>
      </c>
      <c r="G14284">
        <v>2014</v>
      </c>
    </row>
    <row r="14285" spans="1:7" x14ac:dyDescent="0.3">
      <c r="A14285">
        <v>979858</v>
      </c>
      <c r="B14285">
        <v>26397</v>
      </c>
      <c r="C14285">
        <v>24006</v>
      </c>
      <c r="D14285" s="1">
        <v>41913</v>
      </c>
      <c r="E14285">
        <v>687</v>
      </c>
      <c r="F14285" t="s">
        <v>56</v>
      </c>
      <c r="G14285">
        <v>2014</v>
      </c>
    </row>
    <row r="14286" spans="1:7" x14ac:dyDescent="0.3">
      <c r="A14286">
        <v>979860</v>
      </c>
      <c r="B14286">
        <v>13470</v>
      </c>
      <c r="C14286">
        <v>7738</v>
      </c>
      <c r="D14286" s="1">
        <v>41913</v>
      </c>
      <c r="E14286">
        <v>242</v>
      </c>
      <c r="F14286" t="s">
        <v>56</v>
      </c>
      <c r="G14286">
        <v>2014</v>
      </c>
    </row>
    <row r="14287" spans="1:7" x14ac:dyDescent="0.3">
      <c r="A14287">
        <v>979880</v>
      </c>
      <c r="B14287">
        <v>13128</v>
      </c>
      <c r="C14287">
        <v>19040</v>
      </c>
      <c r="D14287" s="1">
        <v>41913</v>
      </c>
      <c r="E14287">
        <v>556</v>
      </c>
      <c r="F14287" t="s">
        <v>56</v>
      </c>
      <c r="G14287">
        <v>2014</v>
      </c>
    </row>
    <row r="14288" spans="1:7" x14ac:dyDescent="0.3">
      <c r="A14288">
        <v>979932</v>
      </c>
      <c r="B14288">
        <v>3314</v>
      </c>
      <c r="C14288">
        <v>4116</v>
      </c>
      <c r="D14288" s="1">
        <v>41913</v>
      </c>
      <c r="E14288">
        <v>125</v>
      </c>
      <c r="F14288" t="s">
        <v>56</v>
      </c>
      <c r="G14288">
        <v>2014</v>
      </c>
    </row>
    <row r="14289" spans="1:7" x14ac:dyDescent="0.3">
      <c r="A14289">
        <v>980191</v>
      </c>
      <c r="B14289">
        <v>14161</v>
      </c>
      <c r="C14289">
        <v>2744</v>
      </c>
      <c r="D14289" s="1">
        <v>41913</v>
      </c>
      <c r="E14289">
        <v>80</v>
      </c>
      <c r="F14289" t="s">
        <v>56</v>
      </c>
      <c r="G14289">
        <v>2014</v>
      </c>
    </row>
    <row r="14290" spans="1:7" x14ac:dyDescent="0.3">
      <c r="A14290">
        <v>980239</v>
      </c>
      <c r="B14290">
        <v>11435</v>
      </c>
      <c r="C14290">
        <v>7246</v>
      </c>
      <c r="D14290" s="1">
        <v>41913</v>
      </c>
      <c r="E14290">
        <v>234</v>
      </c>
      <c r="F14290" t="s">
        <v>56</v>
      </c>
      <c r="G14290">
        <v>2014</v>
      </c>
    </row>
    <row r="14291" spans="1:7" x14ac:dyDescent="0.3">
      <c r="A14291">
        <v>980260</v>
      </c>
      <c r="B14291">
        <v>1374</v>
      </c>
      <c r="C14291">
        <v>3623</v>
      </c>
      <c r="D14291" s="1">
        <v>41913</v>
      </c>
      <c r="E14291">
        <v>106</v>
      </c>
      <c r="F14291" t="s">
        <v>56</v>
      </c>
      <c r="G14291">
        <v>2014</v>
      </c>
    </row>
    <row r="14292" spans="1:7" x14ac:dyDescent="0.3">
      <c r="A14292">
        <v>980540</v>
      </c>
      <c r="B14292">
        <v>9248</v>
      </c>
      <c r="C14292">
        <v>13915</v>
      </c>
      <c r="D14292" s="1">
        <v>41913</v>
      </c>
      <c r="E14292">
        <v>407</v>
      </c>
      <c r="F14292" t="s">
        <v>56</v>
      </c>
      <c r="G14292">
        <v>2014</v>
      </c>
    </row>
    <row r="14293" spans="1:7" x14ac:dyDescent="0.3">
      <c r="A14293">
        <v>981396</v>
      </c>
      <c r="B14293">
        <v>14973</v>
      </c>
      <c r="C14293">
        <v>7322</v>
      </c>
      <c r="D14293" s="1">
        <v>41913</v>
      </c>
      <c r="E14293">
        <v>208</v>
      </c>
      <c r="F14293" t="s">
        <v>56</v>
      </c>
      <c r="G14293">
        <v>2014</v>
      </c>
    </row>
    <row r="14294" spans="1:7" x14ac:dyDescent="0.3">
      <c r="A14294">
        <v>981611</v>
      </c>
      <c r="B14294">
        <v>36097</v>
      </c>
      <c r="C14294">
        <v>16897</v>
      </c>
      <c r="D14294" s="1">
        <v>41913</v>
      </c>
      <c r="E14294">
        <v>954</v>
      </c>
      <c r="F14294" t="s">
        <v>56</v>
      </c>
      <c r="G14294">
        <v>2014</v>
      </c>
    </row>
    <row r="14295" spans="1:7" x14ac:dyDescent="0.3">
      <c r="A14295">
        <v>981639</v>
      </c>
      <c r="B14295">
        <v>3959</v>
      </c>
      <c r="C14295">
        <v>18791</v>
      </c>
      <c r="D14295" s="1">
        <v>41913</v>
      </c>
      <c r="E14295">
        <v>555</v>
      </c>
      <c r="F14295" t="s">
        <v>56</v>
      </c>
      <c r="G14295">
        <v>2014</v>
      </c>
    </row>
    <row r="14296" spans="1:7" x14ac:dyDescent="0.3">
      <c r="A14296">
        <v>981670</v>
      </c>
      <c r="B14296">
        <v>11305</v>
      </c>
      <c r="C14296">
        <v>7859</v>
      </c>
      <c r="D14296" s="1">
        <v>41913</v>
      </c>
      <c r="E14296">
        <v>230</v>
      </c>
      <c r="F14296" t="s">
        <v>56</v>
      </c>
      <c r="G14296">
        <v>2014</v>
      </c>
    </row>
    <row r="14297" spans="1:7" x14ac:dyDescent="0.3">
      <c r="A14297">
        <v>981781</v>
      </c>
      <c r="B14297">
        <v>3799</v>
      </c>
      <c r="C14297">
        <v>17147</v>
      </c>
      <c r="D14297" s="1">
        <v>41913</v>
      </c>
      <c r="E14297">
        <v>490</v>
      </c>
      <c r="F14297" t="s">
        <v>56</v>
      </c>
      <c r="G14297">
        <v>2014</v>
      </c>
    </row>
    <row r="14298" spans="1:7" x14ac:dyDescent="0.3">
      <c r="A14298">
        <v>981900</v>
      </c>
      <c r="B14298">
        <v>17414</v>
      </c>
      <c r="C14298">
        <v>13284</v>
      </c>
      <c r="D14298" s="1">
        <v>41913</v>
      </c>
      <c r="E14298">
        <v>392</v>
      </c>
      <c r="F14298" t="s">
        <v>56</v>
      </c>
      <c r="G14298">
        <v>2014</v>
      </c>
    </row>
    <row r="14299" spans="1:7" x14ac:dyDescent="0.3">
      <c r="A14299">
        <v>981911</v>
      </c>
      <c r="B14299">
        <v>8418</v>
      </c>
      <c r="C14299">
        <v>20064</v>
      </c>
      <c r="D14299" s="1">
        <v>41913</v>
      </c>
      <c r="E14299">
        <v>587</v>
      </c>
      <c r="F14299" t="s">
        <v>56</v>
      </c>
      <c r="G14299">
        <v>2014</v>
      </c>
    </row>
    <row r="14300" spans="1:7" x14ac:dyDescent="0.3">
      <c r="A14300">
        <v>981913</v>
      </c>
      <c r="B14300">
        <v>5992</v>
      </c>
      <c r="C14300">
        <v>12352</v>
      </c>
      <c r="D14300" s="1">
        <v>41913</v>
      </c>
      <c r="E14300">
        <v>357</v>
      </c>
      <c r="F14300" t="s">
        <v>56</v>
      </c>
      <c r="G14300">
        <v>2014</v>
      </c>
    </row>
    <row r="14301" spans="1:7" x14ac:dyDescent="0.3">
      <c r="A14301">
        <v>981998</v>
      </c>
      <c r="B14301">
        <v>3106</v>
      </c>
      <c r="C14301">
        <v>10717</v>
      </c>
      <c r="D14301" s="1">
        <v>41913</v>
      </c>
      <c r="E14301">
        <v>309</v>
      </c>
      <c r="F14301" t="s">
        <v>56</v>
      </c>
      <c r="G14301">
        <v>2014</v>
      </c>
    </row>
    <row r="14302" spans="1:7" x14ac:dyDescent="0.3">
      <c r="A14302">
        <v>982130</v>
      </c>
      <c r="B14302">
        <v>9283</v>
      </c>
      <c r="C14302">
        <v>5633</v>
      </c>
      <c r="D14302" s="1">
        <v>41913</v>
      </c>
      <c r="E14302">
        <v>161</v>
      </c>
      <c r="F14302" t="s">
        <v>56</v>
      </c>
      <c r="G14302">
        <v>2014</v>
      </c>
    </row>
    <row r="14303" spans="1:7" x14ac:dyDescent="0.3">
      <c r="A14303">
        <v>982170</v>
      </c>
      <c r="B14303">
        <v>29441</v>
      </c>
      <c r="C14303">
        <v>19826</v>
      </c>
      <c r="D14303" s="1">
        <v>41913</v>
      </c>
      <c r="E14303">
        <v>565</v>
      </c>
      <c r="F14303" t="s">
        <v>56</v>
      </c>
      <c r="G14303">
        <v>2014</v>
      </c>
    </row>
    <row r="14304" spans="1:7" x14ac:dyDescent="0.3">
      <c r="A14304">
        <v>982285</v>
      </c>
      <c r="B14304">
        <v>889</v>
      </c>
      <c r="C14304">
        <v>1927</v>
      </c>
      <c r="D14304" s="1">
        <v>41913</v>
      </c>
      <c r="E14304">
        <v>57</v>
      </c>
      <c r="F14304" t="s">
        <v>56</v>
      </c>
      <c r="G14304">
        <v>2014</v>
      </c>
    </row>
    <row r="14305" spans="1:7" x14ac:dyDescent="0.3">
      <c r="A14305">
        <v>982320</v>
      </c>
      <c r="B14305">
        <v>2990</v>
      </c>
      <c r="C14305">
        <v>13149</v>
      </c>
      <c r="D14305" s="1">
        <v>41913</v>
      </c>
      <c r="E14305">
        <v>370</v>
      </c>
      <c r="F14305" t="s">
        <v>56</v>
      </c>
      <c r="G14305">
        <v>2014</v>
      </c>
    </row>
    <row r="14306" spans="1:7" x14ac:dyDescent="0.3">
      <c r="A14306">
        <v>983669</v>
      </c>
      <c r="B14306">
        <v>11815</v>
      </c>
      <c r="C14306">
        <v>11054</v>
      </c>
      <c r="D14306" s="1">
        <v>41913</v>
      </c>
      <c r="E14306">
        <v>326</v>
      </c>
      <c r="F14306" t="s">
        <v>56</v>
      </c>
      <c r="G14306">
        <v>2014</v>
      </c>
    </row>
    <row r="14307" spans="1:7" x14ac:dyDescent="0.3">
      <c r="A14307">
        <v>983758</v>
      </c>
      <c r="B14307">
        <v>11997</v>
      </c>
      <c r="C14307">
        <v>9862</v>
      </c>
      <c r="D14307" s="1">
        <v>41913</v>
      </c>
      <c r="E14307">
        <v>277</v>
      </c>
      <c r="F14307" t="s">
        <v>56</v>
      </c>
      <c r="G14307">
        <v>2014</v>
      </c>
    </row>
    <row r="14308" spans="1:7" x14ac:dyDescent="0.3">
      <c r="A14308">
        <v>983893</v>
      </c>
      <c r="B14308">
        <v>6974</v>
      </c>
      <c r="C14308">
        <v>9012</v>
      </c>
      <c r="D14308" s="1">
        <v>41913</v>
      </c>
      <c r="E14308">
        <v>257</v>
      </c>
      <c r="F14308" t="s">
        <v>56</v>
      </c>
      <c r="G14308">
        <v>2014</v>
      </c>
    </row>
    <row r="14309" spans="1:7" x14ac:dyDescent="0.3">
      <c r="A14309">
        <v>984074</v>
      </c>
      <c r="B14309">
        <v>3490</v>
      </c>
      <c r="C14309">
        <v>3869</v>
      </c>
      <c r="D14309" s="1">
        <v>41913</v>
      </c>
      <c r="E14309">
        <v>115</v>
      </c>
      <c r="F14309" t="s">
        <v>56</v>
      </c>
      <c r="G14309">
        <v>2014</v>
      </c>
    </row>
    <row r="14310" spans="1:7" x14ac:dyDescent="0.3">
      <c r="A14310">
        <v>984277</v>
      </c>
      <c r="B14310">
        <v>3325</v>
      </c>
      <c r="C14310">
        <v>9862</v>
      </c>
      <c r="D14310" s="1">
        <v>41913</v>
      </c>
      <c r="E14310">
        <v>278</v>
      </c>
      <c r="F14310" t="s">
        <v>56</v>
      </c>
      <c r="G14310">
        <v>2014</v>
      </c>
    </row>
    <row r="14311" spans="1:7" x14ac:dyDescent="0.3">
      <c r="A14311">
        <v>984290</v>
      </c>
      <c r="B14311">
        <v>0</v>
      </c>
      <c r="C14311">
        <v>6015</v>
      </c>
      <c r="D14311" s="1">
        <v>41913</v>
      </c>
      <c r="E14311">
        <v>172</v>
      </c>
      <c r="F14311" t="s">
        <v>56</v>
      </c>
      <c r="G14311">
        <v>2014</v>
      </c>
    </row>
    <row r="14312" spans="1:7" x14ac:dyDescent="0.3">
      <c r="A14312">
        <v>984292</v>
      </c>
      <c r="B14312">
        <v>6874</v>
      </c>
      <c r="C14312">
        <v>12650</v>
      </c>
      <c r="D14312" s="1">
        <v>41913</v>
      </c>
      <c r="E14312">
        <v>371</v>
      </c>
      <c r="F14312" t="s">
        <v>56</v>
      </c>
      <c r="G14312">
        <v>2014</v>
      </c>
    </row>
    <row r="14313" spans="1:7" x14ac:dyDescent="0.3">
      <c r="A14313">
        <v>984300</v>
      </c>
      <c r="B14313">
        <v>17798</v>
      </c>
      <c r="C14313">
        <v>20882</v>
      </c>
      <c r="D14313" s="1">
        <v>41913</v>
      </c>
      <c r="E14313">
        <v>598</v>
      </c>
      <c r="F14313" t="s">
        <v>56</v>
      </c>
      <c r="G14313">
        <v>2014</v>
      </c>
    </row>
    <row r="14314" spans="1:7" x14ac:dyDescent="0.3">
      <c r="A14314">
        <v>984490</v>
      </c>
      <c r="B14314">
        <v>23248</v>
      </c>
      <c r="C14314">
        <v>24640</v>
      </c>
      <c r="D14314" s="1">
        <v>41913</v>
      </c>
      <c r="E14314">
        <v>705</v>
      </c>
      <c r="F14314" t="s">
        <v>56</v>
      </c>
      <c r="G14314">
        <v>2014</v>
      </c>
    </row>
    <row r="14315" spans="1:7" x14ac:dyDescent="0.3">
      <c r="A14315">
        <v>984507</v>
      </c>
      <c r="B14315">
        <v>2217</v>
      </c>
      <c r="C14315">
        <v>6575</v>
      </c>
      <c r="D14315" s="1">
        <v>41913</v>
      </c>
      <c r="E14315">
        <v>185</v>
      </c>
      <c r="F14315" t="s">
        <v>56</v>
      </c>
      <c r="G14315">
        <v>2014</v>
      </c>
    </row>
    <row r="14316" spans="1:7" x14ac:dyDescent="0.3">
      <c r="A14316">
        <v>984524</v>
      </c>
      <c r="B14316">
        <v>863</v>
      </c>
      <c r="C14316">
        <v>3573</v>
      </c>
      <c r="D14316" s="1">
        <v>41913</v>
      </c>
      <c r="E14316">
        <v>109</v>
      </c>
      <c r="F14316" t="s">
        <v>56</v>
      </c>
      <c r="G14316">
        <v>2014</v>
      </c>
    </row>
    <row r="14317" spans="1:7" x14ac:dyDescent="0.3">
      <c r="A14317">
        <v>984527</v>
      </c>
      <c r="B14317">
        <v>13637</v>
      </c>
      <c r="C14317">
        <v>19264</v>
      </c>
      <c r="D14317" s="1">
        <v>41913</v>
      </c>
      <c r="E14317">
        <v>570</v>
      </c>
      <c r="F14317" t="s">
        <v>56</v>
      </c>
      <c r="G14317">
        <v>2014</v>
      </c>
    </row>
    <row r="14318" spans="1:7" x14ac:dyDescent="0.3">
      <c r="A14318">
        <v>984544</v>
      </c>
      <c r="B14318">
        <v>36086</v>
      </c>
      <c r="C14318">
        <v>21052</v>
      </c>
      <c r="D14318" s="1">
        <v>41913</v>
      </c>
      <c r="E14318">
        <v>601</v>
      </c>
      <c r="F14318" t="s">
        <v>56</v>
      </c>
      <c r="G14318">
        <v>2014</v>
      </c>
    </row>
    <row r="14319" spans="1:7" x14ac:dyDescent="0.3">
      <c r="A14319">
        <v>984636</v>
      </c>
      <c r="B14319">
        <v>17613</v>
      </c>
      <c r="C14319">
        <v>16147</v>
      </c>
      <c r="D14319" s="1">
        <v>41913</v>
      </c>
      <c r="E14319">
        <v>464</v>
      </c>
      <c r="F14319" t="s">
        <v>56</v>
      </c>
      <c r="G14319">
        <v>2014</v>
      </c>
    </row>
    <row r="14320" spans="1:7" x14ac:dyDescent="0.3">
      <c r="A14320">
        <v>984812</v>
      </c>
      <c r="B14320">
        <v>623</v>
      </c>
      <c r="C14320">
        <v>1948</v>
      </c>
      <c r="D14320" s="1">
        <v>41913</v>
      </c>
      <c r="E14320">
        <v>60</v>
      </c>
      <c r="F14320" t="s">
        <v>56</v>
      </c>
      <c r="G14320">
        <v>2014</v>
      </c>
    </row>
    <row r="14321" spans="1:7" x14ac:dyDescent="0.3">
      <c r="A14321">
        <v>984826</v>
      </c>
      <c r="B14321">
        <v>6205</v>
      </c>
      <c r="C14321">
        <v>4167</v>
      </c>
      <c r="D14321" s="1">
        <v>41913</v>
      </c>
      <c r="E14321">
        <v>124</v>
      </c>
      <c r="F14321" t="s">
        <v>56</v>
      </c>
      <c r="G14321">
        <v>2014</v>
      </c>
    </row>
    <row r="14322" spans="1:7" x14ac:dyDescent="0.3">
      <c r="A14322">
        <v>984889</v>
      </c>
      <c r="B14322">
        <v>920</v>
      </c>
      <c r="C14322">
        <v>4831</v>
      </c>
      <c r="D14322" s="1">
        <v>41913</v>
      </c>
      <c r="E14322">
        <v>149</v>
      </c>
      <c r="F14322" t="s">
        <v>56</v>
      </c>
      <c r="G14322">
        <v>2014</v>
      </c>
    </row>
    <row r="14323" spans="1:7" x14ac:dyDescent="0.3">
      <c r="A14323">
        <v>985205</v>
      </c>
      <c r="B14323">
        <v>2925</v>
      </c>
      <c r="C14323">
        <v>5084</v>
      </c>
      <c r="D14323" s="1">
        <v>41913</v>
      </c>
      <c r="E14323">
        <v>147</v>
      </c>
      <c r="F14323" t="s">
        <v>56</v>
      </c>
      <c r="G14323">
        <v>2014</v>
      </c>
    </row>
    <row r="14324" spans="1:7" x14ac:dyDescent="0.3">
      <c r="A14324">
        <v>985332</v>
      </c>
      <c r="B14324">
        <v>12559</v>
      </c>
      <c r="C14324">
        <v>10957</v>
      </c>
      <c r="D14324" s="1">
        <v>41913</v>
      </c>
      <c r="E14324">
        <v>307</v>
      </c>
      <c r="F14324" t="s">
        <v>56</v>
      </c>
      <c r="G14324">
        <v>2014</v>
      </c>
    </row>
    <row r="14325" spans="1:7" x14ac:dyDescent="0.3">
      <c r="A14325">
        <v>985438</v>
      </c>
      <c r="B14325">
        <v>14006</v>
      </c>
      <c r="C14325">
        <v>1120</v>
      </c>
      <c r="D14325" s="1">
        <v>41913</v>
      </c>
      <c r="E14325">
        <v>35</v>
      </c>
      <c r="F14325" t="s">
        <v>56</v>
      </c>
      <c r="G14325">
        <v>2014</v>
      </c>
    </row>
    <row r="14326" spans="1:7" x14ac:dyDescent="0.3">
      <c r="A14326">
        <v>985610</v>
      </c>
      <c r="B14326">
        <v>23017</v>
      </c>
      <c r="C14326">
        <v>14289</v>
      </c>
      <c r="D14326" s="1">
        <v>41913</v>
      </c>
      <c r="E14326">
        <v>415</v>
      </c>
      <c r="F14326" t="s">
        <v>56</v>
      </c>
      <c r="G14326">
        <v>2014</v>
      </c>
    </row>
    <row r="14327" spans="1:7" x14ac:dyDescent="0.3">
      <c r="A14327">
        <v>985644</v>
      </c>
      <c r="B14327">
        <v>2035</v>
      </c>
      <c r="C14327">
        <v>10957</v>
      </c>
      <c r="D14327" s="1">
        <v>41913</v>
      </c>
      <c r="E14327">
        <v>309</v>
      </c>
      <c r="F14327" t="s">
        <v>56</v>
      </c>
      <c r="G14327">
        <v>2014</v>
      </c>
    </row>
    <row r="14328" spans="1:7" x14ac:dyDescent="0.3">
      <c r="A14328">
        <v>985674</v>
      </c>
      <c r="B14328">
        <v>4701</v>
      </c>
      <c r="C14328">
        <v>9716</v>
      </c>
      <c r="D14328" s="1">
        <v>41913</v>
      </c>
      <c r="E14328">
        <v>278</v>
      </c>
      <c r="F14328" t="s">
        <v>56</v>
      </c>
      <c r="G14328">
        <v>2014</v>
      </c>
    </row>
    <row r="14329" spans="1:7" x14ac:dyDescent="0.3">
      <c r="A14329">
        <v>985706</v>
      </c>
      <c r="B14329">
        <v>9943</v>
      </c>
      <c r="C14329">
        <v>6759</v>
      </c>
      <c r="D14329" s="1">
        <v>41913</v>
      </c>
      <c r="E14329">
        <v>193</v>
      </c>
      <c r="F14329" t="s">
        <v>56</v>
      </c>
      <c r="G14329">
        <v>2014</v>
      </c>
    </row>
    <row r="14330" spans="1:7" x14ac:dyDescent="0.3">
      <c r="A14330">
        <v>985801</v>
      </c>
      <c r="B14330">
        <v>10043</v>
      </c>
      <c r="C14330">
        <v>14281</v>
      </c>
      <c r="D14330" s="1">
        <v>41913</v>
      </c>
      <c r="E14330">
        <v>405</v>
      </c>
      <c r="F14330" t="s">
        <v>56</v>
      </c>
      <c r="G14330">
        <v>2014</v>
      </c>
    </row>
    <row r="14331" spans="1:7" x14ac:dyDescent="0.3">
      <c r="A14331">
        <v>985965</v>
      </c>
      <c r="B14331">
        <v>3675</v>
      </c>
      <c r="C14331">
        <v>3930</v>
      </c>
      <c r="D14331" s="1">
        <v>41913</v>
      </c>
      <c r="E14331">
        <v>115</v>
      </c>
      <c r="F14331" t="s">
        <v>56</v>
      </c>
      <c r="G14331">
        <v>2014</v>
      </c>
    </row>
    <row r="14332" spans="1:7" x14ac:dyDescent="0.3">
      <c r="A14332">
        <v>986013</v>
      </c>
      <c r="B14332">
        <v>6568</v>
      </c>
      <c r="C14332">
        <v>8209</v>
      </c>
      <c r="D14332" s="1">
        <v>41913</v>
      </c>
      <c r="E14332">
        <v>235</v>
      </c>
      <c r="F14332" t="s">
        <v>56</v>
      </c>
      <c r="G14332">
        <v>2014</v>
      </c>
    </row>
    <row r="14333" spans="1:7" x14ac:dyDescent="0.3">
      <c r="A14333">
        <v>986044</v>
      </c>
      <c r="B14333">
        <v>0</v>
      </c>
      <c r="C14333">
        <v>18627</v>
      </c>
      <c r="D14333" s="1">
        <v>41913</v>
      </c>
      <c r="E14333">
        <v>524</v>
      </c>
      <c r="F14333" t="s">
        <v>56</v>
      </c>
      <c r="G14333">
        <v>2014</v>
      </c>
    </row>
    <row r="14334" spans="1:7" x14ac:dyDescent="0.3">
      <c r="A14334">
        <v>986196</v>
      </c>
      <c r="B14334">
        <v>5413</v>
      </c>
      <c r="C14334">
        <v>3982</v>
      </c>
      <c r="D14334" s="1">
        <v>41913</v>
      </c>
      <c r="E14334">
        <v>115</v>
      </c>
      <c r="F14334" t="s">
        <v>56</v>
      </c>
      <c r="G14334">
        <v>2014</v>
      </c>
    </row>
    <row r="14335" spans="1:7" x14ac:dyDescent="0.3">
      <c r="A14335">
        <v>986409</v>
      </c>
      <c r="B14335">
        <v>669</v>
      </c>
      <c r="C14335">
        <v>2484</v>
      </c>
      <c r="D14335" s="1">
        <v>41913</v>
      </c>
      <c r="E14335">
        <v>72</v>
      </c>
      <c r="F14335" t="s">
        <v>56</v>
      </c>
      <c r="G14335">
        <v>2014</v>
      </c>
    </row>
    <row r="14336" spans="1:7" x14ac:dyDescent="0.3">
      <c r="A14336">
        <v>986474</v>
      </c>
      <c r="B14336">
        <v>1963</v>
      </c>
      <c r="C14336">
        <v>10959</v>
      </c>
      <c r="D14336" s="1">
        <v>41913</v>
      </c>
      <c r="E14336">
        <v>620</v>
      </c>
      <c r="F14336" t="s">
        <v>56</v>
      </c>
      <c r="G14336">
        <v>2014</v>
      </c>
    </row>
    <row r="14337" spans="1:7" x14ac:dyDescent="0.3">
      <c r="A14337">
        <v>986476</v>
      </c>
      <c r="B14337">
        <v>46823</v>
      </c>
      <c r="C14337">
        <v>9382</v>
      </c>
      <c r="D14337" s="1">
        <v>41913</v>
      </c>
      <c r="E14337">
        <v>270</v>
      </c>
      <c r="F14337" t="s">
        <v>56</v>
      </c>
      <c r="G14337">
        <v>2014</v>
      </c>
    </row>
    <row r="14338" spans="1:7" x14ac:dyDescent="0.3">
      <c r="A14338">
        <v>986567</v>
      </c>
      <c r="B14338">
        <v>10595</v>
      </c>
      <c r="C14338">
        <v>12528</v>
      </c>
      <c r="D14338" s="1">
        <v>41913</v>
      </c>
      <c r="E14338">
        <v>373</v>
      </c>
      <c r="F14338" t="s">
        <v>56</v>
      </c>
      <c r="G14338">
        <v>2014</v>
      </c>
    </row>
    <row r="14339" spans="1:7" x14ac:dyDescent="0.3">
      <c r="A14339">
        <v>986598</v>
      </c>
      <c r="B14339">
        <v>12693</v>
      </c>
      <c r="C14339">
        <v>16436</v>
      </c>
      <c r="D14339" s="1">
        <v>41913</v>
      </c>
      <c r="E14339">
        <v>461</v>
      </c>
      <c r="F14339" t="s">
        <v>56</v>
      </c>
      <c r="G14339">
        <v>2014</v>
      </c>
    </row>
    <row r="14340" spans="1:7" x14ac:dyDescent="0.3">
      <c r="A14340">
        <v>986668</v>
      </c>
      <c r="B14340">
        <v>34979</v>
      </c>
      <c r="C14340">
        <v>20277</v>
      </c>
      <c r="D14340" s="1">
        <v>41913</v>
      </c>
      <c r="E14340">
        <v>579</v>
      </c>
      <c r="F14340" t="s">
        <v>56</v>
      </c>
      <c r="G14340">
        <v>2014</v>
      </c>
    </row>
    <row r="14341" spans="1:7" x14ac:dyDescent="0.3">
      <c r="A14341">
        <v>986669</v>
      </c>
      <c r="B14341">
        <v>9888</v>
      </c>
      <c r="C14341">
        <v>4056</v>
      </c>
      <c r="D14341" s="1">
        <v>41913</v>
      </c>
      <c r="E14341">
        <v>116</v>
      </c>
      <c r="F14341" t="s">
        <v>56</v>
      </c>
      <c r="G14341">
        <v>2014</v>
      </c>
    </row>
    <row r="14342" spans="1:7" x14ac:dyDescent="0.3">
      <c r="A14342">
        <v>986728</v>
      </c>
      <c r="B14342">
        <v>11917</v>
      </c>
      <c r="C14342">
        <v>5487</v>
      </c>
      <c r="D14342" s="1">
        <v>41913</v>
      </c>
      <c r="E14342">
        <v>158</v>
      </c>
      <c r="F14342" t="s">
        <v>56</v>
      </c>
      <c r="G14342">
        <v>2014</v>
      </c>
    </row>
    <row r="14343" spans="1:7" x14ac:dyDescent="0.3">
      <c r="A14343">
        <v>986770</v>
      </c>
      <c r="B14343">
        <v>19102</v>
      </c>
      <c r="C14343">
        <v>12030</v>
      </c>
      <c r="D14343" s="1">
        <v>41913</v>
      </c>
      <c r="E14343">
        <v>343</v>
      </c>
      <c r="F14343" t="s">
        <v>56</v>
      </c>
      <c r="G14343">
        <v>2014</v>
      </c>
    </row>
    <row r="14344" spans="1:7" x14ac:dyDescent="0.3">
      <c r="A14344">
        <v>986834</v>
      </c>
      <c r="B14344">
        <v>2387</v>
      </c>
      <c r="C14344">
        <v>15340</v>
      </c>
      <c r="D14344" s="1">
        <v>41913</v>
      </c>
      <c r="E14344">
        <v>432</v>
      </c>
      <c r="F14344" t="s">
        <v>56</v>
      </c>
      <c r="G14344">
        <v>2014</v>
      </c>
    </row>
    <row r="14345" spans="1:7" x14ac:dyDescent="0.3">
      <c r="A14345">
        <v>986843</v>
      </c>
      <c r="B14345">
        <v>8747</v>
      </c>
      <c r="C14345">
        <v>12270</v>
      </c>
      <c r="D14345" s="1">
        <v>41913</v>
      </c>
      <c r="E14345">
        <v>359</v>
      </c>
      <c r="F14345" t="s">
        <v>56</v>
      </c>
      <c r="G14345">
        <v>2014</v>
      </c>
    </row>
    <row r="14346" spans="1:7" x14ac:dyDescent="0.3">
      <c r="A14346">
        <v>986844</v>
      </c>
      <c r="B14346">
        <v>4357</v>
      </c>
      <c r="C14346">
        <v>10957</v>
      </c>
      <c r="D14346" s="1">
        <v>41913</v>
      </c>
      <c r="E14346">
        <v>308</v>
      </c>
      <c r="F14346" t="s">
        <v>56</v>
      </c>
      <c r="G14346">
        <v>2014</v>
      </c>
    </row>
    <row r="14347" spans="1:7" x14ac:dyDescent="0.3">
      <c r="A14347">
        <v>986898</v>
      </c>
      <c r="B14347">
        <v>5416</v>
      </c>
      <c r="C14347">
        <v>10120</v>
      </c>
      <c r="D14347" s="1">
        <v>41913</v>
      </c>
      <c r="E14347">
        <v>295</v>
      </c>
      <c r="F14347" t="s">
        <v>56</v>
      </c>
      <c r="G14347">
        <v>2014</v>
      </c>
    </row>
    <row r="14348" spans="1:7" x14ac:dyDescent="0.3">
      <c r="A14348">
        <v>986906</v>
      </c>
      <c r="B14348">
        <v>13363</v>
      </c>
      <c r="C14348">
        <v>24430</v>
      </c>
      <c r="D14348" s="1">
        <v>41913</v>
      </c>
      <c r="E14348">
        <v>707</v>
      </c>
      <c r="F14348" t="s">
        <v>56</v>
      </c>
      <c r="G14348">
        <v>2014</v>
      </c>
    </row>
    <row r="14349" spans="1:7" x14ac:dyDescent="0.3">
      <c r="A14349">
        <v>986911</v>
      </c>
      <c r="B14349">
        <v>5009</v>
      </c>
      <c r="C14349">
        <v>9661</v>
      </c>
      <c r="D14349" s="1">
        <v>41913</v>
      </c>
      <c r="E14349">
        <v>281</v>
      </c>
      <c r="F14349" t="s">
        <v>56</v>
      </c>
      <c r="G14349">
        <v>2014</v>
      </c>
    </row>
    <row r="14350" spans="1:7" x14ac:dyDescent="0.3">
      <c r="A14350">
        <v>986914</v>
      </c>
      <c r="B14350">
        <v>7388</v>
      </c>
      <c r="C14350">
        <v>6961</v>
      </c>
      <c r="D14350" s="1">
        <v>41913</v>
      </c>
      <c r="E14350">
        <v>203</v>
      </c>
      <c r="F14350" t="s">
        <v>56</v>
      </c>
      <c r="G14350">
        <v>2014</v>
      </c>
    </row>
    <row r="14351" spans="1:7" x14ac:dyDescent="0.3">
      <c r="A14351">
        <v>986915</v>
      </c>
      <c r="B14351">
        <v>1817</v>
      </c>
      <c r="C14351">
        <v>3360</v>
      </c>
      <c r="D14351" s="1">
        <v>41913</v>
      </c>
      <c r="E14351">
        <v>97</v>
      </c>
      <c r="F14351" t="s">
        <v>56</v>
      </c>
      <c r="G14351">
        <v>2014</v>
      </c>
    </row>
    <row r="14352" spans="1:7" x14ac:dyDescent="0.3">
      <c r="A14352">
        <v>986927</v>
      </c>
      <c r="B14352">
        <v>10070</v>
      </c>
      <c r="C14352">
        <v>10860</v>
      </c>
      <c r="D14352" s="1">
        <v>41913</v>
      </c>
      <c r="E14352">
        <v>316</v>
      </c>
      <c r="F14352" t="s">
        <v>56</v>
      </c>
      <c r="G14352">
        <v>2014</v>
      </c>
    </row>
    <row r="14353" spans="1:7" x14ac:dyDescent="0.3">
      <c r="A14353">
        <v>987019</v>
      </c>
      <c r="B14353">
        <v>12747</v>
      </c>
      <c r="C14353">
        <v>7329</v>
      </c>
      <c r="D14353" s="1">
        <v>41913</v>
      </c>
      <c r="E14353">
        <v>215</v>
      </c>
      <c r="F14353" t="s">
        <v>56</v>
      </c>
      <c r="G14353">
        <v>2014</v>
      </c>
    </row>
    <row r="14354" spans="1:7" x14ac:dyDescent="0.3">
      <c r="A14354">
        <v>987122</v>
      </c>
      <c r="B14354">
        <v>13544</v>
      </c>
      <c r="C14354">
        <v>31771</v>
      </c>
      <c r="D14354" s="1">
        <v>41913</v>
      </c>
      <c r="E14354">
        <v>896</v>
      </c>
      <c r="F14354" t="s">
        <v>56</v>
      </c>
      <c r="G14354">
        <v>2014</v>
      </c>
    </row>
    <row r="14355" spans="1:7" x14ac:dyDescent="0.3">
      <c r="A14355">
        <v>987255</v>
      </c>
      <c r="B14355">
        <v>10458</v>
      </c>
      <c r="C14355">
        <v>2265</v>
      </c>
      <c r="D14355" s="1">
        <v>41913</v>
      </c>
      <c r="E14355">
        <v>65</v>
      </c>
      <c r="F14355" t="s">
        <v>56</v>
      </c>
      <c r="G14355">
        <v>2014</v>
      </c>
    </row>
    <row r="14356" spans="1:7" x14ac:dyDescent="0.3">
      <c r="A14356">
        <v>987278</v>
      </c>
      <c r="B14356">
        <v>5736</v>
      </c>
      <c r="C14356">
        <v>8453</v>
      </c>
      <c r="D14356" s="1">
        <v>41913</v>
      </c>
      <c r="E14356">
        <v>483</v>
      </c>
      <c r="F14356" t="s">
        <v>56</v>
      </c>
      <c r="G14356">
        <v>2014</v>
      </c>
    </row>
    <row r="14357" spans="1:7" x14ac:dyDescent="0.3">
      <c r="A14357">
        <v>987354</v>
      </c>
      <c r="B14357">
        <v>8109</v>
      </c>
      <c r="C14357">
        <v>7246</v>
      </c>
      <c r="D14357" s="1">
        <v>41913</v>
      </c>
      <c r="E14357">
        <v>210</v>
      </c>
      <c r="F14357" t="s">
        <v>56</v>
      </c>
      <c r="G14357">
        <v>2014</v>
      </c>
    </row>
    <row r="14358" spans="1:7" x14ac:dyDescent="0.3">
      <c r="A14358">
        <v>987389</v>
      </c>
      <c r="B14358">
        <v>17096</v>
      </c>
      <c r="C14358">
        <v>12352</v>
      </c>
      <c r="D14358" s="1">
        <v>41913</v>
      </c>
      <c r="E14358">
        <v>364</v>
      </c>
      <c r="F14358" t="s">
        <v>56</v>
      </c>
      <c r="G14358">
        <v>2014</v>
      </c>
    </row>
    <row r="14359" spans="1:7" x14ac:dyDescent="0.3">
      <c r="A14359">
        <v>987462</v>
      </c>
      <c r="B14359">
        <v>12619</v>
      </c>
      <c r="C14359">
        <v>8937</v>
      </c>
      <c r="D14359" s="1">
        <v>41913</v>
      </c>
      <c r="E14359">
        <v>138</v>
      </c>
      <c r="F14359" t="s">
        <v>56</v>
      </c>
      <c r="G14359">
        <v>2014</v>
      </c>
    </row>
    <row r="14360" spans="1:7" x14ac:dyDescent="0.3">
      <c r="A14360">
        <v>987599</v>
      </c>
      <c r="B14360">
        <v>10468</v>
      </c>
      <c r="C14360">
        <v>14436</v>
      </c>
      <c r="D14360" s="1">
        <v>41913</v>
      </c>
      <c r="E14360">
        <v>412</v>
      </c>
      <c r="F14360" t="s">
        <v>56</v>
      </c>
      <c r="G14360">
        <v>2014</v>
      </c>
    </row>
    <row r="14361" spans="1:7" x14ac:dyDescent="0.3">
      <c r="A14361">
        <v>987645</v>
      </c>
      <c r="B14361">
        <v>6223</v>
      </c>
      <c r="C14361">
        <v>10957</v>
      </c>
      <c r="D14361" s="1">
        <v>41913</v>
      </c>
      <c r="E14361">
        <v>309</v>
      </c>
      <c r="F14361" t="s">
        <v>56</v>
      </c>
      <c r="G14361">
        <v>2014</v>
      </c>
    </row>
    <row r="14362" spans="1:7" x14ac:dyDescent="0.3">
      <c r="A14362">
        <v>987700</v>
      </c>
      <c r="B14362">
        <v>6808</v>
      </c>
      <c r="C14362">
        <v>6575</v>
      </c>
      <c r="D14362" s="1">
        <v>41913</v>
      </c>
      <c r="E14362">
        <v>185</v>
      </c>
      <c r="F14362" t="s">
        <v>56</v>
      </c>
      <c r="G14362">
        <v>2014</v>
      </c>
    </row>
    <row r="14363" spans="1:7" x14ac:dyDescent="0.3">
      <c r="A14363">
        <v>987909</v>
      </c>
      <c r="B14363">
        <v>979</v>
      </c>
      <c r="C14363">
        <v>2443</v>
      </c>
      <c r="D14363" s="1">
        <v>41913</v>
      </c>
      <c r="E14363">
        <v>75</v>
      </c>
      <c r="F14363" t="s">
        <v>56</v>
      </c>
      <c r="G14363">
        <v>2014</v>
      </c>
    </row>
    <row r="14364" spans="1:7" x14ac:dyDescent="0.3">
      <c r="A14364">
        <v>987930</v>
      </c>
      <c r="B14364">
        <v>554</v>
      </c>
      <c r="C14364">
        <v>4573</v>
      </c>
      <c r="D14364" s="1">
        <v>41913</v>
      </c>
      <c r="E14364">
        <v>133</v>
      </c>
      <c r="F14364" t="s">
        <v>56</v>
      </c>
      <c r="G14364">
        <v>2014</v>
      </c>
    </row>
    <row r="14365" spans="1:7" x14ac:dyDescent="0.3">
      <c r="A14365">
        <v>988067</v>
      </c>
      <c r="B14365">
        <v>3676</v>
      </c>
      <c r="C14365">
        <v>7738</v>
      </c>
      <c r="D14365" s="1">
        <v>41913</v>
      </c>
      <c r="E14365">
        <v>229</v>
      </c>
      <c r="F14365" t="s">
        <v>56</v>
      </c>
      <c r="G14365">
        <v>2014</v>
      </c>
    </row>
    <row r="14366" spans="1:7" x14ac:dyDescent="0.3">
      <c r="A14366">
        <v>988075</v>
      </c>
      <c r="B14366">
        <v>2310</v>
      </c>
      <c r="C14366">
        <v>16800</v>
      </c>
      <c r="D14366" s="1">
        <v>41913</v>
      </c>
      <c r="E14366">
        <v>474</v>
      </c>
      <c r="F14366" t="s">
        <v>56</v>
      </c>
      <c r="G14366">
        <v>2014</v>
      </c>
    </row>
    <row r="14367" spans="1:7" x14ac:dyDescent="0.3">
      <c r="A14367">
        <v>988099</v>
      </c>
      <c r="B14367">
        <v>3973</v>
      </c>
      <c r="C14367">
        <v>5633</v>
      </c>
      <c r="D14367" s="1">
        <v>41913</v>
      </c>
      <c r="E14367">
        <v>161</v>
      </c>
      <c r="F14367" t="s">
        <v>56</v>
      </c>
      <c r="G14367">
        <v>2014</v>
      </c>
    </row>
    <row r="14368" spans="1:7" x14ac:dyDescent="0.3">
      <c r="A14368">
        <v>988270</v>
      </c>
      <c r="B14368">
        <v>4261</v>
      </c>
      <c r="C14368">
        <v>5600</v>
      </c>
      <c r="D14368" s="1">
        <v>41913</v>
      </c>
      <c r="E14368">
        <v>166</v>
      </c>
      <c r="F14368" t="s">
        <v>56</v>
      </c>
      <c r="G14368">
        <v>2014</v>
      </c>
    </row>
    <row r="14369" spans="1:7" x14ac:dyDescent="0.3">
      <c r="A14369">
        <v>989281</v>
      </c>
      <c r="B14369">
        <v>7394</v>
      </c>
      <c r="C14369">
        <v>6256</v>
      </c>
      <c r="D14369" s="1">
        <v>41913</v>
      </c>
      <c r="E14369">
        <v>178</v>
      </c>
      <c r="F14369" t="s">
        <v>56</v>
      </c>
      <c r="G14369">
        <v>2014</v>
      </c>
    </row>
    <row r="14370" spans="1:7" x14ac:dyDescent="0.3">
      <c r="A14370">
        <v>991544</v>
      </c>
      <c r="B14370">
        <v>19642</v>
      </c>
      <c r="C14370">
        <v>5433</v>
      </c>
      <c r="D14370" s="1">
        <v>41913</v>
      </c>
      <c r="E14370">
        <v>314</v>
      </c>
      <c r="F14370" t="s">
        <v>56</v>
      </c>
      <c r="G14370">
        <v>2014</v>
      </c>
    </row>
    <row r="14371" spans="1:7" x14ac:dyDescent="0.3">
      <c r="A14371">
        <v>993768</v>
      </c>
      <c r="B14371">
        <v>42935</v>
      </c>
      <c r="C14371">
        <v>14372</v>
      </c>
      <c r="D14371" s="1">
        <v>41913</v>
      </c>
      <c r="E14371">
        <v>430</v>
      </c>
      <c r="F14371" t="s">
        <v>56</v>
      </c>
      <c r="G14371">
        <v>2014</v>
      </c>
    </row>
    <row r="14372" spans="1:7" x14ac:dyDescent="0.3">
      <c r="A14372">
        <v>994765</v>
      </c>
      <c r="B14372">
        <v>8271</v>
      </c>
      <c r="C14372">
        <v>6958</v>
      </c>
      <c r="D14372" s="1">
        <v>41913</v>
      </c>
      <c r="E14372">
        <v>583</v>
      </c>
      <c r="F14372" t="s">
        <v>56</v>
      </c>
      <c r="G14372">
        <v>2014</v>
      </c>
    </row>
    <row r="14373" spans="1:7" x14ac:dyDescent="0.3">
      <c r="A14373">
        <v>995299</v>
      </c>
      <c r="B14373">
        <v>5872</v>
      </c>
      <c r="C14373">
        <v>18594</v>
      </c>
      <c r="D14373" s="1">
        <v>41913</v>
      </c>
      <c r="E14373">
        <v>728</v>
      </c>
      <c r="F14373" t="s">
        <v>56</v>
      </c>
      <c r="G14373">
        <v>2014</v>
      </c>
    </row>
    <row r="14374" spans="1:7" x14ac:dyDescent="0.3">
      <c r="A14374">
        <v>995878</v>
      </c>
      <c r="B14374">
        <v>33708</v>
      </c>
      <c r="C14374">
        <v>33249</v>
      </c>
      <c r="D14374" s="1">
        <v>41913</v>
      </c>
      <c r="E14374">
        <v>875</v>
      </c>
      <c r="F14374" t="s">
        <v>56</v>
      </c>
      <c r="G14374">
        <v>2014</v>
      </c>
    </row>
    <row r="14375" spans="1:7" x14ac:dyDescent="0.3">
      <c r="A14375">
        <v>996498</v>
      </c>
      <c r="B14375">
        <v>10949</v>
      </c>
      <c r="C14375">
        <v>6106</v>
      </c>
      <c r="D14375" s="1">
        <v>41913</v>
      </c>
      <c r="E14375">
        <v>340</v>
      </c>
      <c r="F14375" t="s">
        <v>56</v>
      </c>
      <c r="G14375">
        <v>2014</v>
      </c>
    </row>
    <row r="14376" spans="1:7" x14ac:dyDescent="0.3">
      <c r="A14376">
        <v>998112</v>
      </c>
      <c r="B14376">
        <v>4419</v>
      </c>
      <c r="C14376">
        <v>8350</v>
      </c>
      <c r="D14376" s="1">
        <v>41913</v>
      </c>
      <c r="E14376">
        <v>142</v>
      </c>
      <c r="F14376" t="s">
        <v>56</v>
      </c>
      <c r="G14376">
        <v>2014</v>
      </c>
    </row>
    <row r="14377" spans="1:7" x14ac:dyDescent="0.3">
      <c r="A14377">
        <v>998864</v>
      </c>
      <c r="B14377">
        <v>8666</v>
      </c>
      <c r="C14377">
        <v>16996</v>
      </c>
      <c r="D14377" s="1">
        <v>41913</v>
      </c>
      <c r="E14377">
        <v>63</v>
      </c>
      <c r="F14377" t="s">
        <v>56</v>
      </c>
      <c r="G14377">
        <v>2014</v>
      </c>
    </row>
    <row r="14378" spans="1:7" x14ac:dyDescent="0.3">
      <c r="A14378">
        <v>999669</v>
      </c>
      <c r="B14378">
        <v>1744</v>
      </c>
      <c r="C14378">
        <v>9621</v>
      </c>
      <c r="D14378" s="1">
        <v>41913</v>
      </c>
      <c r="E14378">
        <v>258</v>
      </c>
      <c r="F14378" t="s">
        <v>56</v>
      </c>
      <c r="G14378">
        <v>2014</v>
      </c>
    </row>
    <row r="14379" spans="1:7" x14ac:dyDescent="0.3">
      <c r="A14379">
        <v>999701</v>
      </c>
      <c r="B14379">
        <v>11081</v>
      </c>
      <c r="C14379">
        <v>2253</v>
      </c>
      <c r="D14379" s="1">
        <v>41913</v>
      </c>
      <c r="E14379">
        <v>128</v>
      </c>
      <c r="F14379" t="s">
        <v>56</v>
      </c>
      <c r="G14379">
        <v>2014</v>
      </c>
    </row>
    <row r="14380" spans="1:7" x14ac:dyDescent="0.3">
      <c r="A14380">
        <v>1000571</v>
      </c>
      <c r="B14380">
        <v>10365</v>
      </c>
      <c r="C14380">
        <v>29634</v>
      </c>
      <c r="D14380" s="1">
        <v>41913</v>
      </c>
      <c r="E14380">
        <v>1655</v>
      </c>
      <c r="F14380" t="s">
        <v>56</v>
      </c>
      <c r="G14380">
        <v>2014</v>
      </c>
    </row>
    <row r="14381" spans="1:7" x14ac:dyDescent="0.3">
      <c r="A14381">
        <v>1000903</v>
      </c>
      <c r="B14381">
        <v>14546</v>
      </c>
      <c r="C14381">
        <v>24732</v>
      </c>
      <c r="D14381" s="1">
        <v>41913</v>
      </c>
      <c r="E14381">
        <v>10141</v>
      </c>
      <c r="F14381" t="s">
        <v>56</v>
      </c>
      <c r="G14381">
        <v>2014</v>
      </c>
    </row>
    <row r="14382" spans="1:7" x14ac:dyDescent="0.3">
      <c r="A14382">
        <v>1001086</v>
      </c>
      <c r="B14382">
        <v>14233</v>
      </c>
      <c r="C14382">
        <v>9144</v>
      </c>
      <c r="D14382" s="1">
        <v>41913</v>
      </c>
      <c r="E14382">
        <v>511</v>
      </c>
      <c r="F14382" t="s">
        <v>56</v>
      </c>
      <c r="G14382">
        <v>2014</v>
      </c>
    </row>
    <row r="14383" spans="1:7" x14ac:dyDescent="0.3">
      <c r="A14383">
        <v>1001320</v>
      </c>
      <c r="B14383">
        <v>18364</v>
      </c>
      <c r="C14383">
        <v>11263</v>
      </c>
      <c r="D14383" s="1">
        <v>41913</v>
      </c>
      <c r="E14383">
        <v>629</v>
      </c>
      <c r="F14383" t="s">
        <v>56</v>
      </c>
      <c r="G14383">
        <v>2014</v>
      </c>
    </row>
    <row r="14384" spans="1:7" x14ac:dyDescent="0.3">
      <c r="A14384">
        <v>1001370</v>
      </c>
      <c r="B14384">
        <v>34508</v>
      </c>
      <c r="C14384">
        <v>12215</v>
      </c>
      <c r="D14384" s="1">
        <v>41913</v>
      </c>
      <c r="E14384">
        <v>690</v>
      </c>
      <c r="F14384" t="s">
        <v>56</v>
      </c>
      <c r="G14384">
        <v>2014</v>
      </c>
    </row>
    <row r="14385" spans="1:7" x14ac:dyDescent="0.3">
      <c r="A14385">
        <v>1001573</v>
      </c>
      <c r="B14385">
        <v>7847</v>
      </c>
      <c r="C14385">
        <v>17385</v>
      </c>
      <c r="D14385" s="1">
        <v>41913</v>
      </c>
      <c r="E14385">
        <v>977</v>
      </c>
      <c r="F14385" t="s">
        <v>56</v>
      </c>
      <c r="G14385">
        <v>2014</v>
      </c>
    </row>
    <row r="14386" spans="1:7" x14ac:dyDescent="0.3">
      <c r="A14386">
        <v>1003506</v>
      </c>
      <c r="B14386">
        <v>27143</v>
      </c>
      <c r="C14386">
        <v>15338</v>
      </c>
      <c r="D14386" s="1">
        <v>41913</v>
      </c>
      <c r="E14386">
        <v>854</v>
      </c>
      <c r="F14386" t="s">
        <v>56</v>
      </c>
      <c r="G14386">
        <v>2014</v>
      </c>
    </row>
    <row r="14387" spans="1:7" x14ac:dyDescent="0.3">
      <c r="A14387">
        <v>1004899</v>
      </c>
      <c r="B14387">
        <v>33475</v>
      </c>
      <c r="C14387">
        <v>26495</v>
      </c>
      <c r="D14387" s="1">
        <v>41913</v>
      </c>
      <c r="E14387">
        <v>1479</v>
      </c>
      <c r="F14387" t="s">
        <v>56</v>
      </c>
      <c r="G14387">
        <v>2014</v>
      </c>
    </row>
    <row r="14388" spans="1:7" x14ac:dyDescent="0.3">
      <c r="A14388">
        <v>1006114</v>
      </c>
      <c r="B14388">
        <v>10693</v>
      </c>
      <c r="C14388">
        <v>9518</v>
      </c>
      <c r="D14388" s="1">
        <v>41913</v>
      </c>
      <c r="E14388">
        <v>549</v>
      </c>
      <c r="F14388" t="s">
        <v>56</v>
      </c>
      <c r="G14388">
        <v>2014</v>
      </c>
    </row>
    <row r="14389" spans="1:7" x14ac:dyDescent="0.3">
      <c r="A14389">
        <v>1006875</v>
      </c>
      <c r="B14389">
        <v>42454</v>
      </c>
      <c r="C14389">
        <v>24345</v>
      </c>
      <c r="D14389" s="1">
        <v>41913</v>
      </c>
      <c r="E14389">
        <v>645</v>
      </c>
      <c r="F14389" t="s">
        <v>56</v>
      </c>
      <c r="G14389">
        <v>2014</v>
      </c>
    </row>
    <row r="14390" spans="1:7" x14ac:dyDescent="0.3">
      <c r="A14390">
        <v>1008959</v>
      </c>
      <c r="B14390">
        <v>10884</v>
      </c>
      <c r="C14390">
        <v>15104</v>
      </c>
      <c r="D14390" s="1">
        <v>41913</v>
      </c>
      <c r="E14390">
        <v>1264</v>
      </c>
      <c r="F14390" t="s">
        <v>56</v>
      </c>
      <c r="G14390">
        <v>2014</v>
      </c>
    </row>
    <row r="14391" spans="1:7" x14ac:dyDescent="0.3">
      <c r="A14391">
        <v>1009413</v>
      </c>
      <c r="B14391">
        <v>13931</v>
      </c>
      <c r="C14391">
        <v>18765</v>
      </c>
      <c r="D14391" s="1">
        <v>41913</v>
      </c>
      <c r="E14391">
        <v>537</v>
      </c>
      <c r="F14391" t="s">
        <v>56</v>
      </c>
      <c r="G14391">
        <v>2014</v>
      </c>
    </row>
    <row r="14392" spans="1:7" x14ac:dyDescent="0.3">
      <c r="A14392">
        <v>1009796</v>
      </c>
      <c r="B14392">
        <v>10575</v>
      </c>
      <c r="C14392">
        <v>7167</v>
      </c>
      <c r="D14392" s="1">
        <v>41913</v>
      </c>
      <c r="E14392">
        <v>404</v>
      </c>
      <c r="F14392" t="s">
        <v>56</v>
      </c>
      <c r="G14392">
        <v>2014</v>
      </c>
    </row>
    <row r="14393" spans="1:7" x14ac:dyDescent="0.3">
      <c r="A14393">
        <v>1013150</v>
      </c>
      <c r="B14393">
        <v>42673</v>
      </c>
      <c r="C14393">
        <v>41039</v>
      </c>
      <c r="D14393" s="1">
        <v>41913</v>
      </c>
      <c r="E14393">
        <v>2299</v>
      </c>
      <c r="F14393" t="s">
        <v>56</v>
      </c>
      <c r="G14393">
        <v>2014</v>
      </c>
    </row>
    <row r="14394" spans="1:7" x14ac:dyDescent="0.3">
      <c r="A14394">
        <v>1014422</v>
      </c>
      <c r="B14394">
        <v>40680</v>
      </c>
      <c r="C14394">
        <v>30828</v>
      </c>
      <c r="D14394" s="1">
        <v>41913</v>
      </c>
      <c r="E14394">
        <v>881</v>
      </c>
      <c r="F14394" t="s">
        <v>56</v>
      </c>
      <c r="G14394">
        <v>2014</v>
      </c>
    </row>
    <row r="14395" spans="1:7" x14ac:dyDescent="0.3">
      <c r="A14395">
        <v>1015409</v>
      </c>
      <c r="B14395">
        <v>7423</v>
      </c>
      <c r="C14395">
        <v>6800</v>
      </c>
      <c r="D14395" s="1">
        <v>41913</v>
      </c>
      <c r="E14395">
        <v>382</v>
      </c>
      <c r="F14395" t="s">
        <v>56</v>
      </c>
      <c r="G14395">
        <v>2014</v>
      </c>
    </row>
    <row r="14396" spans="1:7" x14ac:dyDescent="0.3">
      <c r="A14396">
        <v>1016155</v>
      </c>
      <c r="B14396">
        <v>50</v>
      </c>
      <c r="C14396">
        <v>28161</v>
      </c>
      <c r="D14396" s="1">
        <v>41913</v>
      </c>
      <c r="E14396">
        <v>1582</v>
      </c>
      <c r="F14396" t="s">
        <v>56</v>
      </c>
      <c r="G14396">
        <v>2014</v>
      </c>
    </row>
    <row r="14397" spans="1:7" x14ac:dyDescent="0.3">
      <c r="A14397">
        <v>1016430</v>
      </c>
      <c r="B14397">
        <v>1094</v>
      </c>
      <c r="C14397">
        <v>13378</v>
      </c>
      <c r="D14397" s="1">
        <v>41913</v>
      </c>
      <c r="E14397">
        <v>790</v>
      </c>
      <c r="F14397" t="s">
        <v>56</v>
      </c>
      <c r="G14397">
        <v>2014</v>
      </c>
    </row>
    <row r="14398" spans="1:7" x14ac:dyDescent="0.3">
      <c r="A14398">
        <v>1018442</v>
      </c>
      <c r="B14398">
        <v>33464</v>
      </c>
      <c r="C14398">
        <v>6599</v>
      </c>
      <c r="D14398" s="1">
        <v>41913</v>
      </c>
      <c r="E14398">
        <v>372</v>
      </c>
      <c r="F14398" t="s">
        <v>56</v>
      </c>
      <c r="G14398">
        <v>2014</v>
      </c>
    </row>
    <row r="14399" spans="1:7" x14ac:dyDescent="0.3">
      <c r="A14399">
        <v>1019072</v>
      </c>
      <c r="B14399">
        <v>1637</v>
      </c>
      <c r="C14399">
        <v>9015</v>
      </c>
      <c r="D14399" s="1">
        <v>41913</v>
      </c>
      <c r="E14399">
        <v>187</v>
      </c>
      <c r="F14399" t="s">
        <v>56</v>
      </c>
      <c r="G14399">
        <v>2014</v>
      </c>
    </row>
    <row r="14400" spans="1:7" x14ac:dyDescent="0.3">
      <c r="A14400">
        <v>1020774</v>
      </c>
      <c r="B14400">
        <v>11792</v>
      </c>
      <c r="C14400">
        <v>8652</v>
      </c>
      <c r="D14400" s="1">
        <v>41913</v>
      </c>
      <c r="E14400">
        <v>486</v>
      </c>
      <c r="F14400" t="s">
        <v>56</v>
      </c>
      <c r="G14400">
        <v>2014</v>
      </c>
    </row>
    <row r="14401" spans="1:7" x14ac:dyDescent="0.3">
      <c r="A14401">
        <v>1021983</v>
      </c>
      <c r="B14401">
        <v>29827</v>
      </c>
      <c r="C14401">
        <v>6306</v>
      </c>
      <c r="D14401" s="1">
        <v>41913</v>
      </c>
      <c r="E14401">
        <v>528</v>
      </c>
      <c r="F14401" t="s">
        <v>56</v>
      </c>
      <c r="G14401">
        <v>2014</v>
      </c>
    </row>
    <row r="14402" spans="1:7" x14ac:dyDescent="0.3">
      <c r="A14402">
        <v>1023014</v>
      </c>
      <c r="B14402">
        <v>8518</v>
      </c>
      <c r="C14402">
        <v>3895</v>
      </c>
      <c r="D14402" s="1">
        <v>41913</v>
      </c>
      <c r="E14402">
        <v>339</v>
      </c>
      <c r="F14402" t="s">
        <v>56</v>
      </c>
      <c r="G14402">
        <v>2014</v>
      </c>
    </row>
    <row r="14403" spans="1:7" x14ac:dyDescent="0.3">
      <c r="A14403">
        <v>1023555</v>
      </c>
      <c r="B14403">
        <v>8357</v>
      </c>
      <c r="C14403">
        <v>32472</v>
      </c>
      <c r="D14403" s="1">
        <v>41913</v>
      </c>
      <c r="E14403">
        <v>2621</v>
      </c>
      <c r="F14403" t="s">
        <v>56</v>
      </c>
      <c r="G14403">
        <v>2014</v>
      </c>
    </row>
    <row r="14404" spans="1:7" x14ac:dyDescent="0.3">
      <c r="A14404">
        <v>1023659</v>
      </c>
      <c r="B14404">
        <v>8810</v>
      </c>
      <c r="C14404">
        <v>6855</v>
      </c>
      <c r="D14404" s="1">
        <v>41913</v>
      </c>
      <c r="E14404">
        <v>574</v>
      </c>
      <c r="F14404" t="s">
        <v>56</v>
      </c>
      <c r="G14404">
        <v>2014</v>
      </c>
    </row>
    <row r="14405" spans="1:7" x14ac:dyDescent="0.3">
      <c r="A14405">
        <v>1024126</v>
      </c>
      <c r="B14405">
        <v>201</v>
      </c>
      <c r="C14405">
        <v>9263</v>
      </c>
      <c r="D14405" s="1">
        <v>41913</v>
      </c>
      <c r="E14405">
        <v>249</v>
      </c>
      <c r="F14405" t="s">
        <v>56</v>
      </c>
      <c r="G14405">
        <v>2014</v>
      </c>
    </row>
    <row r="14406" spans="1:7" x14ac:dyDescent="0.3">
      <c r="A14406">
        <v>1024423</v>
      </c>
      <c r="B14406">
        <v>1923</v>
      </c>
      <c r="C14406">
        <v>4224</v>
      </c>
      <c r="D14406" s="1">
        <v>41913</v>
      </c>
      <c r="E14406">
        <v>358</v>
      </c>
      <c r="F14406" t="s">
        <v>56</v>
      </c>
      <c r="G14406">
        <v>2014</v>
      </c>
    </row>
    <row r="14407" spans="1:7" x14ac:dyDescent="0.3">
      <c r="A14407">
        <v>1024649</v>
      </c>
      <c r="B14407">
        <v>6787</v>
      </c>
      <c r="C14407">
        <v>8106</v>
      </c>
      <c r="D14407" s="1">
        <v>41913</v>
      </c>
      <c r="E14407">
        <v>600</v>
      </c>
      <c r="F14407" t="s">
        <v>56</v>
      </c>
      <c r="G14407">
        <v>2014</v>
      </c>
    </row>
    <row r="14408" spans="1:7" x14ac:dyDescent="0.3">
      <c r="A14408">
        <v>1024721</v>
      </c>
      <c r="B14408">
        <v>5036</v>
      </c>
      <c r="C14408">
        <v>2210</v>
      </c>
      <c r="D14408" s="1">
        <v>41913</v>
      </c>
      <c r="E14408">
        <v>189</v>
      </c>
      <c r="F14408" t="s">
        <v>56</v>
      </c>
      <c r="G14408">
        <v>2014</v>
      </c>
    </row>
    <row r="14409" spans="1:7" x14ac:dyDescent="0.3">
      <c r="A14409">
        <v>1025155</v>
      </c>
      <c r="B14409">
        <v>2094</v>
      </c>
      <c r="C14409">
        <v>18601</v>
      </c>
      <c r="D14409" s="1">
        <v>41913</v>
      </c>
      <c r="E14409">
        <v>7378</v>
      </c>
      <c r="F14409" t="s">
        <v>56</v>
      </c>
      <c r="G14409">
        <v>2014</v>
      </c>
    </row>
    <row r="14410" spans="1:7" x14ac:dyDescent="0.3">
      <c r="A14410">
        <v>1025259</v>
      </c>
      <c r="B14410">
        <v>6697</v>
      </c>
      <c r="C14410">
        <v>10811</v>
      </c>
      <c r="D14410" s="1">
        <v>41913</v>
      </c>
      <c r="E14410">
        <v>902</v>
      </c>
      <c r="F14410" t="s">
        <v>56</v>
      </c>
      <c r="G14410">
        <v>2014</v>
      </c>
    </row>
    <row r="14411" spans="1:7" x14ac:dyDescent="0.3">
      <c r="A14411">
        <v>1026766</v>
      </c>
      <c r="B14411">
        <v>7471</v>
      </c>
      <c r="C14411">
        <v>3475</v>
      </c>
      <c r="D14411" s="1">
        <v>41913</v>
      </c>
      <c r="E14411">
        <v>87</v>
      </c>
      <c r="F14411" t="s">
        <v>56</v>
      </c>
      <c r="G14411">
        <v>2014</v>
      </c>
    </row>
    <row r="14412" spans="1:7" x14ac:dyDescent="0.3">
      <c r="A14412">
        <v>1028819</v>
      </c>
      <c r="B14412">
        <v>33167</v>
      </c>
      <c r="C14412">
        <v>39323</v>
      </c>
      <c r="D14412" s="1">
        <v>41913</v>
      </c>
      <c r="E14412">
        <v>2846</v>
      </c>
      <c r="F14412" t="s">
        <v>56</v>
      </c>
      <c r="G14412">
        <v>2014</v>
      </c>
    </row>
    <row r="14413" spans="1:7" x14ac:dyDescent="0.3">
      <c r="A14413">
        <v>1030237</v>
      </c>
      <c r="B14413">
        <v>6929</v>
      </c>
      <c r="C14413">
        <v>2975</v>
      </c>
      <c r="D14413" s="1">
        <v>41913</v>
      </c>
      <c r="E14413">
        <v>253</v>
      </c>
      <c r="F14413" t="s">
        <v>56</v>
      </c>
      <c r="G14413">
        <v>2014</v>
      </c>
    </row>
    <row r="14414" spans="1:7" x14ac:dyDescent="0.3">
      <c r="A14414">
        <v>1030660</v>
      </c>
      <c r="B14414">
        <v>7850</v>
      </c>
      <c r="C14414">
        <v>7997</v>
      </c>
      <c r="D14414" s="1">
        <v>41913</v>
      </c>
      <c r="E14414">
        <v>670</v>
      </c>
      <c r="F14414" t="s">
        <v>56</v>
      </c>
      <c r="G14414">
        <v>2014</v>
      </c>
    </row>
    <row r="14415" spans="1:7" x14ac:dyDescent="0.3">
      <c r="A14415">
        <v>1030918</v>
      </c>
      <c r="B14415">
        <v>11165</v>
      </c>
      <c r="C14415">
        <v>17953</v>
      </c>
      <c r="D14415" s="1">
        <v>41913</v>
      </c>
      <c r="E14415">
        <v>1066</v>
      </c>
      <c r="F14415" t="s">
        <v>56</v>
      </c>
      <c r="G14415">
        <v>2014</v>
      </c>
    </row>
    <row r="14416" spans="1:7" x14ac:dyDescent="0.3">
      <c r="A14416">
        <v>1031409</v>
      </c>
      <c r="B14416">
        <v>18306</v>
      </c>
      <c r="C14416">
        <v>23796</v>
      </c>
      <c r="D14416" s="1">
        <v>41913</v>
      </c>
      <c r="E14416">
        <v>1992</v>
      </c>
      <c r="F14416" t="s">
        <v>56</v>
      </c>
      <c r="G14416">
        <v>2014</v>
      </c>
    </row>
    <row r="14417" spans="1:7" x14ac:dyDescent="0.3">
      <c r="A14417">
        <v>1032337</v>
      </c>
      <c r="B14417">
        <v>16561</v>
      </c>
      <c r="C14417">
        <v>19415</v>
      </c>
      <c r="D14417" s="1">
        <v>41913</v>
      </c>
      <c r="E14417">
        <v>525</v>
      </c>
      <c r="F14417" t="s">
        <v>56</v>
      </c>
      <c r="G14417">
        <v>2014</v>
      </c>
    </row>
    <row r="14418" spans="1:7" x14ac:dyDescent="0.3">
      <c r="A14418">
        <v>1033679</v>
      </c>
      <c r="B14418">
        <v>7149</v>
      </c>
      <c r="C14418">
        <v>5625</v>
      </c>
      <c r="D14418" s="1">
        <v>41913</v>
      </c>
      <c r="E14418">
        <v>470</v>
      </c>
      <c r="F14418" t="s">
        <v>56</v>
      </c>
      <c r="G14418">
        <v>2014</v>
      </c>
    </row>
    <row r="14419" spans="1:7" x14ac:dyDescent="0.3">
      <c r="A14419">
        <v>1033826</v>
      </c>
      <c r="B14419">
        <v>18860</v>
      </c>
      <c r="C14419">
        <v>11667</v>
      </c>
      <c r="D14419" s="1">
        <v>41913</v>
      </c>
      <c r="E14419">
        <v>754</v>
      </c>
      <c r="F14419" t="s">
        <v>56</v>
      </c>
      <c r="G14419">
        <v>2014</v>
      </c>
    </row>
    <row r="14420" spans="1:7" x14ac:dyDescent="0.3">
      <c r="A14420">
        <v>1035086</v>
      </c>
      <c r="B14420">
        <v>6243</v>
      </c>
      <c r="C14420">
        <v>7954</v>
      </c>
      <c r="D14420" s="1">
        <v>41913</v>
      </c>
      <c r="E14420">
        <v>657</v>
      </c>
      <c r="F14420" t="s">
        <v>56</v>
      </c>
      <c r="G14420">
        <v>2014</v>
      </c>
    </row>
    <row r="14421" spans="1:7" x14ac:dyDescent="0.3">
      <c r="A14421">
        <v>1035508</v>
      </c>
      <c r="B14421">
        <v>15081</v>
      </c>
      <c r="C14421">
        <v>7835</v>
      </c>
      <c r="D14421" s="1">
        <v>41913</v>
      </c>
      <c r="E14421">
        <v>520</v>
      </c>
      <c r="F14421" t="s">
        <v>56</v>
      </c>
      <c r="G14421">
        <v>2014</v>
      </c>
    </row>
    <row r="14422" spans="1:7" x14ac:dyDescent="0.3">
      <c r="A14422">
        <v>1036041</v>
      </c>
      <c r="B14422">
        <v>16856</v>
      </c>
      <c r="C14422">
        <v>24145</v>
      </c>
      <c r="D14422" s="1">
        <v>41913</v>
      </c>
      <c r="E14422">
        <v>2668</v>
      </c>
      <c r="F14422" t="s">
        <v>56</v>
      </c>
      <c r="G14422">
        <v>2014</v>
      </c>
    </row>
    <row r="14423" spans="1:7" x14ac:dyDescent="0.3">
      <c r="A14423">
        <v>1036047</v>
      </c>
      <c r="B14423">
        <v>16419</v>
      </c>
      <c r="C14423">
        <v>31524</v>
      </c>
      <c r="D14423" s="1">
        <v>41913</v>
      </c>
      <c r="E14423">
        <v>2618</v>
      </c>
      <c r="F14423" t="s">
        <v>56</v>
      </c>
      <c r="G14423">
        <v>2014</v>
      </c>
    </row>
    <row r="14424" spans="1:7" x14ac:dyDescent="0.3">
      <c r="A14424">
        <v>1036305</v>
      </c>
      <c r="B14424">
        <v>12367</v>
      </c>
      <c r="C14424">
        <v>15918</v>
      </c>
      <c r="D14424" s="1">
        <v>41913</v>
      </c>
      <c r="E14424">
        <v>469</v>
      </c>
      <c r="F14424" t="s">
        <v>56</v>
      </c>
      <c r="G14424">
        <v>2014</v>
      </c>
    </row>
    <row r="14425" spans="1:7" x14ac:dyDescent="0.3">
      <c r="A14425">
        <v>1036448</v>
      </c>
      <c r="B14425">
        <v>23496</v>
      </c>
      <c r="C14425">
        <v>23796</v>
      </c>
      <c r="D14425" s="1">
        <v>41913</v>
      </c>
      <c r="E14425">
        <v>1997</v>
      </c>
      <c r="F14425" t="s">
        <v>56</v>
      </c>
      <c r="G14425">
        <v>2014</v>
      </c>
    </row>
    <row r="14426" spans="1:7" x14ac:dyDescent="0.3">
      <c r="A14426">
        <v>1037026</v>
      </c>
      <c r="B14426">
        <v>28753</v>
      </c>
      <c r="C14426">
        <v>32752</v>
      </c>
      <c r="D14426" s="1">
        <v>41913</v>
      </c>
      <c r="E14426">
        <v>400</v>
      </c>
      <c r="F14426" t="s">
        <v>56</v>
      </c>
      <c r="G14426">
        <v>2014</v>
      </c>
    </row>
    <row r="14427" spans="1:7" x14ac:dyDescent="0.3">
      <c r="A14427">
        <v>1037046</v>
      </c>
      <c r="B14427">
        <v>5063</v>
      </c>
      <c r="C14427">
        <v>6331</v>
      </c>
      <c r="D14427" s="1">
        <v>41913</v>
      </c>
      <c r="E14427">
        <v>335</v>
      </c>
      <c r="F14427" t="s">
        <v>56</v>
      </c>
      <c r="G14427">
        <v>2014</v>
      </c>
    </row>
    <row r="14428" spans="1:7" x14ac:dyDescent="0.3">
      <c r="A14428">
        <v>1037462</v>
      </c>
      <c r="B14428">
        <v>16143</v>
      </c>
      <c r="C14428">
        <v>11502</v>
      </c>
      <c r="D14428" s="1">
        <v>41913</v>
      </c>
      <c r="E14428">
        <v>959</v>
      </c>
      <c r="F14428" t="s">
        <v>56</v>
      </c>
      <c r="G14428">
        <v>2014</v>
      </c>
    </row>
    <row r="14429" spans="1:7" x14ac:dyDescent="0.3">
      <c r="A14429">
        <v>1037870</v>
      </c>
      <c r="B14429">
        <v>5958</v>
      </c>
      <c r="C14429">
        <v>6179</v>
      </c>
      <c r="D14429" s="1">
        <v>41913</v>
      </c>
      <c r="E14429">
        <v>681</v>
      </c>
      <c r="F14429" t="s">
        <v>56</v>
      </c>
      <c r="G14429">
        <v>2014</v>
      </c>
    </row>
    <row r="14430" spans="1:7" x14ac:dyDescent="0.3">
      <c r="A14430">
        <v>1038481</v>
      </c>
      <c r="B14430">
        <v>12183</v>
      </c>
      <c r="C14430">
        <v>12204</v>
      </c>
      <c r="D14430" s="1">
        <v>41913</v>
      </c>
      <c r="E14430">
        <v>1020</v>
      </c>
      <c r="F14430" t="s">
        <v>56</v>
      </c>
      <c r="G14430">
        <v>2014</v>
      </c>
    </row>
    <row r="14431" spans="1:7" x14ac:dyDescent="0.3">
      <c r="A14431">
        <v>1038900</v>
      </c>
      <c r="B14431">
        <v>5920</v>
      </c>
      <c r="C14431">
        <v>12780</v>
      </c>
      <c r="D14431" s="1">
        <v>41913</v>
      </c>
      <c r="E14431">
        <v>1066</v>
      </c>
      <c r="F14431" t="s">
        <v>56</v>
      </c>
      <c r="G14431">
        <v>2014</v>
      </c>
    </row>
    <row r="14432" spans="1:7" x14ac:dyDescent="0.3">
      <c r="A14432">
        <v>1040205</v>
      </c>
      <c r="B14432">
        <v>11945</v>
      </c>
      <c r="C14432">
        <v>29572</v>
      </c>
      <c r="D14432" s="1">
        <v>41913</v>
      </c>
      <c r="E14432">
        <v>12530</v>
      </c>
      <c r="F14432" t="s">
        <v>56</v>
      </c>
      <c r="G14432">
        <v>2014</v>
      </c>
    </row>
    <row r="14433" spans="1:7" x14ac:dyDescent="0.3">
      <c r="A14433">
        <v>1040391</v>
      </c>
      <c r="B14433">
        <v>17963</v>
      </c>
      <c r="C14433">
        <v>50123</v>
      </c>
      <c r="D14433" s="1">
        <v>41913</v>
      </c>
      <c r="E14433">
        <v>20154</v>
      </c>
      <c r="F14433" t="s">
        <v>56</v>
      </c>
      <c r="G14433">
        <v>2014</v>
      </c>
    </row>
    <row r="14434" spans="1:7" x14ac:dyDescent="0.3">
      <c r="A14434">
        <v>1040748</v>
      </c>
      <c r="B14434">
        <v>3260</v>
      </c>
      <c r="C14434">
        <v>4013</v>
      </c>
      <c r="D14434" s="1">
        <v>41913</v>
      </c>
      <c r="E14434">
        <v>62</v>
      </c>
      <c r="F14434" t="s">
        <v>56</v>
      </c>
      <c r="G14434">
        <v>2014</v>
      </c>
    </row>
    <row r="14435" spans="1:7" x14ac:dyDescent="0.3">
      <c r="A14435">
        <v>1040902</v>
      </c>
      <c r="B14435">
        <v>7465</v>
      </c>
      <c r="C14435">
        <v>4697</v>
      </c>
      <c r="D14435" s="1">
        <v>41913</v>
      </c>
      <c r="E14435">
        <v>229</v>
      </c>
      <c r="F14435" t="s">
        <v>56</v>
      </c>
      <c r="G14435">
        <v>2014</v>
      </c>
    </row>
    <row r="14436" spans="1:7" x14ac:dyDescent="0.3">
      <c r="A14436">
        <v>1041716</v>
      </c>
      <c r="B14436">
        <v>28316</v>
      </c>
      <c r="C14436">
        <v>14454</v>
      </c>
      <c r="D14436" s="1">
        <v>41913</v>
      </c>
      <c r="E14436">
        <v>1213</v>
      </c>
      <c r="F14436" t="s">
        <v>56</v>
      </c>
      <c r="G14436">
        <v>2014</v>
      </c>
    </row>
    <row r="14437" spans="1:7" x14ac:dyDescent="0.3">
      <c r="A14437">
        <v>1042138</v>
      </c>
      <c r="B14437">
        <v>26109</v>
      </c>
      <c r="C14437">
        <v>8543</v>
      </c>
      <c r="D14437" s="1">
        <v>41913</v>
      </c>
      <c r="E14437">
        <v>719</v>
      </c>
      <c r="F14437" t="s">
        <v>56</v>
      </c>
      <c r="G14437">
        <v>2014</v>
      </c>
    </row>
    <row r="14438" spans="1:7" x14ac:dyDescent="0.3">
      <c r="A14438">
        <v>1042617</v>
      </c>
      <c r="B14438">
        <v>394</v>
      </c>
      <c r="C14438">
        <v>11195</v>
      </c>
      <c r="D14438" s="1">
        <v>41913</v>
      </c>
      <c r="E14438">
        <v>952</v>
      </c>
      <c r="F14438" t="s">
        <v>56</v>
      </c>
      <c r="G14438">
        <v>2014</v>
      </c>
    </row>
    <row r="14439" spans="1:7" x14ac:dyDescent="0.3">
      <c r="A14439">
        <v>1044156</v>
      </c>
      <c r="B14439">
        <v>31510</v>
      </c>
      <c r="C14439">
        <v>13258</v>
      </c>
      <c r="D14439" s="1">
        <v>41913</v>
      </c>
      <c r="E14439">
        <v>1109</v>
      </c>
      <c r="F14439" t="s">
        <v>56</v>
      </c>
      <c r="G14439">
        <v>2014</v>
      </c>
    </row>
    <row r="14440" spans="1:7" x14ac:dyDescent="0.3">
      <c r="A14440">
        <v>1044298</v>
      </c>
      <c r="B14440">
        <v>13932</v>
      </c>
      <c r="C14440">
        <v>18014</v>
      </c>
      <c r="D14440" s="1">
        <v>41913</v>
      </c>
      <c r="E14440">
        <v>1502</v>
      </c>
      <c r="F14440" t="s">
        <v>56</v>
      </c>
      <c r="G14440">
        <v>2014</v>
      </c>
    </row>
    <row r="14441" spans="1:7" x14ac:dyDescent="0.3">
      <c r="A14441">
        <v>1045042</v>
      </c>
      <c r="B14441">
        <v>18104</v>
      </c>
      <c r="C14441">
        <v>34517</v>
      </c>
      <c r="D14441" s="1">
        <v>41913</v>
      </c>
      <c r="E14441">
        <v>383</v>
      </c>
      <c r="F14441" t="s">
        <v>56</v>
      </c>
      <c r="G14441">
        <v>2014</v>
      </c>
    </row>
    <row r="14442" spans="1:7" x14ac:dyDescent="0.3">
      <c r="A14442">
        <v>1045284</v>
      </c>
      <c r="B14442">
        <v>17319</v>
      </c>
      <c r="C14442">
        <v>24408</v>
      </c>
      <c r="D14442" s="1">
        <v>41913</v>
      </c>
      <c r="E14442">
        <v>2048</v>
      </c>
      <c r="F14442" t="s">
        <v>56</v>
      </c>
      <c r="G14442">
        <v>2014</v>
      </c>
    </row>
    <row r="14443" spans="1:7" x14ac:dyDescent="0.3">
      <c r="A14443">
        <v>1045409</v>
      </c>
      <c r="B14443">
        <v>17695</v>
      </c>
      <c r="C14443">
        <v>48613</v>
      </c>
      <c r="D14443" s="1">
        <v>41913</v>
      </c>
      <c r="E14443">
        <v>19751</v>
      </c>
      <c r="F14443" t="s">
        <v>56</v>
      </c>
      <c r="G14443">
        <v>2014</v>
      </c>
    </row>
    <row r="14444" spans="1:7" x14ac:dyDescent="0.3">
      <c r="A14444">
        <v>1045468</v>
      </c>
      <c r="B14444">
        <v>16995</v>
      </c>
      <c r="C14444">
        <v>17577</v>
      </c>
      <c r="D14444" s="1">
        <v>41913</v>
      </c>
      <c r="E14444">
        <v>1473</v>
      </c>
      <c r="F14444" t="s">
        <v>56</v>
      </c>
      <c r="G14444">
        <v>2014</v>
      </c>
    </row>
    <row r="14445" spans="1:7" x14ac:dyDescent="0.3">
      <c r="A14445">
        <v>1046047</v>
      </c>
      <c r="B14445">
        <v>9500</v>
      </c>
      <c r="C14445">
        <v>11750</v>
      </c>
      <c r="D14445" s="1">
        <v>41913</v>
      </c>
      <c r="E14445">
        <v>69</v>
      </c>
      <c r="F14445" t="s">
        <v>56</v>
      </c>
      <c r="G14445">
        <v>2014</v>
      </c>
    </row>
    <row r="14446" spans="1:7" x14ac:dyDescent="0.3">
      <c r="A14446">
        <v>1046516</v>
      </c>
      <c r="B14446">
        <v>14073</v>
      </c>
      <c r="C14446">
        <v>19098</v>
      </c>
      <c r="D14446" s="1">
        <v>41913</v>
      </c>
      <c r="E14446">
        <v>7992</v>
      </c>
      <c r="F14446" t="s">
        <v>56</v>
      </c>
      <c r="G14446">
        <v>2014</v>
      </c>
    </row>
    <row r="14447" spans="1:7" x14ac:dyDescent="0.3">
      <c r="A14447">
        <v>1046561</v>
      </c>
      <c r="B14447">
        <v>6759</v>
      </c>
      <c r="C14447">
        <v>5525</v>
      </c>
      <c r="D14447" s="1">
        <v>41913</v>
      </c>
      <c r="E14447">
        <v>472</v>
      </c>
      <c r="F14447" t="s">
        <v>56</v>
      </c>
      <c r="G14447">
        <v>2014</v>
      </c>
    </row>
    <row r="14448" spans="1:7" x14ac:dyDescent="0.3">
      <c r="A14448">
        <v>1048162</v>
      </c>
      <c r="B14448">
        <v>13006</v>
      </c>
      <c r="C14448">
        <v>6637</v>
      </c>
      <c r="D14448" s="1">
        <v>41913</v>
      </c>
      <c r="E14448">
        <v>563</v>
      </c>
      <c r="F14448" t="s">
        <v>56</v>
      </c>
      <c r="G14448">
        <v>2014</v>
      </c>
    </row>
    <row r="14449" spans="1:7" x14ac:dyDescent="0.3">
      <c r="A14449">
        <v>1048336</v>
      </c>
      <c r="B14449">
        <v>3859</v>
      </c>
      <c r="C14449">
        <v>7412</v>
      </c>
      <c r="D14449" s="1">
        <v>41913</v>
      </c>
      <c r="E14449">
        <v>620</v>
      </c>
      <c r="F14449" t="s">
        <v>56</v>
      </c>
      <c r="G14449">
        <v>2014</v>
      </c>
    </row>
    <row r="14450" spans="1:7" x14ac:dyDescent="0.3">
      <c r="A14450">
        <v>1048390</v>
      </c>
      <c r="B14450">
        <v>11745</v>
      </c>
      <c r="C14450">
        <v>26035</v>
      </c>
      <c r="D14450" s="1">
        <v>41913</v>
      </c>
      <c r="E14450">
        <v>10784</v>
      </c>
      <c r="F14450" t="s">
        <v>56</v>
      </c>
      <c r="G14450">
        <v>2014</v>
      </c>
    </row>
    <row r="14451" spans="1:7" x14ac:dyDescent="0.3">
      <c r="A14451">
        <v>1049128</v>
      </c>
      <c r="B14451">
        <v>4362</v>
      </c>
      <c r="C14451">
        <v>5189</v>
      </c>
      <c r="D14451" s="1">
        <v>41913</v>
      </c>
      <c r="E14451">
        <v>442</v>
      </c>
      <c r="F14451" t="s">
        <v>56</v>
      </c>
      <c r="G14451">
        <v>2014</v>
      </c>
    </row>
    <row r="14452" spans="1:7" x14ac:dyDescent="0.3">
      <c r="A14452">
        <v>1050697</v>
      </c>
      <c r="B14452">
        <v>5889</v>
      </c>
      <c r="C14452">
        <v>5598</v>
      </c>
      <c r="D14452" s="1">
        <v>41913</v>
      </c>
      <c r="E14452">
        <v>472</v>
      </c>
      <c r="F14452" t="s">
        <v>56</v>
      </c>
      <c r="G14452">
        <v>2014</v>
      </c>
    </row>
    <row r="14453" spans="1:7" x14ac:dyDescent="0.3">
      <c r="A14453">
        <v>1051159</v>
      </c>
      <c r="B14453">
        <v>12208</v>
      </c>
      <c r="C14453">
        <v>16592</v>
      </c>
      <c r="D14453" s="1">
        <v>41913</v>
      </c>
      <c r="E14453">
        <v>6872</v>
      </c>
      <c r="F14453" t="s">
        <v>56</v>
      </c>
      <c r="G14453">
        <v>2014</v>
      </c>
    </row>
    <row r="14454" spans="1:7" x14ac:dyDescent="0.3">
      <c r="A14454">
        <v>1052168</v>
      </c>
      <c r="B14454">
        <v>3395</v>
      </c>
      <c r="C14454">
        <v>3450</v>
      </c>
      <c r="D14454" s="1">
        <v>41913</v>
      </c>
      <c r="E14454">
        <v>93</v>
      </c>
      <c r="F14454" t="s">
        <v>56</v>
      </c>
      <c r="G14454">
        <v>2014</v>
      </c>
    </row>
    <row r="14455" spans="1:7" x14ac:dyDescent="0.3">
      <c r="A14455">
        <v>1052731</v>
      </c>
      <c r="B14455">
        <v>4179</v>
      </c>
      <c r="C14455">
        <v>7408</v>
      </c>
      <c r="D14455" s="1">
        <v>41913</v>
      </c>
      <c r="E14455">
        <v>626</v>
      </c>
      <c r="F14455" t="s">
        <v>56</v>
      </c>
      <c r="G14455">
        <v>2014</v>
      </c>
    </row>
    <row r="14456" spans="1:7" x14ac:dyDescent="0.3">
      <c r="A14456">
        <v>1053319</v>
      </c>
      <c r="B14456">
        <v>14848</v>
      </c>
      <c r="C14456">
        <v>24801</v>
      </c>
      <c r="D14456" s="1">
        <v>41913</v>
      </c>
      <c r="E14456">
        <v>10122</v>
      </c>
      <c r="F14456" t="s">
        <v>56</v>
      </c>
      <c r="G14456">
        <v>2014</v>
      </c>
    </row>
    <row r="14457" spans="1:7" x14ac:dyDescent="0.3">
      <c r="A14457">
        <v>1056817</v>
      </c>
      <c r="B14457">
        <v>22964</v>
      </c>
      <c r="C14457">
        <v>8192</v>
      </c>
      <c r="D14457" s="1">
        <v>41913</v>
      </c>
      <c r="E14457">
        <v>43</v>
      </c>
      <c r="F14457" t="s">
        <v>56</v>
      </c>
      <c r="G14457">
        <v>2014</v>
      </c>
    </row>
    <row r="14458" spans="1:7" x14ac:dyDescent="0.3">
      <c r="A14458">
        <v>1057447</v>
      </c>
      <c r="B14458">
        <v>7855</v>
      </c>
      <c r="C14458">
        <v>6628</v>
      </c>
      <c r="D14458" s="1">
        <v>41913</v>
      </c>
      <c r="E14458">
        <v>742</v>
      </c>
      <c r="F14458" t="s">
        <v>56</v>
      </c>
      <c r="G14458">
        <v>2014</v>
      </c>
    </row>
    <row r="14459" spans="1:7" x14ac:dyDescent="0.3">
      <c r="A14459">
        <v>1058111</v>
      </c>
      <c r="B14459">
        <v>18246</v>
      </c>
      <c r="C14459">
        <v>14359</v>
      </c>
      <c r="D14459" s="1">
        <v>41913</v>
      </c>
      <c r="E14459">
        <v>419</v>
      </c>
      <c r="F14459" t="s">
        <v>56</v>
      </c>
      <c r="G14459">
        <v>2014</v>
      </c>
    </row>
    <row r="14460" spans="1:7" x14ac:dyDescent="0.3">
      <c r="A14460">
        <v>1058423</v>
      </c>
      <c r="B14460">
        <v>29544</v>
      </c>
      <c r="C14460">
        <v>20264</v>
      </c>
      <c r="D14460" s="1">
        <v>41913</v>
      </c>
      <c r="E14460">
        <v>1693</v>
      </c>
      <c r="F14460" t="s">
        <v>56</v>
      </c>
      <c r="G14460">
        <v>2014</v>
      </c>
    </row>
    <row r="14461" spans="1:7" x14ac:dyDescent="0.3">
      <c r="A14461">
        <v>1058744</v>
      </c>
      <c r="B14461">
        <v>20789</v>
      </c>
      <c r="C14461">
        <v>33931</v>
      </c>
      <c r="D14461" s="1">
        <v>41913</v>
      </c>
      <c r="E14461">
        <v>13907</v>
      </c>
      <c r="F14461" t="s">
        <v>56</v>
      </c>
      <c r="G14461">
        <v>2014</v>
      </c>
    </row>
    <row r="14462" spans="1:7" x14ac:dyDescent="0.3">
      <c r="A14462">
        <v>1058946</v>
      </c>
      <c r="B14462">
        <v>22431</v>
      </c>
      <c r="C14462">
        <v>25519</v>
      </c>
      <c r="D14462" s="1">
        <v>41913</v>
      </c>
      <c r="E14462">
        <v>522</v>
      </c>
      <c r="F14462" t="s">
        <v>56</v>
      </c>
      <c r="G14462">
        <v>2014</v>
      </c>
    </row>
    <row r="14463" spans="1:7" x14ac:dyDescent="0.3">
      <c r="A14463">
        <v>1059996</v>
      </c>
      <c r="B14463">
        <v>6626</v>
      </c>
      <c r="C14463">
        <v>8215</v>
      </c>
      <c r="D14463" s="1">
        <v>41913</v>
      </c>
      <c r="E14463">
        <v>684</v>
      </c>
      <c r="F14463" t="s">
        <v>56</v>
      </c>
      <c r="G14463">
        <v>2014</v>
      </c>
    </row>
    <row r="14464" spans="1:7" x14ac:dyDescent="0.3">
      <c r="A14464">
        <v>1060714</v>
      </c>
      <c r="B14464">
        <v>9358</v>
      </c>
      <c r="C14464">
        <v>13914</v>
      </c>
      <c r="D14464" s="1">
        <v>41913</v>
      </c>
      <c r="E14464">
        <v>1163</v>
      </c>
      <c r="F14464" t="s">
        <v>56</v>
      </c>
      <c r="G14464">
        <v>2014</v>
      </c>
    </row>
    <row r="14465" spans="1:7" x14ac:dyDescent="0.3">
      <c r="A14465">
        <v>1061106</v>
      </c>
      <c r="B14465">
        <v>7979</v>
      </c>
      <c r="C14465">
        <v>27653</v>
      </c>
      <c r="D14465" s="1">
        <v>41913</v>
      </c>
      <c r="E14465">
        <v>11438</v>
      </c>
      <c r="F14465" t="s">
        <v>56</v>
      </c>
      <c r="G14465">
        <v>2014</v>
      </c>
    </row>
    <row r="14466" spans="1:7" x14ac:dyDescent="0.3">
      <c r="A14466">
        <v>1061403</v>
      </c>
      <c r="B14466">
        <v>17819</v>
      </c>
      <c r="C14466">
        <v>26336</v>
      </c>
      <c r="D14466" s="1">
        <v>41913</v>
      </c>
      <c r="E14466">
        <v>10900</v>
      </c>
      <c r="F14466" t="s">
        <v>56</v>
      </c>
      <c r="G14466">
        <v>2014</v>
      </c>
    </row>
    <row r="14467" spans="1:7" x14ac:dyDescent="0.3">
      <c r="A14467">
        <v>1063518</v>
      </c>
      <c r="B14467">
        <v>13739</v>
      </c>
      <c r="C14467">
        <v>6295</v>
      </c>
      <c r="D14467" s="1">
        <v>41913</v>
      </c>
      <c r="E14467">
        <v>2555</v>
      </c>
      <c r="F14467" t="s">
        <v>56</v>
      </c>
      <c r="G14467">
        <v>2014</v>
      </c>
    </row>
    <row r="14468" spans="1:7" x14ac:dyDescent="0.3">
      <c r="A14468">
        <v>1065648</v>
      </c>
      <c r="B14468">
        <v>45449</v>
      </c>
      <c r="C14468">
        <v>6127</v>
      </c>
      <c r="D14468" s="1">
        <v>41913</v>
      </c>
      <c r="E14468">
        <v>155</v>
      </c>
      <c r="F14468" t="s">
        <v>56</v>
      </c>
      <c r="G14468">
        <v>2014</v>
      </c>
    </row>
    <row r="14469" spans="1:7" x14ac:dyDescent="0.3">
      <c r="A14469">
        <v>1065932</v>
      </c>
      <c r="B14469">
        <v>2795</v>
      </c>
      <c r="C14469">
        <v>3712</v>
      </c>
      <c r="D14469" s="1">
        <v>41913</v>
      </c>
      <c r="E14469">
        <v>318</v>
      </c>
      <c r="F14469" t="s">
        <v>56</v>
      </c>
      <c r="G14469">
        <v>2014</v>
      </c>
    </row>
    <row r="14470" spans="1:7" x14ac:dyDescent="0.3">
      <c r="A14470">
        <v>1066191</v>
      </c>
      <c r="B14470">
        <v>14810</v>
      </c>
      <c r="C14470">
        <v>21635</v>
      </c>
      <c r="D14470" s="1">
        <v>41913</v>
      </c>
      <c r="E14470">
        <v>1806</v>
      </c>
      <c r="F14470" t="s">
        <v>56</v>
      </c>
      <c r="G14470">
        <v>2014</v>
      </c>
    </row>
    <row r="14471" spans="1:7" x14ac:dyDescent="0.3">
      <c r="A14471">
        <v>1066453</v>
      </c>
      <c r="B14471">
        <v>17536</v>
      </c>
      <c r="C14471">
        <v>13910</v>
      </c>
      <c r="D14471" s="1">
        <v>41913</v>
      </c>
      <c r="E14471">
        <v>966</v>
      </c>
      <c r="F14471" t="s">
        <v>56</v>
      </c>
      <c r="G14471">
        <v>2014</v>
      </c>
    </row>
    <row r="14472" spans="1:7" x14ac:dyDescent="0.3">
      <c r="A14472">
        <v>1067655</v>
      </c>
      <c r="B14472">
        <v>10081</v>
      </c>
      <c r="C14472">
        <v>12740</v>
      </c>
      <c r="D14472" s="1">
        <v>41913</v>
      </c>
      <c r="E14472">
        <v>5527</v>
      </c>
      <c r="F14472" t="s">
        <v>56</v>
      </c>
      <c r="G14472">
        <v>2014</v>
      </c>
    </row>
    <row r="14473" spans="1:7" x14ac:dyDescent="0.3">
      <c r="A14473">
        <v>1069039</v>
      </c>
      <c r="B14473">
        <v>11382</v>
      </c>
      <c r="C14473">
        <v>13419</v>
      </c>
      <c r="D14473" s="1">
        <v>41913</v>
      </c>
      <c r="E14473">
        <v>1492</v>
      </c>
      <c r="F14473" t="s">
        <v>56</v>
      </c>
      <c r="G14473">
        <v>2014</v>
      </c>
    </row>
    <row r="14474" spans="1:7" x14ac:dyDescent="0.3">
      <c r="A14474">
        <v>1069248</v>
      </c>
      <c r="B14474">
        <v>11845</v>
      </c>
      <c r="C14474">
        <v>16178</v>
      </c>
      <c r="D14474" s="1">
        <v>41913</v>
      </c>
      <c r="E14474">
        <v>484</v>
      </c>
      <c r="F14474" t="s">
        <v>56</v>
      </c>
      <c r="G14474">
        <v>2014</v>
      </c>
    </row>
    <row r="14475" spans="1:7" x14ac:dyDescent="0.3">
      <c r="A14475">
        <v>1069410</v>
      </c>
      <c r="B14475">
        <v>19448</v>
      </c>
      <c r="C14475">
        <v>18320</v>
      </c>
      <c r="D14475" s="1">
        <v>41913</v>
      </c>
      <c r="E14475">
        <v>556</v>
      </c>
      <c r="F14475" t="s">
        <v>56</v>
      </c>
      <c r="G14475">
        <v>2014</v>
      </c>
    </row>
    <row r="14476" spans="1:7" x14ac:dyDescent="0.3">
      <c r="A14476">
        <v>503740</v>
      </c>
      <c r="B14476">
        <v>10477</v>
      </c>
      <c r="C14476">
        <v>33426</v>
      </c>
      <c r="D14476" s="1">
        <v>41821</v>
      </c>
      <c r="E14476">
        <v>3316</v>
      </c>
      <c r="F14476" t="s">
        <v>49</v>
      </c>
      <c r="G14476">
        <v>2014</v>
      </c>
    </row>
    <row r="14477" spans="1:7" x14ac:dyDescent="0.3">
      <c r="A14477">
        <v>516588</v>
      </c>
      <c r="B14477">
        <v>17366</v>
      </c>
      <c r="C14477">
        <v>14190</v>
      </c>
      <c r="D14477" s="1">
        <v>41821</v>
      </c>
      <c r="E14477">
        <v>2735</v>
      </c>
      <c r="F14477" t="s">
        <v>49</v>
      </c>
      <c r="G14477">
        <v>2014</v>
      </c>
    </row>
    <row r="14478" spans="1:7" x14ac:dyDescent="0.3">
      <c r="A14478">
        <v>516727</v>
      </c>
      <c r="B14478">
        <v>1426</v>
      </c>
      <c r="C14478">
        <v>26974</v>
      </c>
      <c r="D14478" s="1">
        <v>41821</v>
      </c>
      <c r="E14478">
        <v>4682</v>
      </c>
      <c r="F14478" t="s">
        <v>49</v>
      </c>
      <c r="G14478">
        <v>2014</v>
      </c>
    </row>
    <row r="14479" spans="1:7" x14ac:dyDescent="0.3">
      <c r="A14479">
        <v>518692</v>
      </c>
      <c r="B14479">
        <v>20235</v>
      </c>
      <c r="C14479">
        <v>25987</v>
      </c>
      <c r="D14479" s="1">
        <v>41821</v>
      </c>
      <c r="E14479">
        <v>4936</v>
      </c>
      <c r="F14479" t="s">
        <v>49</v>
      </c>
      <c r="G14479">
        <v>2014</v>
      </c>
    </row>
    <row r="14480" spans="1:7" x14ac:dyDescent="0.3">
      <c r="A14480">
        <v>519078</v>
      </c>
      <c r="B14480">
        <v>7949</v>
      </c>
      <c r="C14480">
        <v>29051</v>
      </c>
      <c r="D14480" s="1">
        <v>41821</v>
      </c>
      <c r="E14480">
        <v>5489</v>
      </c>
      <c r="F14480" t="s">
        <v>49</v>
      </c>
      <c r="G14480">
        <v>2014</v>
      </c>
    </row>
    <row r="14481" spans="1:7" x14ac:dyDescent="0.3">
      <c r="A14481">
        <v>522726</v>
      </c>
      <c r="B14481">
        <v>12505</v>
      </c>
      <c r="C14481">
        <v>28455</v>
      </c>
      <c r="D14481" s="1">
        <v>41821</v>
      </c>
      <c r="E14481">
        <v>5816</v>
      </c>
      <c r="F14481" t="s">
        <v>49</v>
      </c>
      <c r="G14481">
        <v>2014</v>
      </c>
    </row>
    <row r="14482" spans="1:7" x14ac:dyDescent="0.3">
      <c r="A14482">
        <v>525234</v>
      </c>
      <c r="B14482">
        <v>3446</v>
      </c>
      <c r="C14482">
        <v>18012</v>
      </c>
      <c r="D14482" s="1">
        <v>41821</v>
      </c>
      <c r="E14482">
        <v>3414</v>
      </c>
      <c r="F14482" t="s">
        <v>49</v>
      </c>
      <c r="G14482">
        <v>2014</v>
      </c>
    </row>
    <row r="14483" spans="1:7" x14ac:dyDescent="0.3">
      <c r="A14483">
        <v>526902</v>
      </c>
      <c r="B14483">
        <v>20114</v>
      </c>
      <c r="C14483">
        <v>16721</v>
      </c>
      <c r="D14483" s="1">
        <v>41821</v>
      </c>
      <c r="E14483">
        <v>3234</v>
      </c>
      <c r="F14483" t="s">
        <v>49</v>
      </c>
      <c r="G14483">
        <v>2014</v>
      </c>
    </row>
    <row r="14484" spans="1:7" x14ac:dyDescent="0.3">
      <c r="A14484">
        <v>527718</v>
      </c>
      <c r="B14484">
        <v>16539</v>
      </c>
      <c r="C14484">
        <v>23889</v>
      </c>
      <c r="D14484" s="1">
        <v>41821</v>
      </c>
      <c r="E14484">
        <v>4529</v>
      </c>
      <c r="F14484" t="s">
        <v>49</v>
      </c>
      <c r="G14484">
        <v>2014</v>
      </c>
    </row>
    <row r="14485" spans="1:7" x14ac:dyDescent="0.3">
      <c r="A14485">
        <v>528827</v>
      </c>
      <c r="B14485">
        <v>2782</v>
      </c>
      <c r="C14485">
        <v>11028</v>
      </c>
      <c r="D14485" s="1">
        <v>41821</v>
      </c>
      <c r="E14485">
        <v>2105</v>
      </c>
      <c r="F14485" t="s">
        <v>49</v>
      </c>
      <c r="G14485">
        <v>2014</v>
      </c>
    </row>
    <row r="14486" spans="1:7" x14ac:dyDescent="0.3">
      <c r="A14486">
        <v>534793</v>
      </c>
      <c r="B14486">
        <v>1351</v>
      </c>
      <c r="C14486">
        <v>9960</v>
      </c>
      <c r="D14486" s="1">
        <v>41821</v>
      </c>
      <c r="E14486">
        <v>2038</v>
      </c>
      <c r="F14486" t="s">
        <v>49</v>
      </c>
      <c r="G14486">
        <v>2014</v>
      </c>
    </row>
    <row r="14487" spans="1:7" x14ac:dyDescent="0.3">
      <c r="A14487">
        <v>535504</v>
      </c>
      <c r="B14487">
        <v>7612</v>
      </c>
      <c r="C14487">
        <v>7245</v>
      </c>
      <c r="D14487" s="1">
        <v>41821</v>
      </c>
      <c r="E14487">
        <v>1482</v>
      </c>
      <c r="F14487" t="s">
        <v>49</v>
      </c>
      <c r="G14487">
        <v>2014</v>
      </c>
    </row>
    <row r="14488" spans="1:7" x14ac:dyDescent="0.3">
      <c r="A14488">
        <v>537162</v>
      </c>
      <c r="B14488">
        <v>48774</v>
      </c>
      <c r="C14488">
        <v>17439</v>
      </c>
      <c r="D14488" s="1">
        <v>41821</v>
      </c>
      <c r="E14488">
        <v>352</v>
      </c>
      <c r="F14488" t="s">
        <v>49</v>
      </c>
      <c r="G14488">
        <v>2014</v>
      </c>
    </row>
    <row r="14489" spans="1:7" x14ac:dyDescent="0.3">
      <c r="A14489">
        <v>538024</v>
      </c>
      <c r="B14489">
        <v>10676</v>
      </c>
      <c r="C14489">
        <v>9062</v>
      </c>
      <c r="D14489" s="1">
        <v>41821</v>
      </c>
      <c r="E14489">
        <v>43</v>
      </c>
      <c r="F14489" t="s">
        <v>49</v>
      </c>
      <c r="G14489">
        <v>2014</v>
      </c>
    </row>
    <row r="14490" spans="1:7" x14ac:dyDescent="0.3">
      <c r="A14490">
        <v>539869</v>
      </c>
      <c r="B14490">
        <v>2587</v>
      </c>
      <c r="C14490">
        <v>7245</v>
      </c>
      <c r="D14490" s="1">
        <v>41821</v>
      </c>
      <c r="E14490">
        <v>1483</v>
      </c>
      <c r="F14490" t="s">
        <v>49</v>
      </c>
      <c r="G14490">
        <v>2014</v>
      </c>
    </row>
    <row r="14491" spans="1:7" x14ac:dyDescent="0.3">
      <c r="A14491">
        <v>541949</v>
      </c>
      <c r="B14491">
        <v>12897</v>
      </c>
      <c r="C14491">
        <v>20029</v>
      </c>
      <c r="D14491" s="1">
        <v>41821</v>
      </c>
      <c r="E14491">
        <v>924</v>
      </c>
      <c r="F14491" t="s">
        <v>49</v>
      </c>
      <c r="G14491">
        <v>2014</v>
      </c>
    </row>
    <row r="14492" spans="1:7" x14ac:dyDescent="0.3">
      <c r="A14492">
        <v>542592</v>
      </c>
      <c r="B14492">
        <v>9743</v>
      </c>
      <c r="C14492">
        <v>11660</v>
      </c>
      <c r="D14492" s="1">
        <v>41821</v>
      </c>
      <c r="E14492">
        <v>35</v>
      </c>
      <c r="F14492" t="s">
        <v>49</v>
      </c>
      <c r="G14492">
        <v>2014</v>
      </c>
    </row>
    <row r="14493" spans="1:7" x14ac:dyDescent="0.3">
      <c r="A14493">
        <v>543524</v>
      </c>
      <c r="B14493">
        <v>5438</v>
      </c>
      <c r="C14493">
        <v>4003</v>
      </c>
      <c r="D14493" s="1">
        <v>41821</v>
      </c>
      <c r="E14493">
        <v>86</v>
      </c>
      <c r="F14493" t="s">
        <v>49</v>
      </c>
      <c r="G14493">
        <v>2014</v>
      </c>
    </row>
    <row r="14494" spans="1:7" x14ac:dyDescent="0.3">
      <c r="A14494">
        <v>544758</v>
      </c>
      <c r="B14494">
        <v>16357</v>
      </c>
      <c r="C14494">
        <v>19018</v>
      </c>
      <c r="D14494" s="1">
        <v>41821</v>
      </c>
      <c r="E14494">
        <v>3935</v>
      </c>
      <c r="F14494" t="s">
        <v>49</v>
      </c>
      <c r="G14494">
        <v>2014</v>
      </c>
    </row>
    <row r="14495" spans="1:7" x14ac:dyDescent="0.3">
      <c r="A14495">
        <v>548511</v>
      </c>
      <c r="B14495">
        <v>14904</v>
      </c>
      <c r="C14495">
        <v>13928</v>
      </c>
      <c r="D14495" s="1">
        <v>41821</v>
      </c>
      <c r="E14495">
        <v>1173</v>
      </c>
      <c r="F14495" t="s">
        <v>49</v>
      </c>
      <c r="G14495">
        <v>2014</v>
      </c>
    </row>
    <row r="14496" spans="1:7" x14ac:dyDescent="0.3">
      <c r="A14496">
        <v>548545</v>
      </c>
      <c r="B14496">
        <v>14500</v>
      </c>
      <c r="C14496">
        <v>17423</v>
      </c>
      <c r="D14496" s="1">
        <v>41821</v>
      </c>
      <c r="E14496">
        <v>3916</v>
      </c>
      <c r="F14496" t="s">
        <v>49</v>
      </c>
      <c r="G14496">
        <v>2014</v>
      </c>
    </row>
    <row r="14497" spans="1:7" x14ac:dyDescent="0.3">
      <c r="A14497">
        <v>548760</v>
      </c>
      <c r="B14497">
        <v>13871</v>
      </c>
      <c r="C14497">
        <v>11437</v>
      </c>
      <c r="D14497" s="1">
        <v>41821</v>
      </c>
      <c r="E14497">
        <v>2548</v>
      </c>
      <c r="F14497" t="s">
        <v>49</v>
      </c>
      <c r="G14497">
        <v>2014</v>
      </c>
    </row>
    <row r="14498" spans="1:7" x14ac:dyDescent="0.3">
      <c r="A14498">
        <v>550284</v>
      </c>
      <c r="B14498">
        <v>39443</v>
      </c>
      <c r="C14498">
        <v>36397</v>
      </c>
      <c r="D14498" s="1">
        <v>41821</v>
      </c>
      <c r="E14498">
        <v>8011</v>
      </c>
      <c r="F14498" t="s">
        <v>49</v>
      </c>
      <c r="G14498">
        <v>2014</v>
      </c>
    </row>
    <row r="14499" spans="1:7" x14ac:dyDescent="0.3">
      <c r="A14499">
        <v>550681</v>
      </c>
      <c r="B14499">
        <v>8272</v>
      </c>
      <c r="C14499">
        <v>21450</v>
      </c>
      <c r="D14499" s="1">
        <v>41821</v>
      </c>
      <c r="E14499">
        <v>4729</v>
      </c>
      <c r="F14499" t="s">
        <v>49</v>
      </c>
      <c r="G14499">
        <v>2014</v>
      </c>
    </row>
    <row r="14500" spans="1:7" x14ac:dyDescent="0.3">
      <c r="A14500">
        <v>555763</v>
      </c>
      <c r="B14500">
        <v>6630</v>
      </c>
      <c r="C14500">
        <v>14559</v>
      </c>
      <c r="D14500" s="1">
        <v>41821</v>
      </c>
      <c r="E14500">
        <v>3207</v>
      </c>
      <c r="F14500" t="s">
        <v>49</v>
      </c>
      <c r="G14500">
        <v>2014</v>
      </c>
    </row>
    <row r="14501" spans="1:7" x14ac:dyDescent="0.3">
      <c r="A14501">
        <v>560221</v>
      </c>
      <c r="B14501">
        <v>10799</v>
      </c>
      <c r="C14501">
        <v>11709</v>
      </c>
      <c r="D14501" s="1">
        <v>41821</v>
      </c>
      <c r="E14501">
        <v>2653</v>
      </c>
      <c r="F14501" t="s">
        <v>49</v>
      </c>
      <c r="G14501">
        <v>2014</v>
      </c>
    </row>
    <row r="14502" spans="1:7" x14ac:dyDescent="0.3">
      <c r="A14502">
        <v>561461</v>
      </c>
      <c r="B14502">
        <v>6537</v>
      </c>
      <c r="C14502">
        <v>8565</v>
      </c>
      <c r="D14502" s="1">
        <v>41821</v>
      </c>
      <c r="E14502">
        <v>2056</v>
      </c>
      <c r="F14502" t="s">
        <v>49</v>
      </c>
      <c r="G14502">
        <v>2014</v>
      </c>
    </row>
    <row r="14503" spans="1:7" x14ac:dyDescent="0.3">
      <c r="A14503">
        <v>562924</v>
      </c>
      <c r="B14503">
        <v>19189</v>
      </c>
      <c r="C14503">
        <v>25442</v>
      </c>
      <c r="D14503" s="1">
        <v>41821</v>
      </c>
      <c r="E14503">
        <v>5715</v>
      </c>
      <c r="F14503" t="s">
        <v>49</v>
      </c>
      <c r="G14503">
        <v>2014</v>
      </c>
    </row>
    <row r="14504" spans="1:7" x14ac:dyDescent="0.3">
      <c r="A14504">
        <v>565549</v>
      </c>
      <c r="B14504">
        <v>11013</v>
      </c>
      <c r="C14504">
        <v>21624</v>
      </c>
      <c r="D14504" s="1">
        <v>41821</v>
      </c>
      <c r="E14504">
        <v>5075</v>
      </c>
      <c r="F14504" t="s">
        <v>49</v>
      </c>
      <c r="G14504">
        <v>2014</v>
      </c>
    </row>
    <row r="14505" spans="1:7" x14ac:dyDescent="0.3">
      <c r="A14505">
        <v>567265</v>
      </c>
      <c r="B14505">
        <v>24236</v>
      </c>
      <c r="C14505">
        <v>9507</v>
      </c>
      <c r="D14505" s="1">
        <v>41821</v>
      </c>
      <c r="E14505">
        <v>2265</v>
      </c>
      <c r="F14505" t="s">
        <v>49</v>
      </c>
      <c r="G14505">
        <v>2014</v>
      </c>
    </row>
    <row r="14506" spans="1:7" x14ac:dyDescent="0.3">
      <c r="A14506">
        <v>568400</v>
      </c>
      <c r="B14506">
        <v>19968</v>
      </c>
      <c r="C14506">
        <v>30482</v>
      </c>
      <c r="D14506" s="1">
        <v>41821</v>
      </c>
      <c r="E14506">
        <v>7138</v>
      </c>
      <c r="F14506" t="s">
        <v>49</v>
      </c>
      <c r="G14506">
        <v>2014</v>
      </c>
    </row>
    <row r="14507" spans="1:7" x14ac:dyDescent="0.3">
      <c r="A14507">
        <v>569897</v>
      </c>
      <c r="B14507">
        <v>12869</v>
      </c>
      <c r="C14507">
        <v>20109</v>
      </c>
      <c r="D14507" s="1">
        <v>41821</v>
      </c>
      <c r="E14507">
        <v>4687</v>
      </c>
      <c r="F14507" t="s">
        <v>49</v>
      </c>
      <c r="G14507">
        <v>2014</v>
      </c>
    </row>
    <row r="14508" spans="1:7" x14ac:dyDescent="0.3">
      <c r="A14508">
        <v>573794</v>
      </c>
      <c r="B14508">
        <v>17072</v>
      </c>
      <c r="C14508">
        <v>11097</v>
      </c>
      <c r="D14508" s="1">
        <v>41821</v>
      </c>
      <c r="E14508">
        <v>1566</v>
      </c>
      <c r="F14508" t="s">
        <v>49</v>
      </c>
      <c r="G14508">
        <v>2014</v>
      </c>
    </row>
    <row r="14509" spans="1:7" x14ac:dyDescent="0.3">
      <c r="A14509">
        <v>574191</v>
      </c>
      <c r="B14509">
        <v>5139</v>
      </c>
      <c r="C14509">
        <v>20562</v>
      </c>
      <c r="D14509" s="1">
        <v>41821</v>
      </c>
      <c r="E14509">
        <v>5239</v>
      </c>
      <c r="F14509" t="s">
        <v>49</v>
      </c>
      <c r="G14509">
        <v>2014</v>
      </c>
    </row>
    <row r="14510" spans="1:7" x14ac:dyDescent="0.3">
      <c r="A14510">
        <v>575383</v>
      </c>
      <c r="B14510">
        <v>31356</v>
      </c>
      <c r="C14510">
        <v>33682</v>
      </c>
      <c r="D14510" s="1">
        <v>41821</v>
      </c>
      <c r="E14510">
        <v>7965</v>
      </c>
      <c r="F14510" t="s">
        <v>49</v>
      </c>
      <c r="G14510">
        <v>2014</v>
      </c>
    </row>
    <row r="14511" spans="1:7" x14ac:dyDescent="0.3">
      <c r="A14511">
        <v>576195</v>
      </c>
      <c r="B14511">
        <v>17720</v>
      </c>
      <c r="C14511">
        <v>23224</v>
      </c>
      <c r="D14511" s="1">
        <v>41821</v>
      </c>
      <c r="E14511">
        <v>5431</v>
      </c>
      <c r="F14511" t="s">
        <v>49</v>
      </c>
      <c r="G14511">
        <v>2014</v>
      </c>
    </row>
    <row r="14512" spans="1:7" x14ac:dyDescent="0.3">
      <c r="A14512">
        <v>579829</v>
      </c>
      <c r="B14512">
        <v>4730</v>
      </c>
      <c r="C14512">
        <v>4889</v>
      </c>
      <c r="D14512" s="1">
        <v>41821</v>
      </c>
      <c r="E14512">
        <v>326</v>
      </c>
      <c r="F14512" t="s">
        <v>49</v>
      </c>
      <c r="G14512">
        <v>2014</v>
      </c>
    </row>
    <row r="14513" spans="1:7" x14ac:dyDescent="0.3">
      <c r="A14513">
        <v>581129</v>
      </c>
      <c r="B14513">
        <v>10578</v>
      </c>
      <c r="C14513">
        <v>26111</v>
      </c>
      <c r="D14513" s="1">
        <v>41821</v>
      </c>
      <c r="E14513">
        <v>6636</v>
      </c>
      <c r="F14513" t="s">
        <v>49</v>
      </c>
      <c r="G14513">
        <v>2014</v>
      </c>
    </row>
    <row r="14514" spans="1:7" x14ac:dyDescent="0.3">
      <c r="A14514">
        <v>583195</v>
      </c>
      <c r="B14514">
        <v>13573</v>
      </c>
      <c r="C14514">
        <v>21453</v>
      </c>
      <c r="D14514" s="1">
        <v>41821</v>
      </c>
      <c r="E14514">
        <v>5296</v>
      </c>
      <c r="F14514" t="s">
        <v>49</v>
      </c>
      <c r="G14514">
        <v>2014</v>
      </c>
    </row>
    <row r="14515" spans="1:7" x14ac:dyDescent="0.3">
      <c r="A14515">
        <v>584523</v>
      </c>
      <c r="B14515">
        <v>18576</v>
      </c>
      <c r="C14515">
        <v>35789</v>
      </c>
      <c r="D14515" s="1">
        <v>41821</v>
      </c>
      <c r="E14515">
        <v>1588</v>
      </c>
      <c r="F14515" t="s">
        <v>49</v>
      </c>
      <c r="G14515">
        <v>2014</v>
      </c>
    </row>
    <row r="14516" spans="1:7" x14ac:dyDescent="0.3">
      <c r="A14516">
        <v>586074</v>
      </c>
      <c r="B14516">
        <v>16044</v>
      </c>
      <c r="C14516">
        <v>25121</v>
      </c>
      <c r="D14516" s="1">
        <v>41821</v>
      </c>
      <c r="E14516">
        <v>536</v>
      </c>
      <c r="F14516" t="s">
        <v>49</v>
      </c>
      <c r="G14516">
        <v>2014</v>
      </c>
    </row>
    <row r="14517" spans="1:7" x14ac:dyDescent="0.3">
      <c r="A14517">
        <v>591194</v>
      </c>
      <c r="B14517">
        <v>15689</v>
      </c>
      <c r="C14517">
        <v>7772</v>
      </c>
      <c r="D14517" s="1">
        <v>41821</v>
      </c>
      <c r="E14517">
        <v>2002</v>
      </c>
      <c r="F14517" t="s">
        <v>49</v>
      </c>
      <c r="G14517">
        <v>2014</v>
      </c>
    </row>
    <row r="14518" spans="1:7" x14ac:dyDescent="0.3">
      <c r="A14518">
        <v>591965</v>
      </c>
      <c r="B14518">
        <v>3244</v>
      </c>
      <c r="C14518">
        <v>13853</v>
      </c>
      <c r="D14518" s="1">
        <v>41821</v>
      </c>
      <c r="E14518">
        <v>257</v>
      </c>
      <c r="F14518" t="s">
        <v>49</v>
      </c>
      <c r="G14518">
        <v>2014</v>
      </c>
    </row>
    <row r="14519" spans="1:7" x14ac:dyDescent="0.3">
      <c r="A14519">
        <v>594344</v>
      </c>
      <c r="B14519">
        <v>15280</v>
      </c>
      <c r="C14519">
        <v>18915</v>
      </c>
      <c r="D14519" s="1">
        <v>41821</v>
      </c>
      <c r="E14519">
        <v>66</v>
      </c>
      <c r="F14519" t="s">
        <v>49</v>
      </c>
      <c r="G14519">
        <v>2014</v>
      </c>
    </row>
    <row r="14520" spans="1:7" x14ac:dyDescent="0.3">
      <c r="A14520">
        <v>597495</v>
      </c>
      <c r="B14520">
        <v>11501</v>
      </c>
      <c r="C14520">
        <v>16182</v>
      </c>
      <c r="D14520" s="1">
        <v>41821</v>
      </c>
      <c r="E14520">
        <v>4358</v>
      </c>
      <c r="F14520" t="s">
        <v>49</v>
      </c>
      <c r="G14520">
        <v>2014</v>
      </c>
    </row>
    <row r="14521" spans="1:7" x14ac:dyDescent="0.3">
      <c r="A14521">
        <v>601598</v>
      </c>
      <c r="B14521">
        <v>138529</v>
      </c>
      <c r="C14521">
        <v>22055</v>
      </c>
      <c r="D14521" s="1">
        <v>41821</v>
      </c>
      <c r="E14521">
        <v>5764</v>
      </c>
      <c r="F14521" t="s">
        <v>49</v>
      </c>
      <c r="G14521">
        <v>2014</v>
      </c>
    </row>
    <row r="14522" spans="1:7" x14ac:dyDescent="0.3">
      <c r="A14522">
        <v>602849</v>
      </c>
      <c r="B14522">
        <v>5407</v>
      </c>
      <c r="C14522">
        <v>10722</v>
      </c>
      <c r="D14522" s="1">
        <v>41821</v>
      </c>
      <c r="E14522">
        <v>2856</v>
      </c>
      <c r="F14522" t="s">
        <v>49</v>
      </c>
      <c r="G14522">
        <v>2014</v>
      </c>
    </row>
    <row r="14523" spans="1:7" x14ac:dyDescent="0.3">
      <c r="A14523">
        <v>605519</v>
      </c>
      <c r="B14523">
        <v>37916</v>
      </c>
      <c r="C14523">
        <v>21006</v>
      </c>
      <c r="D14523" s="1">
        <v>41821</v>
      </c>
      <c r="E14523">
        <v>5685</v>
      </c>
      <c r="F14523" t="s">
        <v>49</v>
      </c>
      <c r="G14523">
        <v>2014</v>
      </c>
    </row>
    <row r="14524" spans="1:7" x14ac:dyDescent="0.3">
      <c r="A14524">
        <v>606139</v>
      </c>
      <c r="B14524">
        <v>20057</v>
      </c>
      <c r="C14524">
        <v>8932</v>
      </c>
      <c r="D14524" s="1">
        <v>41821</v>
      </c>
      <c r="E14524">
        <v>1101</v>
      </c>
      <c r="F14524" t="s">
        <v>49</v>
      </c>
      <c r="G14524">
        <v>2014</v>
      </c>
    </row>
    <row r="14525" spans="1:7" x14ac:dyDescent="0.3">
      <c r="A14525">
        <v>609505</v>
      </c>
      <c r="B14525">
        <v>5412</v>
      </c>
      <c r="C14525">
        <v>7087</v>
      </c>
      <c r="D14525" s="1">
        <v>41821</v>
      </c>
      <c r="E14525">
        <v>220</v>
      </c>
      <c r="F14525" t="s">
        <v>49</v>
      </c>
      <c r="G14525">
        <v>2014</v>
      </c>
    </row>
    <row r="14526" spans="1:7" x14ac:dyDescent="0.3">
      <c r="A14526">
        <v>611641</v>
      </c>
      <c r="B14526">
        <v>17264</v>
      </c>
      <c r="C14526">
        <v>26017</v>
      </c>
      <c r="D14526" s="1">
        <v>41821</v>
      </c>
      <c r="E14526">
        <v>781</v>
      </c>
      <c r="F14526" t="s">
        <v>49</v>
      </c>
      <c r="G14526">
        <v>2014</v>
      </c>
    </row>
    <row r="14527" spans="1:7" x14ac:dyDescent="0.3">
      <c r="A14527">
        <v>614919</v>
      </c>
      <c r="B14527">
        <v>11749</v>
      </c>
      <c r="C14527">
        <v>15580</v>
      </c>
      <c r="D14527" s="1">
        <v>41821</v>
      </c>
      <c r="E14527">
        <v>4456</v>
      </c>
      <c r="F14527" t="s">
        <v>49</v>
      </c>
      <c r="G14527">
        <v>2014</v>
      </c>
    </row>
    <row r="14528" spans="1:7" x14ac:dyDescent="0.3">
      <c r="A14528">
        <v>623470</v>
      </c>
      <c r="B14528">
        <v>27091</v>
      </c>
      <c r="C14528">
        <v>20994</v>
      </c>
      <c r="D14528" s="1">
        <v>41821</v>
      </c>
      <c r="E14528">
        <v>3838</v>
      </c>
      <c r="F14528" t="s">
        <v>49</v>
      </c>
      <c r="G14528">
        <v>2014</v>
      </c>
    </row>
    <row r="14529" spans="1:7" x14ac:dyDescent="0.3">
      <c r="A14529">
        <v>634365</v>
      </c>
      <c r="B14529">
        <v>4986</v>
      </c>
      <c r="C14529">
        <v>3492</v>
      </c>
      <c r="D14529" s="1">
        <v>41821</v>
      </c>
      <c r="E14529">
        <v>185</v>
      </c>
      <c r="F14529" t="s">
        <v>49</v>
      </c>
      <c r="G14529">
        <v>2014</v>
      </c>
    </row>
    <row r="14530" spans="1:7" x14ac:dyDescent="0.3">
      <c r="A14530">
        <v>635476</v>
      </c>
      <c r="B14530">
        <v>19980</v>
      </c>
      <c r="C14530">
        <v>26104</v>
      </c>
      <c r="D14530" s="1">
        <v>41821</v>
      </c>
      <c r="E14530">
        <v>7816</v>
      </c>
      <c r="F14530" t="s">
        <v>49</v>
      </c>
      <c r="G14530">
        <v>2014</v>
      </c>
    </row>
    <row r="14531" spans="1:7" x14ac:dyDescent="0.3">
      <c r="A14531">
        <v>643535</v>
      </c>
      <c r="B14531">
        <v>14978</v>
      </c>
      <c r="C14531">
        <v>34511</v>
      </c>
      <c r="D14531" s="1">
        <v>41821</v>
      </c>
      <c r="E14531">
        <v>10046</v>
      </c>
      <c r="F14531" t="s">
        <v>49</v>
      </c>
      <c r="G14531">
        <v>2014</v>
      </c>
    </row>
    <row r="14532" spans="1:7" x14ac:dyDescent="0.3">
      <c r="A14532">
        <v>652727</v>
      </c>
      <c r="B14532">
        <v>2407</v>
      </c>
      <c r="C14532">
        <v>4781</v>
      </c>
      <c r="D14532" s="1">
        <v>41821</v>
      </c>
      <c r="E14532">
        <v>246</v>
      </c>
      <c r="F14532" t="s">
        <v>49</v>
      </c>
      <c r="G14532">
        <v>2014</v>
      </c>
    </row>
    <row r="14533" spans="1:7" x14ac:dyDescent="0.3">
      <c r="A14533">
        <v>654087</v>
      </c>
      <c r="B14533">
        <v>3629</v>
      </c>
      <c r="C14533">
        <v>11662</v>
      </c>
      <c r="D14533" s="1">
        <v>41821</v>
      </c>
      <c r="E14533">
        <v>3434</v>
      </c>
      <c r="F14533" t="s">
        <v>49</v>
      </c>
      <c r="G14533">
        <v>2014</v>
      </c>
    </row>
    <row r="14534" spans="1:7" x14ac:dyDescent="0.3">
      <c r="A14534">
        <v>658588</v>
      </c>
      <c r="B14534">
        <v>3251</v>
      </c>
      <c r="C14534">
        <v>12192</v>
      </c>
      <c r="D14534" s="1">
        <v>41821</v>
      </c>
      <c r="E14534">
        <v>3729</v>
      </c>
      <c r="F14534" t="s">
        <v>49</v>
      </c>
      <c r="G14534">
        <v>2014</v>
      </c>
    </row>
    <row r="14535" spans="1:7" x14ac:dyDescent="0.3">
      <c r="A14535">
        <v>661576</v>
      </c>
      <c r="B14535">
        <v>996</v>
      </c>
      <c r="C14535">
        <v>11283</v>
      </c>
      <c r="D14535" s="1">
        <v>41821</v>
      </c>
      <c r="E14535">
        <v>151</v>
      </c>
      <c r="F14535" t="s">
        <v>49</v>
      </c>
      <c r="G14535">
        <v>2014</v>
      </c>
    </row>
    <row r="14536" spans="1:7" x14ac:dyDescent="0.3">
      <c r="A14536">
        <v>665722</v>
      </c>
      <c r="B14536">
        <v>4242</v>
      </c>
      <c r="C14536">
        <v>12527</v>
      </c>
      <c r="D14536" s="1">
        <v>41821</v>
      </c>
      <c r="E14536">
        <v>3978</v>
      </c>
      <c r="F14536" t="s">
        <v>49</v>
      </c>
      <c r="G14536">
        <v>2014</v>
      </c>
    </row>
    <row r="14537" spans="1:7" x14ac:dyDescent="0.3">
      <c r="A14537">
        <v>666049</v>
      </c>
      <c r="B14537">
        <v>46748</v>
      </c>
      <c r="C14537">
        <v>20745</v>
      </c>
      <c r="D14537" s="1">
        <v>41821</v>
      </c>
      <c r="E14537">
        <v>7755</v>
      </c>
      <c r="F14537" t="s">
        <v>49</v>
      </c>
      <c r="G14537">
        <v>2014</v>
      </c>
    </row>
    <row r="14538" spans="1:7" x14ac:dyDescent="0.3">
      <c r="A14538">
        <v>668166</v>
      </c>
      <c r="B14538">
        <v>89053</v>
      </c>
      <c r="C14538">
        <v>53494</v>
      </c>
      <c r="D14538" s="1">
        <v>41821</v>
      </c>
      <c r="E14538">
        <v>16082</v>
      </c>
      <c r="F14538" t="s">
        <v>49</v>
      </c>
      <c r="G14538">
        <v>2014</v>
      </c>
    </row>
    <row r="14539" spans="1:7" x14ac:dyDescent="0.3">
      <c r="A14539">
        <v>669037</v>
      </c>
      <c r="B14539">
        <v>17913</v>
      </c>
      <c r="C14539">
        <v>16237</v>
      </c>
      <c r="D14539" s="1">
        <v>41821</v>
      </c>
      <c r="E14539">
        <v>5049</v>
      </c>
      <c r="F14539" t="s">
        <v>49</v>
      </c>
      <c r="G14539">
        <v>2014</v>
      </c>
    </row>
    <row r="14540" spans="1:7" x14ac:dyDescent="0.3">
      <c r="A14540">
        <v>670689</v>
      </c>
      <c r="B14540">
        <v>11902</v>
      </c>
      <c r="C14540">
        <v>11515</v>
      </c>
      <c r="D14540" s="1">
        <v>41821</v>
      </c>
      <c r="E14540">
        <v>3533</v>
      </c>
      <c r="F14540" t="s">
        <v>49</v>
      </c>
      <c r="G14540">
        <v>2014</v>
      </c>
    </row>
    <row r="14541" spans="1:7" x14ac:dyDescent="0.3">
      <c r="A14541">
        <v>684390</v>
      </c>
      <c r="B14541">
        <v>40273</v>
      </c>
      <c r="C14541">
        <v>19124</v>
      </c>
      <c r="D14541" s="1">
        <v>41821</v>
      </c>
      <c r="E14541">
        <v>6299</v>
      </c>
      <c r="F14541" t="s">
        <v>49</v>
      </c>
      <c r="G14541">
        <v>2014</v>
      </c>
    </row>
    <row r="14542" spans="1:7" x14ac:dyDescent="0.3">
      <c r="A14542">
        <v>685852</v>
      </c>
      <c r="B14542">
        <v>84250</v>
      </c>
      <c r="C14542">
        <v>46467</v>
      </c>
      <c r="D14542" s="1">
        <v>41821</v>
      </c>
      <c r="E14542">
        <v>15764</v>
      </c>
      <c r="F14542" t="s">
        <v>49</v>
      </c>
      <c r="G14542">
        <v>2014</v>
      </c>
    </row>
    <row r="14543" spans="1:7" x14ac:dyDescent="0.3">
      <c r="A14543">
        <v>688262</v>
      </c>
      <c r="B14543">
        <v>872</v>
      </c>
      <c r="C14543">
        <v>2783</v>
      </c>
      <c r="D14543" s="1">
        <v>41821</v>
      </c>
      <c r="E14543">
        <v>7</v>
      </c>
      <c r="F14543" t="s">
        <v>49</v>
      </c>
      <c r="G14543">
        <v>2014</v>
      </c>
    </row>
    <row r="14544" spans="1:7" x14ac:dyDescent="0.3">
      <c r="A14544">
        <v>689961</v>
      </c>
      <c r="B14544">
        <v>9429</v>
      </c>
      <c r="C14544">
        <v>25525</v>
      </c>
      <c r="D14544" s="1">
        <v>41821</v>
      </c>
      <c r="E14544">
        <v>8213</v>
      </c>
      <c r="F14544" t="s">
        <v>49</v>
      </c>
      <c r="G14544">
        <v>2014</v>
      </c>
    </row>
    <row r="14545" spans="1:7" x14ac:dyDescent="0.3">
      <c r="A14545">
        <v>696568</v>
      </c>
      <c r="B14545">
        <v>6602</v>
      </c>
      <c r="C14545">
        <v>12216</v>
      </c>
      <c r="D14545" s="1">
        <v>41821</v>
      </c>
      <c r="E14545">
        <v>2096</v>
      </c>
      <c r="F14545" t="s">
        <v>49</v>
      </c>
      <c r="G14545">
        <v>2014</v>
      </c>
    </row>
    <row r="14546" spans="1:7" x14ac:dyDescent="0.3">
      <c r="A14546">
        <v>697044</v>
      </c>
      <c r="B14546">
        <v>7907</v>
      </c>
      <c r="C14546">
        <v>3637</v>
      </c>
      <c r="D14546" s="1">
        <v>41821</v>
      </c>
      <c r="E14546">
        <v>122</v>
      </c>
      <c r="F14546" t="s">
        <v>49</v>
      </c>
      <c r="G14546">
        <v>2014</v>
      </c>
    </row>
    <row r="14547" spans="1:7" x14ac:dyDescent="0.3">
      <c r="A14547">
        <v>698418</v>
      </c>
      <c r="B14547">
        <v>31351</v>
      </c>
      <c r="C14547">
        <v>42240</v>
      </c>
      <c r="D14547" s="1">
        <v>41821</v>
      </c>
      <c r="E14547">
        <v>13562</v>
      </c>
      <c r="F14547" t="s">
        <v>49</v>
      </c>
      <c r="G14547">
        <v>2014</v>
      </c>
    </row>
    <row r="14548" spans="1:7" x14ac:dyDescent="0.3">
      <c r="A14548">
        <v>698547</v>
      </c>
      <c r="B14548">
        <v>8781</v>
      </c>
      <c r="C14548">
        <v>8491</v>
      </c>
      <c r="D14548" s="1">
        <v>41821</v>
      </c>
      <c r="E14548">
        <v>209</v>
      </c>
      <c r="F14548" t="s">
        <v>49</v>
      </c>
      <c r="G14548">
        <v>2014</v>
      </c>
    </row>
    <row r="14549" spans="1:7" x14ac:dyDescent="0.3">
      <c r="A14549">
        <v>699661</v>
      </c>
      <c r="B14549">
        <v>10703</v>
      </c>
      <c r="C14549">
        <v>11898</v>
      </c>
      <c r="D14549" s="1">
        <v>41821</v>
      </c>
      <c r="E14549">
        <v>454</v>
      </c>
      <c r="F14549" t="s">
        <v>49</v>
      </c>
      <c r="G14549">
        <v>2014</v>
      </c>
    </row>
    <row r="14550" spans="1:7" x14ac:dyDescent="0.3">
      <c r="A14550">
        <v>702064</v>
      </c>
      <c r="B14550">
        <v>2933</v>
      </c>
      <c r="C14550">
        <v>35816</v>
      </c>
      <c r="D14550" s="1">
        <v>41821</v>
      </c>
      <c r="E14550">
        <v>11827</v>
      </c>
      <c r="F14550" t="s">
        <v>49</v>
      </c>
      <c r="G14550">
        <v>2014</v>
      </c>
    </row>
    <row r="14551" spans="1:7" x14ac:dyDescent="0.3">
      <c r="A14551">
        <v>705212</v>
      </c>
      <c r="B14551">
        <v>27721</v>
      </c>
      <c r="C14551">
        <v>21475</v>
      </c>
      <c r="D14551" s="1">
        <v>41821</v>
      </c>
      <c r="E14551">
        <v>7189</v>
      </c>
      <c r="F14551" t="s">
        <v>49</v>
      </c>
      <c r="G14551">
        <v>2014</v>
      </c>
    </row>
    <row r="14552" spans="1:7" x14ac:dyDescent="0.3">
      <c r="A14552">
        <v>707967</v>
      </c>
      <c r="B14552">
        <v>14815</v>
      </c>
      <c r="C14552">
        <v>8908</v>
      </c>
      <c r="D14552" s="1">
        <v>41821</v>
      </c>
      <c r="E14552">
        <v>3008</v>
      </c>
      <c r="F14552" t="s">
        <v>49</v>
      </c>
      <c r="G14552">
        <v>2014</v>
      </c>
    </row>
    <row r="14553" spans="1:7" x14ac:dyDescent="0.3">
      <c r="A14553">
        <v>714792</v>
      </c>
      <c r="B14553">
        <v>5871</v>
      </c>
      <c r="C14553">
        <v>19992</v>
      </c>
      <c r="D14553" s="1">
        <v>41821</v>
      </c>
      <c r="E14553">
        <v>660</v>
      </c>
      <c r="F14553" t="s">
        <v>49</v>
      </c>
      <c r="G14553">
        <v>2014</v>
      </c>
    </row>
    <row r="14554" spans="1:7" x14ac:dyDescent="0.3">
      <c r="A14554">
        <v>714804</v>
      </c>
      <c r="B14554">
        <v>4343</v>
      </c>
      <c r="C14554">
        <v>7109</v>
      </c>
      <c r="D14554" s="1">
        <v>41821</v>
      </c>
      <c r="E14554">
        <v>183</v>
      </c>
      <c r="F14554" t="s">
        <v>49</v>
      </c>
      <c r="G14554">
        <v>2014</v>
      </c>
    </row>
    <row r="14555" spans="1:7" x14ac:dyDescent="0.3">
      <c r="A14555">
        <v>716589</v>
      </c>
      <c r="B14555">
        <v>22926</v>
      </c>
      <c r="C14555">
        <v>26119</v>
      </c>
      <c r="D14555" s="1">
        <v>41821</v>
      </c>
      <c r="E14555">
        <v>8625</v>
      </c>
      <c r="F14555" t="s">
        <v>49</v>
      </c>
      <c r="G14555">
        <v>2014</v>
      </c>
    </row>
    <row r="14556" spans="1:7" x14ac:dyDescent="0.3">
      <c r="A14556">
        <v>717246</v>
      </c>
      <c r="B14556">
        <v>29657</v>
      </c>
      <c r="C14556">
        <v>49760</v>
      </c>
      <c r="D14556" s="1">
        <v>41821</v>
      </c>
      <c r="E14556">
        <v>16640</v>
      </c>
      <c r="F14556" t="s">
        <v>49</v>
      </c>
      <c r="G14556">
        <v>2014</v>
      </c>
    </row>
    <row r="14557" spans="1:7" x14ac:dyDescent="0.3">
      <c r="A14557">
        <v>724957</v>
      </c>
      <c r="B14557">
        <v>12803</v>
      </c>
      <c r="C14557">
        <v>12571</v>
      </c>
      <c r="D14557" s="1">
        <v>41821</v>
      </c>
      <c r="E14557">
        <v>4516</v>
      </c>
      <c r="F14557" t="s">
        <v>49</v>
      </c>
      <c r="G14557">
        <v>2014</v>
      </c>
    </row>
    <row r="14558" spans="1:7" x14ac:dyDescent="0.3">
      <c r="A14558">
        <v>725778</v>
      </c>
      <c r="B14558">
        <v>5301</v>
      </c>
      <c r="C14558">
        <v>13918</v>
      </c>
      <c r="D14558" s="1">
        <v>41821</v>
      </c>
      <c r="E14558">
        <v>4708</v>
      </c>
      <c r="F14558" t="s">
        <v>49</v>
      </c>
      <c r="G14558">
        <v>2014</v>
      </c>
    </row>
    <row r="14559" spans="1:7" x14ac:dyDescent="0.3">
      <c r="A14559">
        <v>728332</v>
      </c>
      <c r="B14559">
        <v>6337</v>
      </c>
      <c r="C14559">
        <v>16512</v>
      </c>
      <c r="D14559" s="1">
        <v>41821</v>
      </c>
      <c r="E14559">
        <v>5814</v>
      </c>
      <c r="F14559" t="s">
        <v>49</v>
      </c>
      <c r="G14559">
        <v>2014</v>
      </c>
    </row>
    <row r="14560" spans="1:7" x14ac:dyDescent="0.3">
      <c r="A14560">
        <v>729503</v>
      </c>
      <c r="B14560">
        <v>10363</v>
      </c>
      <c r="C14560">
        <v>15859</v>
      </c>
      <c r="D14560" s="1">
        <v>41821</v>
      </c>
      <c r="E14560">
        <v>99</v>
      </c>
      <c r="F14560" t="s">
        <v>49</v>
      </c>
      <c r="G14560">
        <v>2014</v>
      </c>
    </row>
    <row r="14561" spans="1:7" x14ac:dyDescent="0.3">
      <c r="A14561">
        <v>729789</v>
      </c>
      <c r="B14561">
        <v>8833</v>
      </c>
      <c r="C14561">
        <v>8199</v>
      </c>
      <c r="D14561" s="1">
        <v>41821</v>
      </c>
      <c r="E14561">
        <v>2905</v>
      </c>
      <c r="F14561" t="s">
        <v>49</v>
      </c>
      <c r="G14561">
        <v>2014</v>
      </c>
    </row>
    <row r="14562" spans="1:7" x14ac:dyDescent="0.3">
      <c r="A14562">
        <v>730281</v>
      </c>
      <c r="B14562">
        <v>18179</v>
      </c>
      <c r="C14562">
        <v>18911</v>
      </c>
      <c r="D14562" s="1">
        <v>41821</v>
      </c>
      <c r="E14562">
        <v>464</v>
      </c>
      <c r="F14562" t="s">
        <v>49</v>
      </c>
      <c r="G14562">
        <v>2014</v>
      </c>
    </row>
    <row r="14563" spans="1:7" x14ac:dyDescent="0.3">
      <c r="A14563">
        <v>731082</v>
      </c>
      <c r="B14563">
        <v>4222</v>
      </c>
      <c r="C14563">
        <v>27713</v>
      </c>
      <c r="D14563" s="1">
        <v>41821</v>
      </c>
      <c r="E14563">
        <v>9741</v>
      </c>
      <c r="F14563" t="s">
        <v>49</v>
      </c>
      <c r="G14563">
        <v>2014</v>
      </c>
    </row>
    <row r="14564" spans="1:7" x14ac:dyDescent="0.3">
      <c r="A14564">
        <v>731205</v>
      </c>
      <c r="B14564">
        <v>6449</v>
      </c>
      <c r="C14564">
        <v>20352</v>
      </c>
      <c r="D14564" s="1">
        <v>41821</v>
      </c>
      <c r="E14564">
        <v>7190</v>
      </c>
      <c r="F14564" t="s">
        <v>49</v>
      </c>
      <c r="G14564">
        <v>2014</v>
      </c>
    </row>
    <row r="14565" spans="1:7" x14ac:dyDescent="0.3">
      <c r="A14565">
        <v>734223</v>
      </c>
      <c r="B14565">
        <v>47857</v>
      </c>
      <c r="C14565">
        <v>22687</v>
      </c>
      <c r="D14565" s="1">
        <v>41821</v>
      </c>
      <c r="E14565">
        <v>8211</v>
      </c>
      <c r="F14565" t="s">
        <v>49</v>
      </c>
      <c r="G14565">
        <v>2014</v>
      </c>
    </row>
    <row r="14566" spans="1:7" x14ac:dyDescent="0.3">
      <c r="A14566">
        <v>735466</v>
      </c>
      <c r="B14566">
        <v>29280</v>
      </c>
      <c r="C14566">
        <v>11796</v>
      </c>
      <c r="D14566" s="1">
        <v>41821</v>
      </c>
      <c r="E14566">
        <v>36</v>
      </c>
      <c r="F14566" t="s">
        <v>49</v>
      </c>
      <c r="G14566">
        <v>2014</v>
      </c>
    </row>
    <row r="14567" spans="1:7" x14ac:dyDescent="0.3">
      <c r="A14567">
        <v>736037</v>
      </c>
      <c r="B14567">
        <v>28929</v>
      </c>
      <c r="C14567">
        <v>32879</v>
      </c>
      <c r="D14567" s="1">
        <v>41821</v>
      </c>
      <c r="E14567">
        <v>12198</v>
      </c>
      <c r="F14567" t="s">
        <v>49</v>
      </c>
      <c r="G14567">
        <v>2014</v>
      </c>
    </row>
    <row r="14568" spans="1:7" x14ac:dyDescent="0.3">
      <c r="A14568">
        <v>738261</v>
      </c>
      <c r="B14568">
        <v>17504</v>
      </c>
      <c r="C14568">
        <v>31195</v>
      </c>
      <c r="D14568" s="1">
        <v>41821</v>
      </c>
      <c r="E14568">
        <v>11177</v>
      </c>
      <c r="F14568" t="s">
        <v>49</v>
      </c>
      <c r="G14568">
        <v>2014</v>
      </c>
    </row>
    <row r="14569" spans="1:7" x14ac:dyDescent="0.3">
      <c r="A14569">
        <v>739925</v>
      </c>
      <c r="B14569">
        <v>221</v>
      </c>
      <c r="C14569">
        <v>10932</v>
      </c>
      <c r="D14569" s="1">
        <v>41821</v>
      </c>
      <c r="E14569">
        <v>3867</v>
      </c>
      <c r="F14569" t="s">
        <v>49</v>
      </c>
      <c r="G14569">
        <v>2014</v>
      </c>
    </row>
    <row r="14570" spans="1:7" x14ac:dyDescent="0.3">
      <c r="A14570">
        <v>749212</v>
      </c>
      <c r="B14570">
        <v>1750</v>
      </c>
      <c r="C14570">
        <v>2531</v>
      </c>
      <c r="D14570" s="1">
        <v>41821</v>
      </c>
      <c r="E14570">
        <v>141</v>
      </c>
      <c r="F14570" t="s">
        <v>49</v>
      </c>
      <c r="G14570">
        <v>2014</v>
      </c>
    </row>
    <row r="14571" spans="1:7" x14ac:dyDescent="0.3">
      <c r="A14571">
        <v>753153</v>
      </c>
      <c r="B14571">
        <v>1321</v>
      </c>
      <c r="C14571">
        <v>10187</v>
      </c>
      <c r="D14571" s="1">
        <v>41821</v>
      </c>
      <c r="E14571">
        <v>322</v>
      </c>
      <c r="F14571" t="s">
        <v>49</v>
      </c>
      <c r="G14571">
        <v>2014</v>
      </c>
    </row>
    <row r="14572" spans="1:7" x14ac:dyDescent="0.3">
      <c r="A14572">
        <v>754827</v>
      </c>
      <c r="B14572">
        <v>37272</v>
      </c>
      <c r="C14572">
        <v>5375</v>
      </c>
      <c r="D14572" s="1">
        <v>41821</v>
      </c>
      <c r="E14572">
        <v>176</v>
      </c>
      <c r="F14572" t="s">
        <v>49</v>
      </c>
      <c r="G14572">
        <v>2014</v>
      </c>
    </row>
    <row r="14573" spans="1:7" x14ac:dyDescent="0.3">
      <c r="A14573">
        <v>755314</v>
      </c>
      <c r="B14573">
        <v>595</v>
      </c>
      <c r="C14573">
        <v>15191</v>
      </c>
      <c r="D14573" s="1">
        <v>41821</v>
      </c>
      <c r="E14573">
        <v>414</v>
      </c>
      <c r="F14573" t="s">
        <v>49</v>
      </c>
      <c r="G14573">
        <v>2014</v>
      </c>
    </row>
    <row r="14574" spans="1:7" x14ac:dyDescent="0.3">
      <c r="A14574">
        <v>756906</v>
      </c>
      <c r="B14574">
        <v>2869</v>
      </c>
      <c r="C14574">
        <v>3289</v>
      </c>
      <c r="D14574" s="1">
        <v>41821</v>
      </c>
      <c r="E14574">
        <v>7</v>
      </c>
      <c r="F14574" t="s">
        <v>49</v>
      </c>
      <c r="G14574">
        <v>2014</v>
      </c>
    </row>
    <row r="14575" spans="1:7" x14ac:dyDescent="0.3">
      <c r="A14575">
        <v>761033</v>
      </c>
      <c r="B14575">
        <v>14004</v>
      </c>
      <c r="C14575">
        <v>34462</v>
      </c>
      <c r="D14575" s="1">
        <v>41821</v>
      </c>
      <c r="E14575">
        <v>12594</v>
      </c>
      <c r="F14575" t="s">
        <v>49</v>
      </c>
      <c r="G14575">
        <v>2014</v>
      </c>
    </row>
    <row r="14576" spans="1:7" x14ac:dyDescent="0.3">
      <c r="A14576">
        <v>761893</v>
      </c>
      <c r="B14576">
        <v>18305</v>
      </c>
      <c r="C14576">
        <v>19050</v>
      </c>
      <c r="D14576" s="1">
        <v>41821</v>
      </c>
      <c r="E14576">
        <v>7173</v>
      </c>
      <c r="F14576" t="s">
        <v>49</v>
      </c>
      <c r="G14576">
        <v>2014</v>
      </c>
    </row>
    <row r="14577" spans="1:7" x14ac:dyDescent="0.3">
      <c r="A14577">
        <v>762855</v>
      </c>
      <c r="B14577">
        <v>1127</v>
      </c>
      <c r="C14577">
        <v>1162</v>
      </c>
      <c r="D14577" s="1">
        <v>41821</v>
      </c>
      <c r="E14577">
        <v>37</v>
      </c>
      <c r="F14577" t="s">
        <v>49</v>
      </c>
      <c r="G14577">
        <v>2014</v>
      </c>
    </row>
    <row r="14578" spans="1:7" x14ac:dyDescent="0.3">
      <c r="A14578">
        <v>763337</v>
      </c>
      <c r="B14578">
        <v>15922</v>
      </c>
      <c r="C14578">
        <v>21235</v>
      </c>
      <c r="D14578" s="1">
        <v>41821</v>
      </c>
      <c r="E14578">
        <v>7814</v>
      </c>
      <c r="F14578" t="s">
        <v>49</v>
      </c>
      <c r="G14578">
        <v>2014</v>
      </c>
    </row>
    <row r="14579" spans="1:7" x14ac:dyDescent="0.3">
      <c r="A14579">
        <v>763366</v>
      </c>
      <c r="B14579">
        <v>11628</v>
      </c>
      <c r="C14579">
        <v>2387</v>
      </c>
      <c r="D14579" s="1">
        <v>41821</v>
      </c>
      <c r="E14579">
        <v>80</v>
      </c>
      <c r="F14579" t="s">
        <v>49</v>
      </c>
      <c r="G14579">
        <v>2014</v>
      </c>
    </row>
    <row r="14580" spans="1:7" x14ac:dyDescent="0.3">
      <c r="A14580">
        <v>763625</v>
      </c>
      <c r="B14580">
        <v>12742</v>
      </c>
      <c r="C14580">
        <v>17251</v>
      </c>
      <c r="D14580" s="1">
        <v>41821</v>
      </c>
      <c r="E14580">
        <v>519</v>
      </c>
      <c r="F14580" t="s">
        <v>49</v>
      </c>
      <c r="G14580">
        <v>2014</v>
      </c>
    </row>
    <row r="14581" spans="1:7" x14ac:dyDescent="0.3">
      <c r="A14581">
        <v>765006</v>
      </c>
      <c r="B14581">
        <v>75780</v>
      </c>
      <c r="C14581">
        <v>38901</v>
      </c>
      <c r="D14581" s="1">
        <v>41821</v>
      </c>
      <c r="E14581">
        <v>1121</v>
      </c>
      <c r="F14581" t="s">
        <v>49</v>
      </c>
      <c r="G14581">
        <v>2014</v>
      </c>
    </row>
    <row r="14582" spans="1:7" x14ac:dyDescent="0.3">
      <c r="A14582">
        <v>765919</v>
      </c>
      <c r="B14582">
        <v>33604</v>
      </c>
      <c r="C14582">
        <v>8958</v>
      </c>
      <c r="D14582" s="1">
        <v>41821</v>
      </c>
      <c r="E14582">
        <v>265</v>
      </c>
      <c r="F14582" t="s">
        <v>49</v>
      </c>
      <c r="G14582">
        <v>2014</v>
      </c>
    </row>
    <row r="14583" spans="1:7" x14ac:dyDescent="0.3">
      <c r="A14583">
        <v>766104</v>
      </c>
      <c r="B14583">
        <v>2574</v>
      </c>
      <c r="C14583">
        <v>10920</v>
      </c>
      <c r="D14583" s="1">
        <v>41821</v>
      </c>
      <c r="E14583">
        <v>325</v>
      </c>
      <c r="F14583" t="s">
        <v>49</v>
      </c>
      <c r="G14583">
        <v>2014</v>
      </c>
    </row>
    <row r="14584" spans="1:7" x14ac:dyDescent="0.3">
      <c r="A14584">
        <v>766772</v>
      </c>
      <c r="B14584">
        <v>23862</v>
      </c>
      <c r="C14584">
        <v>23240</v>
      </c>
      <c r="D14584" s="1">
        <v>41821</v>
      </c>
      <c r="E14584">
        <v>34</v>
      </c>
      <c r="F14584" t="s">
        <v>49</v>
      </c>
      <c r="G14584">
        <v>2014</v>
      </c>
    </row>
    <row r="14585" spans="1:7" x14ac:dyDescent="0.3">
      <c r="A14585">
        <v>766999</v>
      </c>
      <c r="B14585">
        <v>17312</v>
      </c>
      <c r="C14585">
        <v>12175</v>
      </c>
      <c r="D14585" s="1">
        <v>41821</v>
      </c>
      <c r="E14585">
        <v>70</v>
      </c>
      <c r="F14585" t="s">
        <v>49</v>
      </c>
      <c r="G14585">
        <v>2014</v>
      </c>
    </row>
    <row r="14586" spans="1:7" x14ac:dyDescent="0.3">
      <c r="A14586">
        <v>768194</v>
      </c>
      <c r="B14586">
        <v>26806</v>
      </c>
      <c r="C14586">
        <v>35281</v>
      </c>
      <c r="D14586" s="1">
        <v>41821</v>
      </c>
      <c r="E14586">
        <v>2186</v>
      </c>
      <c r="F14586" t="s">
        <v>49</v>
      </c>
      <c r="G14586">
        <v>2014</v>
      </c>
    </row>
    <row r="14587" spans="1:7" x14ac:dyDescent="0.3">
      <c r="A14587">
        <v>768211</v>
      </c>
      <c r="B14587">
        <v>46307</v>
      </c>
      <c r="C14587">
        <v>31437</v>
      </c>
      <c r="D14587" s="1">
        <v>41821</v>
      </c>
      <c r="E14587">
        <v>877</v>
      </c>
      <c r="F14587" t="s">
        <v>49</v>
      </c>
      <c r="G14587">
        <v>2014</v>
      </c>
    </row>
    <row r="14588" spans="1:7" x14ac:dyDescent="0.3">
      <c r="A14588">
        <v>768644</v>
      </c>
      <c r="B14588">
        <v>0</v>
      </c>
      <c r="C14588">
        <v>4646</v>
      </c>
      <c r="D14588" s="1">
        <v>41821</v>
      </c>
      <c r="E14588">
        <v>144</v>
      </c>
      <c r="F14588" t="s">
        <v>49</v>
      </c>
      <c r="G14588">
        <v>2014</v>
      </c>
    </row>
    <row r="14589" spans="1:7" x14ac:dyDescent="0.3">
      <c r="A14589">
        <v>768832</v>
      </c>
      <c r="B14589">
        <v>6345</v>
      </c>
      <c r="C14589">
        <v>17782</v>
      </c>
      <c r="D14589" s="1">
        <v>41821</v>
      </c>
      <c r="E14589">
        <v>6703</v>
      </c>
      <c r="F14589" t="s">
        <v>49</v>
      </c>
      <c r="G14589">
        <v>2014</v>
      </c>
    </row>
    <row r="14590" spans="1:7" x14ac:dyDescent="0.3">
      <c r="A14590">
        <v>769692</v>
      </c>
      <c r="B14590">
        <v>56984</v>
      </c>
      <c r="C14590">
        <v>8257</v>
      </c>
      <c r="D14590" s="1">
        <v>41821</v>
      </c>
      <c r="E14590">
        <v>9</v>
      </c>
      <c r="F14590" t="s">
        <v>49</v>
      </c>
      <c r="G14590">
        <v>2014</v>
      </c>
    </row>
    <row r="14591" spans="1:7" x14ac:dyDescent="0.3">
      <c r="A14591">
        <v>770268</v>
      </c>
      <c r="B14591">
        <v>5439</v>
      </c>
      <c r="C14591">
        <v>12619</v>
      </c>
      <c r="D14591" s="1">
        <v>41821</v>
      </c>
      <c r="E14591">
        <v>356</v>
      </c>
      <c r="F14591" t="s">
        <v>49</v>
      </c>
      <c r="G14591">
        <v>2014</v>
      </c>
    </row>
    <row r="14592" spans="1:7" x14ac:dyDescent="0.3">
      <c r="A14592">
        <v>770293</v>
      </c>
      <c r="B14592">
        <v>3104</v>
      </c>
      <c r="C14592">
        <v>12228</v>
      </c>
      <c r="D14592" s="1">
        <v>41821</v>
      </c>
      <c r="E14592">
        <v>399</v>
      </c>
      <c r="F14592" t="s">
        <v>49</v>
      </c>
      <c r="G14592">
        <v>2014</v>
      </c>
    </row>
    <row r="14593" spans="1:7" x14ac:dyDescent="0.3">
      <c r="A14593">
        <v>771558</v>
      </c>
      <c r="B14593">
        <v>8098</v>
      </c>
      <c r="C14593">
        <v>16426</v>
      </c>
      <c r="D14593" s="1">
        <v>41821</v>
      </c>
      <c r="E14593">
        <v>460</v>
      </c>
      <c r="F14593" t="s">
        <v>49</v>
      </c>
      <c r="G14593">
        <v>2014</v>
      </c>
    </row>
    <row r="14594" spans="1:7" x14ac:dyDescent="0.3">
      <c r="A14594">
        <v>771744</v>
      </c>
      <c r="B14594">
        <v>17765</v>
      </c>
      <c r="C14594">
        <v>13848</v>
      </c>
      <c r="D14594" s="1">
        <v>41821</v>
      </c>
      <c r="E14594">
        <v>417</v>
      </c>
      <c r="F14594" t="s">
        <v>49</v>
      </c>
      <c r="G14594">
        <v>2014</v>
      </c>
    </row>
    <row r="14595" spans="1:7" x14ac:dyDescent="0.3">
      <c r="A14595">
        <v>771915</v>
      </c>
      <c r="B14595">
        <v>11011</v>
      </c>
      <c r="C14595">
        <v>7399</v>
      </c>
      <c r="D14595" s="1">
        <v>41821</v>
      </c>
      <c r="E14595">
        <v>218</v>
      </c>
      <c r="F14595" t="s">
        <v>49</v>
      </c>
      <c r="G14595">
        <v>2014</v>
      </c>
    </row>
    <row r="14596" spans="1:7" x14ac:dyDescent="0.3">
      <c r="A14596">
        <v>772326</v>
      </c>
      <c r="B14596">
        <v>28522</v>
      </c>
      <c r="C14596">
        <v>30034</v>
      </c>
      <c r="D14596" s="1">
        <v>41821</v>
      </c>
      <c r="E14596">
        <v>112</v>
      </c>
      <c r="F14596" t="s">
        <v>49</v>
      </c>
      <c r="G14596">
        <v>2014</v>
      </c>
    </row>
    <row r="14597" spans="1:7" x14ac:dyDescent="0.3">
      <c r="A14597">
        <v>773223</v>
      </c>
      <c r="B14597">
        <v>8126</v>
      </c>
      <c r="C14597">
        <v>9772</v>
      </c>
      <c r="D14597" s="1">
        <v>41821</v>
      </c>
      <c r="E14597">
        <v>310</v>
      </c>
      <c r="F14597" t="s">
        <v>49</v>
      </c>
      <c r="G14597">
        <v>2014</v>
      </c>
    </row>
    <row r="14598" spans="1:7" x14ac:dyDescent="0.3">
      <c r="A14598">
        <v>773868</v>
      </c>
      <c r="B14598">
        <v>5987</v>
      </c>
      <c r="C14598">
        <v>19168</v>
      </c>
      <c r="D14598" s="1">
        <v>41821</v>
      </c>
      <c r="E14598">
        <v>7182</v>
      </c>
      <c r="F14598" t="s">
        <v>49</v>
      </c>
      <c r="G14598">
        <v>2014</v>
      </c>
    </row>
    <row r="14599" spans="1:7" x14ac:dyDescent="0.3">
      <c r="A14599">
        <v>773935</v>
      </c>
      <c r="B14599">
        <v>1014</v>
      </c>
      <c r="C14599">
        <v>8704</v>
      </c>
      <c r="D14599" s="1">
        <v>41821</v>
      </c>
      <c r="E14599">
        <v>378</v>
      </c>
      <c r="F14599" t="s">
        <v>49</v>
      </c>
      <c r="G14599">
        <v>2014</v>
      </c>
    </row>
    <row r="14600" spans="1:7" x14ac:dyDescent="0.3">
      <c r="A14600">
        <v>775118</v>
      </c>
      <c r="B14600">
        <v>1806</v>
      </c>
      <c r="C14600">
        <v>6260</v>
      </c>
      <c r="D14600" s="1">
        <v>41821</v>
      </c>
      <c r="E14600">
        <v>204</v>
      </c>
      <c r="F14600" t="s">
        <v>49</v>
      </c>
      <c r="G14600">
        <v>2014</v>
      </c>
    </row>
    <row r="14601" spans="1:7" x14ac:dyDescent="0.3">
      <c r="A14601">
        <v>775388</v>
      </c>
      <c r="B14601">
        <v>39584</v>
      </c>
      <c r="C14601">
        <v>18271</v>
      </c>
      <c r="D14601" s="1">
        <v>41821</v>
      </c>
      <c r="E14601">
        <v>47</v>
      </c>
      <c r="F14601" t="s">
        <v>49</v>
      </c>
      <c r="G14601">
        <v>2014</v>
      </c>
    </row>
    <row r="14602" spans="1:7" x14ac:dyDescent="0.3">
      <c r="A14602">
        <v>776165</v>
      </c>
      <c r="B14602">
        <v>5459</v>
      </c>
      <c r="C14602">
        <v>4687</v>
      </c>
      <c r="D14602" s="1">
        <v>41821</v>
      </c>
      <c r="E14602">
        <v>142</v>
      </c>
      <c r="F14602" t="s">
        <v>49</v>
      </c>
      <c r="G14602">
        <v>2014</v>
      </c>
    </row>
    <row r="14603" spans="1:7" x14ac:dyDescent="0.3">
      <c r="A14603">
        <v>776677</v>
      </c>
      <c r="B14603">
        <v>10642</v>
      </c>
      <c r="C14603">
        <v>11197</v>
      </c>
      <c r="D14603" s="1">
        <v>41821</v>
      </c>
      <c r="E14603">
        <v>338</v>
      </c>
      <c r="F14603" t="s">
        <v>49</v>
      </c>
      <c r="G14603">
        <v>2014</v>
      </c>
    </row>
    <row r="14604" spans="1:7" x14ac:dyDescent="0.3">
      <c r="A14604">
        <v>776969</v>
      </c>
      <c r="B14604">
        <v>6056</v>
      </c>
      <c r="C14604">
        <v>7780</v>
      </c>
      <c r="D14604" s="1">
        <v>41821</v>
      </c>
      <c r="E14604">
        <v>223</v>
      </c>
      <c r="F14604" t="s">
        <v>49</v>
      </c>
      <c r="G14604">
        <v>2014</v>
      </c>
    </row>
    <row r="14605" spans="1:7" x14ac:dyDescent="0.3">
      <c r="A14605">
        <v>777369</v>
      </c>
      <c r="B14605">
        <v>11385</v>
      </c>
      <c r="C14605">
        <v>10077</v>
      </c>
      <c r="D14605" s="1">
        <v>41821</v>
      </c>
      <c r="E14605">
        <v>329</v>
      </c>
      <c r="F14605" t="s">
        <v>49</v>
      </c>
      <c r="G14605">
        <v>2014</v>
      </c>
    </row>
    <row r="14606" spans="1:7" x14ac:dyDescent="0.3">
      <c r="A14606">
        <v>777445</v>
      </c>
      <c r="B14606">
        <v>880</v>
      </c>
      <c r="C14606">
        <v>9852</v>
      </c>
      <c r="D14606" s="1">
        <v>41821</v>
      </c>
      <c r="E14606">
        <v>502</v>
      </c>
      <c r="F14606" t="s">
        <v>49</v>
      </c>
      <c r="G14606">
        <v>2014</v>
      </c>
    </row>
    <row r="14607" spans="1:7" x14ac:dyDescent="0.3">
      <c r="A14607">
        <v>777898</v>
      </c>
      <c r="B14607">
        <v>7324</v>
      </c>
      <c r="C14607">
        <v>15676</v>
      </c>
      <c r="D14607" s="1">
        <v>41821</v>
      </c>
      <c r="E14607">
        <v>458</v>
      </c>
      <c r="F14607" t="s">
        <v>49</v>
      </c>
      <c r="G14607">
        <v>2014</v>
      </c>
    </row>
    <row r="14608" spans="1:7" x14ac:dyDescent="0.3">
      <c r="A14608">
        <v>778127</v>
      </c>
      <c r="B14608">
        <v>11697</v>
      </c>
      <c r="C14608">
        <v>2505</v>
      </c>
      <c r="D14608" s="1">
        <v>41821</v>
      </c>
      <c r="E14608">
        <v>82</v>
      </c>
      <c r="F14608" t="s">
        <v>49</v>
      </c>
      <c r="G14608">
        <v>2014</v>
      </c>
    </row>
    <row r="14609" spans="1:7" x14ac:dyDescent="0.3">
      <c r="A14609">
        <v>778604</v>
      </c>
      <c r="B14609">
        <v>0</v>
      </c>
      <c r="C14609">
        <v>1179</v>
      </c>
      <c r="D14609" s="1">
        <v>41821</v>
      </c>
      <c r="E14609">
        <v>40</v>
      </c>
      <c r="F14609" t="s">
        <v>49</v>
      </c>
      <c r="G14609">
        <v>2014</v>
      </c>
    </row>
    <row r="14610" spans="1:7" x14ac:dyDescent="0.3">
      <c r="A14610">
        <v>780216</v>
      </c>
      <c r="B14610">
        <v>35860</v>
      </c>
      <c r="C14610">
        <v>10087</v>
      </c>
      <c r="D14610" s="1">
        <v>41821</v>
      </c>
      <c r="E14610">
        <v>295</v>
      </c>
      <c r="F14610" t="s">
        <v>49</v>
      </c>
      <c r="G14610">
        <v>2014</v>
      </c>
    </row>
    <row r="14611" spans="1:7" x14ac:dyDescent="0.3">
      <c r="A14611">
        <v>780717</v>
      </c>
      <c r="B14611">
        <v>10138</v>
      </c>
      <c r="C14611">
        <v>10132</v>
      </c>
      <c r="D14611" s="1">
        <v>41821</v>
      </c>
      <c r="E14611">
        <v>549</v>
      </c>
      <c r="F14611" t="s">
        <v>49</v>
      </c>
      <c r="G14611">
        <v>2014</v>
      </c>
    </row>
    <row r="14612" spans="1:7" x14ac:dyDescent="0.3">
      <c r="A14612">
        <v>780854</v>
      </c>
      <c r="B14612">
        <v>13915</v>
      </c>
      <c r="C14612">
        <v>6632</v>
      </c>
      <c r="D14612" s="1">
        <v>41821</v>
      </c>
      <c r="E14612">
        <v>213</v>
      </c>
      <c r="F14612" t="s">
        <v>49</v>
      </c>
      <c r="G14612">
        <v>2014</v>
      </c>
    </row>
    <row r="14613" spans="1:7" x14ac:dyDescent="0.3">
      <c r="A14613">
        <v>780993</v>
      </c>
      <c r="B14613">
        <v>0</v>
      </c>
      <c r="C14613">
        <v>4304</v>
      </c>
      <c r="D14613" s="1">
        <v>41821</v>
      </c>
      <c r="E14613">
        <v>121</v>
      </c>
      <c r="F14613" t="s">
        <v>49</v>
      </c>
      <c r="G14613">
        <v>2014</v>
      </c>
    </row>
    <row r="14614" spans="1:7" x14ac:dyDescent="0.3">
      <c r="A14614">
        <v>781006</v>
      </c>
      <c r="B14614">
        <v>13072</v>
      </c>
      <c r="C14614">
        <v>13125</v>
      </c>
      <c r="D14614" s="1">
        <v>41821</v>
      </c>
      <c r="E14614">
        <v>383</v>
      </c>
      <c r="F14614" t="s">
        <v>49</v>
      </c>
      <c r="G14614">
        <v>2014</v>
      </c>
    </row>
    <row r="14615" spans="1:7" x14ac:dyDescent="0.3">
      <c r="A14615">
        <v>781104</v>
      </c>
      <c r="B14615">
        <v>15811</v>
      </c>
      <c r="C14615">
        <v>11197</v>
      </c>
      <c r="D14615" s="1">
        <v>41821</v>
      </c>
      <c r="E14615">
        <v>342</v>
      </c>
      <c r="F14615" t="s">
        <v>49</v>
      </c>
      <c r="G14615">
        <v>2014</v>
      </c>
    </row>
    <row r="14616" spans="1:7" x14ac:dyDescent="0.3">
      <c r="A14616">
        <v>781191</v>
      </c>
      <c r="B14616">
        <v>13117</v>
      </c>
      <c r="C14616">
        <v>6032</v>
      </c>
      <c r="D14616" s="1">
        <v>41821</v>
      </c>
      <c r="E14616">
        <v>186</v>
      </c>
      <c r="F14616" t="s">
        <v>49</v>
      </c>
      <c r="G14616">
        <v>2014</v>
      </c>
    </row>
    <row r="14617" spans="1:7" x14ac:dyDescent="0.3">
      <c r="A14617">
        <v>781309</v>
      </c>
      <c r="B14617">
        <v>1895</v>
      </c>
      <c r="C14617">
        <v>1179</v>
      </c>
      <c r="D14617" s="1">
        <v>41821</v>
      </c>
      <c r="E14617">
        <v>38</v>
      </c>
      <c r="F14617" t="s">
        <v>49</v>
      </c>
      <c r="G14617">
        <v>2014</v>
      </c>
    </row>
    <row r="14618" spans="1:7" x14ac:dyDescent="0.3">
      <c r="A14618">
        <v>782134</v>
      </c>
      <c r="B14618">
        <v>5585</v>
      </c>
      <c r="C14618">
        <v>13030</v>
      </c>
      <c r="D14618" s="1">
        <v>41821</v>
      </c>
      <c r="E14618">
        <v>380</v>
      </c>
      <c r="F14618" t="s">
        <v>49</v>
      </c>
      <c r="G14618">
        <v>2014</v>
      </c>
    </row>
    <row r="14619" spans="1:7" x14ac:dyDescent="0.3">
      <c r="A14619">
        <v>782172</v>
      </c>
      <c r="B14619">
        <v>9891</v>
      </c>
      <c r="C14619">
        <v>9292</v>
      </c>
      <c r="D14619" s="1">
        <v>41821</v>
      </c>
      <c r="E14619">
        <v>281</v>
      </c>
      <c r="F14619" t="s">
        <v>49</v>
      </c>
      <c r="G14619">
        <v>2014</v>
      </c>
    </row>
    <row r="14620" spans="1:7" x14ac:dyDescent="0.3">
      <c r="A14620">
        <v>782264</v>
      </c>
      <c r="B14620">
        <v>1037</v>
      </c>
      <c r="C14620">
        <v>5634</v>
      </c>
      <c r="D14620" s="1">
        <v>41821</v>
      </c>
      <c r="E14620">
        <v>163</v>
      </c>
      <c r="F14620" t="s">
        <v>49</v>
      </c>
      <c r="G14620">
        <v>2014</v>
      </c>
    </row>
    <row r="14621" spans="1:7" x14ac:dyDescent="0.3">
      <c r="A14621">
        <v>782293</v>
      </c>
      <c r="B14621">
        <v>13543</v>
      </c>
      <c r="C14621">
        <v>10077</v>
      </c>
      <c r="D14621" s="1">
        <v>41821</v>
      </c>
      <c r="E14621">
        <v>314</v>
      </c>
      <c r="F14621" t="s">
        <v>49</v>
      </c>
      <c r="G14621">
        <v>2014</v>
      </c>
    </row>
    <row r="14622" spans="1:7" x14ac:dyDescent="0.3">
      <c r="A14622">
        <v>782311</v>
      </c>
      <c r="B14622">
        <v>3629</v>
      </c>
      <c r="C14622">
        <v>5634</v>
      </c>
      <c r="D14622" s="1">
        <v>41821</v>
      </c>
      <c r="E14622">
        <v>168</v>
      </c>
      <c r="F14622" t="s">
        <v>49</v>
      </c>
      <c r="G14622">
        <v>2014</v>
      </c>
    </row>
    <row r="14623" spans="1:7" x14ac:dyDescent="0.3">
      <c r="A14623">
        <v>782365</v>
      </c>
      <c r="B14623">
        <v>25171</v>
      </c>
      <c r="C14623">
        <v>4474</v>
      </c>
      <c r="D14623" s="1">
        <v>41821</v>
      </c>
      <c r="E14623">
        <v>141</v>
      </c>
      <c r="F14623" t="s">
        <v>49</v>
      </c>
      <c r="G14623">
        <v>2014</v>
      </c>
    </row>
    <row r="14624" spans="1:7" x14ac:dyDescent="0.3">
      <c r="A14624">
        <v>782417</v>
      </c>
      <c r="B14624">
        <v>12366</v>
      </c>
      <c r="C14624">
        <v>8733</v>
      </c>
      <c r="D14624" s="1">
        <v>41821</v>
      </c>
      <c r="E14624">
        <v>257</v>
      </c>
      <c r="F14624" t="s">
        <v>49</v>
      </c>
      <c r="G14624">
        <v>2014</v>
      </c>
    </row>
    <row r="14625" spans="1:7" x14ac:dyDescent="0.3">
      <c r="A14625">
        <v>782519</v>
      </c>
      <c r="B14625">
        <v>5972</v>
      </c>
      <c r="C14625">
        <v>6173</v>
      </c>
      <c r="D14625" s="1">
        <v>41821</v>
      </c>
      <c r="E14625">
        <v>181</v>
      </c>
      <c r="F14625" t="s">
        <v>49</v>
      </c>
      <c r="G14625">
        <v>2014</v>
      </c>
    </row>
    <row r="14626" spans="1:7" x14ac:dyDescent="0.3">
      <c r="A14626">
        <v>782520</v>
      </c>
      <c r="B14626">
        <v>3193</v>
      </c>
      <c r="C14626">
        <v>5716</v>
      </c>
      <c r="D14626" s="1">
        <v>41821</v>
      </c>
      <c r="E14626">
        <v>176</v>
      </c>
      <c r="F14626" t="s">
        <v>49</v>
      </c>
      <c r="G14626">
        <v>2014</v>
      </c>
    </row>
    <row r="14627" spans="1:7" x14ac:dyDescent="0.3">
      <c r="A14627">
        <v>782543</v>
      </c>
      <c r="B14627">
        <v>2914</v>
      </c>
      <c r="C14627">
        <v>13030</v>
      </c>
      <c r="D14627" s="1">
        <v>41821</v>
      </c>
      <c r="E14627">
        <v>379</v>
      </c>
      <c r="F14627" t="s">
        <v>49</v>
      </c>
      <c r="G14627">
        <v>2014</v>
      </c>
    </row>
    <row r="14628" spans="1:7" x14ac:dyDescent="0.3">
      <c r="A14628">
        <v>782563</v>
      </c>
      <c r="B14628">
        <v>10835</v>
      </c>
      <c r="C14628">
        <v>3561</v>
      </c>
      <c r="D14628" s="1">
        <v>41821</v>
      </c>
      <c r="E14628">
        <v>108</v>
      </c>
      <c r="F14628" t="s">
        <v>49</v>
      </c>
      <c r="G14628">
        <v>2014</v>
      </c>
    </row>
    <row r="14629" spans="1:7" x14ac:dyDescent="0.3">
      <c r="A14629">
        <v>782575</v>
      </c>
      <c r="B14629">
        <v>2102</v>
      </c>
      <c r="C14629">
        <v>24430</v>
      </c>
      <c r="D14629" s="1">
        <v>41821</v>
      </c>
      <c r="E14629">
        <v>714</v>
      </c>
      <c r="F14629" t="s">
        <v>49</v>
      </c>
      <c r="G14629">
        <v>2014</v>
      </c>
    </row>
    <row r="14630" spans="1:7" x14ac:dyDescent="0.3">
      <c r="A14630">
        <v>782615</v>
      </c>
      <c r="B14630">
        <v>7260</v>
      </c>
      <c r="C14630">
        <v>12177</v>
      </c>
      <c r="D14630" s="1">
        <v>41821</v>
      </c>
      <c r="E14630">
        <v>366</v>
      </c>
      <c r="F14630" t="s">
        <v>49</v>
      </c>
      <c r="G14630">
        <v>2014</v>
      </c>
    </row>
    <row r="14631" spans="1:7" x14ac:dyDescent="0.3">
      <c r="A14631">
        <v>782655</v>
      </c>
      <c r="B14631">
        <v>7866</v>
      </c>
      <c r="C14631">
        <v>15676</v>
      </c>
      <c r="D14631" s="1">
        <v>41821</v>
      </c>
      <c r="E14631">
        <v>453</v>
      </c>
      <c r="F14631" t="s">
        <v>49</v>
      </c>
      <c r="G14631">
        <v>2014</v>
      </c>
    </row>
    <row r="14632" spans="1:7" x14ac:dyDescent="0.3">
      <c r="A14632">
        <v>782697</v>
      </c>
      <c r="B14632">
        <v>9916</v>
      </c>
      <c r="C14632">
        <v>4036</v>
      </c>
      <c r="D14632" s="1">
        <v>41821</v>
      </c>
      <c r="E14632">
        <v>122</v>
      </c>
      <c r="F14632" t="s">
        <v>49</v>
      </c>
      <c r="G14632">
        <v>2014</v>
      </c>
    </row>
    <row r="14633" spans="1:7" x14ac:dyDescent="0.3">
      <c r="A14633">
        <v>782749</v>
      </c>
      <c r="B14633">
        <v>30326</v>
      </c>
      <c r="C14633">
        <v>6684</v>
      </c>
      <c r="D14633" s="1">
        <v>41821</v>
      </c>
      <c r="E14633">
        <v>204</v>
      </c>
      <c r="F14633" t="s">
        <v>49</v>
      </c>
      <c r="G14633">
        <v>2014</v>
      </c>
    </row>
    <row r="14634" spans="1:7" x14ac:dyDescent="0.3">
      <c r="A14634">
        <v>782922</v>
      </c>
      <c r="B14634">
        <v>4099</v>
      </c>
      <c r="C14634">
        <v>14244</v>
      </c>
      <c r="D14634" s="1">
        <v>41821</v>
      </c>
      <c r="E14634">
        <v>413</v>
      </c>
      <c r="F14634" t="s">
        <v>49</v>
      </c>
      <c r="G14634">
        <v>2014</v>
      </c>
    </row>
    <row r="14635" spans="1:7" x14ac:dyDescent="0.3">
      <c r="A14635">
        <v>782989</v>
      </c>
      <c r="B14635">
        <v>18437</v>
      </c>
      <c r="C14635">
        <v>11785</v>
      </c>
      <c r="D14635" s="1">
        <v>41821</v>
      </c>
      <c r="E14635">
        <v>360</v>
      </c>
      <c r="F14635" t="s">
        <v>49</v>
      </c>
      <c r="G14635">
        <v>2014</v>
      </c>
    </row>
    <row r="14636" spans="1:7" x14ac:dyDescent="0.3">
      <c r="A14636">
        <v>783520</v>
      </c>
      <c r="B14636">
        <v>9905</v>
      </c>
      <c r="C14636">
        <v>9369</v>
      </c>
      <c r="D14636" s="1">
        <v>41821</v>
      </c>
      <c r="E14636">
        <v>291</v>
      </c>
      <c r="F14636" t="s">
        <v>49</v>
      </c>
      <c r="G14636">
        <v>2014</v>
      </c>
    </row>
    <row r="14637" spans="1:7" x14ac:dyDescent="0.3">
      <c r="A14637">
        <v>783521</v>
      </c>
      <c r="B14637">
        <v>4794</v>
      </c>
      <c r="C14637">
        <v>4304</v>
      </c>
      <c r="D14637" s="1">
        <v>41821</v>
      </c>
      <c r="E14637">
        <v>121</v>
      </c>
      <c r="F14637" t="s">
        <v>49</v>
      </c>
      <c r="G14637">
        <v>2014</v>
      </c>
    </row>
    <row r="14638" spans="1:7" x14ac:dyDescent="0.3">
      <c r="A14638">
        <v>783697</v>
      </c>
      <c r="B14638">
        <v>103883</v>
      </c>
      <c r="C14638">
        <v>5864</v>
      </c>
      <c r="D14638" s="1">
        <v>41821</v>
      </c>
      <c r="E14638">
        <v>181</v>
      </c>
      <c r="F14638" t="s">
        <v>49</v>
      </c>
      <c r="G14638">
        <v>2014</v>
      </c>
    </row>
    <row r="14639" spans="1:7" x14ac:dyDescent="0.3">
      <c r="A14639">
        <v>784065</v>
      </c>
      <c r="B14639">
        <v>9128</v>
      </c>
      <c r="C14639">
        <v>4002</v>
      </c>
      <c r="D14639" s="1">
        <v>41821</v>
      </c>
      <c r="E14639">
        <v>118</v>
      </c>
      <c r="F14639" t="s">
        <v>49</v>
      </c>
      <c r="G14639">
        <v>2014</v>
      </c>
    </row>
    <row r="14640" spans="1:7" x14ac:dyDescent="0.3">
      <c r="A14640">
        <v>784126</v>
      </c>
      <c r="B14640">
        <v>7524</v>
      </c>
      <c r="C14640">
        <v>6669</v>
      </c>
      <c r="D14640" s="1">
        <v>41821</v>
      </c>
      <c r="E14640">
        <v>189</v>
      </c>
      <c r="F14640" t="s">
        <v>49</v>
      </c>
      <c r="G14640">
        <v>2014</v>
      </c>
    </row>
    <row r="14641" spans="1:7" x14ac:dyDescent="0.3">
      <c r="A14641">
        <v>784172</v>
      </c>
      <c r="B14641">
        <v>4218</v>
      </c>
      <c r="C14641">
        <v>10222</v>
      </c>
      <c r="D14641" s="1">
        <v>41821</v>
      </c>
      <c r="E14641">
        <v>286</v>
      </c>
      <c r="F14641" t="s">
        <v>49</v>
      </c>
      <c r="G14641">
        <v>2014</v>
      </c>
    </row>
    <row r="14642" spans="1:7" x14ac:dyDescent="0.3">
      <c r="A14642">
        <v>784204</v>
      </c>
      <c r="B14642">
        <v>3882</v>
      </c>
      <c r="C14642">
        <v>5375</v>
      </c>
      <c r="D14642" s="1">
        <v>41821</v>
      </c>
      <c r="E14642">
        <v>173</v>
      </c>
      <c r="F14642" t="s">
        <v>49</v>
      </c>
      <c r="G14642">
        <v>2014</v>
      </c>
    </row>
    <row r="14643" spans="1:7" x14ac:dyDescent="0.3">
      <c r="A14643">
        <v>784270</v>
      </c>
      <c r="B14643">
        <v>12462</v>
      </c>
      <c r="C14643">
        <v>10951</v>
      </c>
      <c r="D14643" s="1">
        <v>41821</v>
      </c>
      <c r="E14643">
        <v>307</v>
      </c>
      <c r="F14643" t="s">
        <v>49</v>
      </c>
      <c r="G14643">
        <v>2014</v>
      </c>
    </row>
    <row r="14644" spans="1:7" x14ac:dyDescent="0.3">
      <c r="A14644">
        <v>784299</v>
      </c>
      <c r="B14644">
        <v>12351</v>
      </c>
      <c r="C14644">
        <v>9565</v>
      </c>
      <c r="D14644" s="1">
        <v>41821</v>
      </c>
      <c r="E14644">
        <v>268</v>
      </c>
      <c r="F14644" t="s">
        <v>49</v>
      </c>
      <c r="G14644">
        <v>2014</v>
      </c>
    </row>
    <row r="14645" spans="1:7" x14ac:dyDescent="0.3">
      <c r="A14645">
        <v>784317</v>
      </c>
      <c r="B14645">
        <v>96</v>
      </c>
      <c r="C14645">
        <v>4446</v>
      </c>
      <c r="D14645" s="1">
        <v>41821</v>
      </c>
      <c r="E14645">
        <v>131</v>
      </c>
      <c r="F14645" t="s">
        <v>49</v>
      </c>
      <c r="G14645">
        <v>2014</v>
      </c>
    </row>
    <row r="14646" spans="1:7" x14ac:dyDescent="0.3">
      <c r="A14646">
        <v>784374</v>
      </c>
      <c r="B14646">
        <v>4409</v>
      </c>
      <c r="C14646">
        <v>6718</v>
      </c>
      <c r="D14646" s="1">
        <v>41821</v>
      </c>
      <c r="E14646">
        <v>215</v>
      </c>
      <c r="F14646" t="s">
        <v>49</v>
      </c>
      <c r="G14646">
        <v>2014</v>
      </c>
    </row>
    <row r="14647" spans="1:7" x14ac:dyDescent="0.3">
      <c r="A14647">
        <v>784436</v>
      </c>
      <c r="B14647">
        <v>9994</v>
      </c>
      <c r="C14647">
        <v>12129</v>
      </c>
      <c r="D14647" s="1">
        <v>41821</v>
      </c>
      <c r="E14647">
        <v>356</v>
      </c>
      <c r="F14647" t="s">
        <v>49</v>
      </c>
      <c r="G14647">
        <v>2014</v>
      </c>
    </row>
    <row r="14648" spans="1:7" x14ac:dyDescent="0.3">
      <c r="A14648">
        <v>784471</v>
      </c>
      <c r="B14648">
        <v>5943</v>
      </c>
      <c r="C14648">
        <v>3032</v>
      </c>
      <c r="D14648" s="1">
        <v>41821</v>
      </c>
      <c r="E14648">
        <v>89</v>
      </c>
      <c r="F14648" t="s">
        <v>49</v>
      </c>
      <c r="G14648">
        <v>2014</v>
      </c>
    </row>
    <row r="14649" spans="1:7" x14ac:dyDescent="0.3">
      <c r="A14649">
        <v>784486</v>
      </c>
      <c r="B14649">
        <v>1100</v>
      </c>
      <c r="C14649">
        <v>8761</v>
      </c>
      <c r="D14649" s="1">
        <v>41821</v>
      </c>
      <c r="E14649">
        <v>247</v>
      </c>
      <c r="F14649" t="s">
        <v>49</v>
      </c>
      <c r="G14649">
        <v>2014</v>
      </c>
    </row>
    <row r="14650" spans="1:7" x14ac:dyDescent="0.3">
      <c r="A14650">
        <v>784569</v>
      </c>
      <c r="B14650">
        <v>35018</v>
      </c>
      <c r="C14650">
        <v>6372</v>
      </c>
      <c r="D14650" s="1">
        <v>41821</v>
      </c>
      <c r="E14650">
        <v>188</v>
      </c>
      <c r="F14650" t="s">
        <v>49</v>
      </c>
      <c r="G14650">
        <v>2014</v>
      </c>
    </row>
    <row r="14651" spans="1:7" x14ac:dyDescent="0.3">
      <c r="A14651">
        <v>784594</v>
      </c>
      <c r="B14651">
        <v>8554</v>
      </c>
      <c r="C14651">
        <v>17677</v>
      </c>
      <c r="D14651" s="1">
        <v>41821</v>
      </c>
      <c r="E14651">
        <v>514</v>
      </c>
      <c r="F14651" t="s">
        <v>49</v>
      </c>
      <c r="G14651">
        <v>2014</v>
      </c>
    </row>
    <row r="14652" spans="1:7" x14ac:dyDescent="0.3">
      <c r="A14652">
        <v>784612</v>
      </c>
      <c r="B14652">
        <v>1800</v>
      </c>
      <c r="C14652">
        <v>8892</v>
      </c>
      <c r="D14652" s="1">
        <v>41821</v>
      </c>
      <c r="E14652">
        <v>260</v>
      </c>
      <c r="F14652" t="s">
        <v>49</v>
      </c>
      <c r="G14652">
        <v>2014</v>
      </c>
    </row>
    <row r="14653" spans="1:7" x14ac:dyDescent="0.3">
      <c r="A14653">
        <v>784752</v>
      </c>
      <c r="B14653">
        <v>1855</v>
      </c>
      <c r="C14653">
        <v>16795</v>
      </c>
      <c r="D14653" s="1">
        <v>41821</v>
      </c>
      <c r="E14653">
        <v>488</v>
      </c>
      <c r="F14653" t="s">
        <v>49</v>
      </c>
      <c r="G14653">
        <v>2014</v>
      </c>
    </row>
    <row r="14654" spans="1:7" x14ac:dyDescent="0.3">
      <c r="A14654">
        <v>784781</v>
      </c>
      <c r="B14654">
        <v>17524</v>
      </c>
      <c r="C14654">
        <v>3258</v>
      </c>
      <c r="D14654" s="1">
        <v>41821</v>
      </c>
      <c r="E14654">
        <v>99</v>
      </c>
      <c r="F14654" t="s">
        <v>49</v>
      </c>
      <c r="G14654">
        <v>2014</v>
      </c>
    </row>
    <row r="14655" spans="1:7" x14ac:dyDescent="0.3">
      <c r="A14655">
        <v>784786</v>
      </c>
      <c r="B14655">
        <v>1951</v>
      </c>
      <c r="C14655">
        <v>8389</v>
      </c>
      <c r="D14655" s="1">
        <v>41821</v>
      </c>
      <c r="E14655">
        <v>265</v>
      </c>
      <c r="F14655" t="s">
        <v>49</v>
      </c>
      <c r="G14655">
        <v>2014</v>
      </c>
    </row>
    <row r="14656" spans="1:7" x14ac:dyDescent="0.3">
      <c r="A14656">
        <v>784842</v>
      </c>
      <c r="B14656">
        <v>4039</v>
      </c>
      <c r="C14656">
        <v>4972</v>
      </c>
      <c r="D14656" s="1">
        <v>41821</v>
      </c>
      <c r="E14656">
        <v>147</v>
      </c>
      <c r="F14656" t="s">
        <v>49</v>
      </c>
      <c r="G14656">
        <v>2014</v>
      </c>
    </row>
    <row r="14657" spans="1:7" x14ac:dyDescent="0.3">
      <c r="A14657">
        <v>784946</v>
      </c>
      <c r="B14657">
        <v>35341</v>
      </c>
      <c r="C14657">
        <v>11107</v>
      </c>
      <c r="D14657" s="1">
        <v>41821</v>
      </c>
      <c r="E14657">
        <v>358</v>
      </c>
      <c r="F14657" t="s">
        <v>49</v>
      </c>
      <c r="G14657">
        <v>2014</v>
      </c>
    </row>
    <row r="14658" spans="1:7" x14ac:dyDescent="0.3">
      <c r="A14658">
        <v>784950</v>
      </c>
      <c r="B14658">
        <v>6405</v>
      </c>
      <c r="C14658">
        <v>4344</v>
      </c>
      <c r="D14658" s="1">
        <v>41821</v>
      </c>
      <c r="E14658">
        <v>132</v>
      </c>
      <c r="F14658" t="s">
        <v>49</v>
      </c>
      <c r="G14658">
        <v>2014</v>
      </c>
    </row>
    <row r="14659" spans="1:7" x14ac:dyDescent="0.3">
      <c r="A14659">
        <v>785008</v>
      </c>
      <c r="B14659">
        <v>3791</v>
      </c>
      <c r="C14659">
        <v>9229</v>
      </c>
      <c r="D14659" s="1">
        <v>41821</v>
      </c>
      <c r="E14659">
        <v>269</v>
      </c>
      <c r="F14659" t="s">
        <v>49</v>
      </c>
      <c r="G14659">
        <v>2014</v>
      </c>
    </row>
    <row r="14660" spans="1:7" x14ac:dyDescent="0.3">
      <c r="A14660">
        <v>785020</v>
      </c>
      <c r="B14660">
        <v>4523</v>
      </c>
      <c r="C14660">
        <v>3258</v>
      </c>
      <c r="D14660" s="1">
        <v>41821</v>
      </c>
      <c r="E14660">
        <v>99</v>
      </c>
      <c r="F14660" t="s">
        <v>49</v>
      </c>
      <c r="G14660">
        <v>2014</v>
      </c>
    </row>
    <row r="14661" spans="1:7" x14ac:dyDescent="0.3">
      <c r="A14661">
        <v>785030</v>
      </c>
      <c r="B14661">
        <v>1361</v>
      </c>
      <c r="C14661">
        <v>3890</v>
      </c>
      <c r="D14661" s="1">
        <v>41821</v>
      </c>
      <c r="E14661">
        <v>115</v>
      </c>
      <c r="F14661" t="s">
        <v>49</v>
      </c>
      <c r="G14661">
        <v>2014</v>
      </c>
    </row>
    <row r="14662" spans="1:7" x14ac:dyDescent="0.3">
      <c r="A14662">
        <v>785057</v>
      </c>
      <c r="B14662">
        <v>781</v>
      </c>
      <c r="C14662">
        <v>3515</v>
      </c>
      <c r="D14662" s="1">
        <v>41821</v>
      </c>
      <c r="E14662">
        <v>106</v>
      </c>
      <c r="F14662" t="s">
        <v>49</v>
      </c>
      <c r="G14662">
        <v>2014</v>
      </c>
    </row>
    <row r="14663" spans="1:7" x14ac:dyDescent="0.3">
      <c r="A14663">
        <v>785112</v>
      </c>
      <c r="B14663">
        <v>761</v>
      </c>
      <c r="C14663">
        <v>2426</v>
      </c>
      <c r="D14663" s="1">
        <v>41821</v>
      </c>
      <c r="E14663">
        <v>71</v>
      </c>
      <c r="F14663" t="s">
        <v>49</v>
      </c>
      <c r="G14663">
        <v>2014</v>
      </c>
    </row>
    <row r="14664" spans="1:7" x14ac:dyDescent="0.3">
      <c r="A14664">
        <v>785128</v>
      </c>
      <c r="B14664">
        <v>4567</v>
      </c>
      <c r="C14664">
        <v>7647</v>
      </c>
      <c r="D14664" s="1">
        <v>41821</v>
      </c>
      <c r="E14664">
        <v>225</v>
      </c>
      <c r="F14664" t="s">
        <v>49</v>
      </c>
      <c r="G14664">
        <v>2014</v>
      </c>
    </row>
    <row r="14665" spans="1:7" x14ac:dyDescent="0.3">
      <c r="A14665">
        <v>785419</v>
      </c>
      <c r="B14665">
        <v>3502</v>
      </c>
      <c r="C14665">
        <v>5009</v>
      </c>
      <c r="D14665" s="1">
        <v>41821</v>
      </c>
      <c r="E14665">
        <v>156</v>
      </c>
      <c r="F14665" t="s">
        <v>49</v>
      </c>
      <c r="G14665">
        <v>2014</v>
      </c>
    </row>
    <row r="14666" spans="1:7" x14ac:dyDescent="0.3">
      <c r="A14666">
        <v>785592</v>
      </c>
      <c r="B14666">
        <v>4402</v>
      </c>
      <c r="C14666">
        <v>5808</v>
      </c>
      <c r="D14666" s="1">
        <v>41821</v>
      </c>
      <c r="E14666">
        <v>182</v>
      </c>
      <c r="F14666" t="s">
        <v>49</v>
      </c>
      <c r="G14666">
        <v>2014</v>
      </c>
    </row>
    <row r="14667" spans="1:7" x14ac:dyDescent="0.3">
      <c r="A14667">
        <v>785611</v>
      </c>
      <c r="B14667">
        <v>5244</v>
      </c>
      <c r="C14667">
        <v>2947</v>
      </c>
      <c r="D14667" s="1">
        <v>41821</v>
      </c>
      <c r="E14667">
        <v>93</v>
      </c>
      <c r="F14667" t="s">
        <v>49</v>
      </c>
      <c r="G14667">
        <v>2014</v>
      </c>
    </row>
    <row r="14668" spans="1:7" x14ac:dyDescent="0.3">
      <c r="A14668">
        <v>785616</v>
      </c>
      <c r="B14668">
        <v>47496</v>
      </c>
      <c r="C14668">
        <v>18992</v>
      </c>
      <c r="D14668" s="1">
        <v>41821</v>
      </c>
      <c r="E14668">
        <v>558</v>
      </c>
      <c r="F14668" t="s">
        <v>49</v>
      </c>
      <c r="G14668">
        <v>2014</v>
      </c>
    </row>
    <row r="14669" spans="1:7" x14ac:dyDescent="0.3">
      <c r="A14669">
        <v>785619</v>
      </c>
      <c r="B14669">
        <v>14223</v>
      </c>
      <c r="C14669">
        <v>9565</v>
      </c>
      <c r="D14669" s="1">
        <v>41821</v>
      </c>
      <c r="E14669">
        <v>268</v>
      </c>
      <c r="F14669" t="s">
        <v>49</v>
      </c>
      <c r="G14669">
        <v>2014</v>
      </c>
    </row>
    <row r="14670" spans="1:7" x14ac:dyDescent="0.3">
      <c r="A14670">
        <v>785630</v>
      </c>
      <c r="B14670">
        <v>1523</v>
      </c>
      <c r="C14670">
        <v>3390</v>
      </c>
      <c r="D14670" s="1">
        <v>41821</v>
      </c>
      <c r="E14670">
        <v>100</v>
      </c>
      <c r="F14670" t="s">
        <v>49</v>
      </c>
      <c r="G14670">
        <v>2014</v>
      </c>
    </row>
    <row r="14671" spans="1:7" x14ac:dyDescent="0.3">
      <c r="A14671">
        <v>785759</v>
      </c>
      <c r="B14671">
        <v>12262</v>
      </c>
      <c r="C14671">
        <v>3561</v>
      </c>
      <c r="D14671" s="1">
        <v>41821</v>
      </c>
      <c r="E14671">
        <v>111</v>
      </c>
      <c r="F14671" t="s">
        <v>49</v>
      </c>
      <c r="G14671">
        <v>2014</v>
      </c>
    </row>
    <row r="14672" spans="1:7" x14ac:dyDescent="0.3">
      <c r="A14672">
        <v>785783</v>
      </c>
      <c r="B14672">
        <v>18196</v>
      </c>
      <c r="C14672">
        <v>8249</v>
      </c>
      <c r="D14672" s="1">
        <v>41821</v>
      </c>
      <c r="E14672">
        <v>255</v>
      </c>
      <c r="F14672" t="s">
        <v>49</v>
      </c>
      <c r="G14672">
        <v>2014</v>
      </c>
    </row>
    <row r="14673" spans="1:7" x14ac:dyDescent="0.3">
      <c r="A14673">
        <v>785787</v>
      </c>
      <c r="B14673">
        <v>6340</v>
      </c>
      <c r="C14673">
        <v>2346</v>
      </c>
      <c r="D14673" s="1">
        <v>41821</v>
      </c>
      <c r="E14673">
        <v>73</v>
      </c>
      <c r="F14673" t="s">
        <v>49</v>
      </c>
      <c r="G14673">
        <v>2014</v>
      </c>
    </row>
    <row r="14674" spans="1:7" x14ac:dyDescent="0.3">
      <c r="A14674">
        <v>785789</v>
      </c>
      <c r="B14674">
        <v>17285</v>
      </c>
      <c r="C14674">
        <v>14142</v>
      </c>
      <c r="D14674" s="1">
        <v>41821</v>
      </c>
      <c r="E14674">
        <v>422</v>
      </c>
      <c r="F14674" t="s">
        <v>49</v>
      </c>
      <c r="G14674">
        <v>2014</v>
      </c>
    </row>
    <row r="14675" spans="1:7" x14ac:dyDescent="0.3">
      <c r="A14675">
        <v>785802</v>
      </c>
      <c r="B14675">
        <v>19863</v>
      </c>
      <c r="C14675">
        <v>20653</v>
      </c>
      <c r="D14675" s="1">
        <v>41821</v>
      </c>
      <c r="E14675">
        <v>576</v>
      </c>
      <c r="F14675" t="s">
        <v>49</v>
      </c>
      <c r="G14675">
        <v>2014</v>
      </c>
    </row>
    <row r="14676" spans="1:7" x14ac:dyDescent="0.3">
      <c r="A14676">
        <v>785892</v>
      </c>
      <c r="B14676">
        <v>18388</v>
      </c>
      <c r="C14676">
        <v>11615</v>
      </c>
      <c r="D14676" s="1">
        <v>41821</v>
      </c>
      <c r="E14676">
        <v>345</v>
      </c>
      <c r="F14676" t="s">
        <v>49</v>
      </c>
      <c r="G14676">
        <v>2014</v>
      </c>
    </row>
    <row r="14677" spans="1:7" x14ac:dyDescent="0.3">
      <c r="A14677">
        <v>785929</v>
      </c>
      <c r="B14677">
        <v>41036</v>
      </c>
      <c r="C14677">
        <v>21212</v>
      </c>
      <c r="D14677" s="1">
        <v>41821</v>
      </c>
      <c r="E14677">
        <v>606</v>
      </c>
      <c r="F14677" t="s">
        <v>49</v>
      </c>
      <c r="G14677">
        <v>2014</v>
      </c>
    </row>
    <row r="14678" spans="1:7" x14ac:dyDescent="0.3">
      <c r="A14678">
        <v>785956</v>
      </c>
      <c r="B14678">
        <v>8745</v>
      </c>
      <c r="C14678">
        <v>16725</v>
      </c>
      <c r="D14678" s="1">
        <v>41821</v>
      </c>
      <c r="E14678">
        <v>491</v>
      </c>
      <c r="F14678" t="s">
        <v>49</v>
      </c>
      <c r="G14678">
        <v>2014</v>
      </c>
    </row>
    <row r="14679" spans="1:7" x14ac:dyDescent="0.3">
      <c r="A14679">
        <v>785977</v>
      </c>
      <c r="B14679">
        <v>8078</v>
      </c>
      <c r="C14679">
        <v>18193</v>
      </c>
      <c r="D14679" s="1">
        <v>41821</v>
      </c>
      <c r="E14679">
        <v>527</v>
      </c>
      <c r="F14679" t="s">
        <v>49</v>
      </c>
      <c r="G14679">
        <v>2014</v>
      </c>
    </row>
    <row r="14680" spans="1:7" x14ac:dyDescent="0.3">
      <c r="A14680">
        <v>785986</v>
      </c>
      <c r="B14680">
        <v>24308</v>
      </c>
      <c r="C14680">
        <v>12303</v>
      </c>
      <c r="D14680" s="1">
        <v>41821</v>
      </c>
      <c r="E14680">
        <v>372</v>
      </c>
      <c r="F14680" t="s">
        <v>49</v>
      </c>
      <c r="G14680">
        <v>2014</v>
      </c>
    </row>
    <row r="14681" spans="1:7" x14ac:dyDescent="0.3">
      <c r="A14681">
        <v>786006</v>
      </c>
      <c r="B14681">
        <v>1139</v>
      </c>
      <c r="C14681">
        <v>4381</v>
      </c>
      <c r="D14681" s="1">
        <v>41821</v>
      </c>
      <c r="E14681">
        <v>123</v>
      </c>
      <c r="F14681" t="s">
        <v>49</v>
      </c>
      <c r="G14681">
        <v>2014</v>
      </c>
    </row>
    <row r="14682" spans="1:7" x14ac:dyDescent="0.3">
      <c r="A14682">
        <v>786033</v>
      </c>
      <c r="B14682">
        <v>5650</v>
      </c>
      <c r="C14682">
        <v>17044</v>
      </c>
      <c r="D14682" s="1">
        <v>41821</v>
      </c>
      <c r="E14682">
        <v>499</v>
      </c>
      <c r="F14682" t="s">
        <v>49</v>
      </c>
      <c r="G14682">
        <v>2014</v>
      </c>
    </row>
    <row r="14683" spans="1:7" x14ac:dyDescent="0.3">
      <c r="A14683">
        <v>786073</v>
      </c>
      <c r="B14683">
        <v>3042</v>
      </c>
      <c r="C14683">
        <v>5221</v>
      </c>
      <c r="D14683" s="1">
        <v>41821</v>
      </c>
      <c r="E14683">
        <v>155</v>
      </c>
      <c r="F14683" t="s">
        <v>49</v>
      </c>
      <c r="G14683">
        <v>2014</v>
      </c>
    </row>
    <row r="14684" spans="1:7" x14ac:dyDescent="0.3">
      <c r="A14684">
        <v>786142</v>
      </c>
      <c r="B14684">
        <v>6142</v>
      </c>
      <c r="C14684">
        <v>4687</v>
      </c>
      <c r="D14684" s="1">
        <v>41821</v>
      </c>
      <c r="E14684">
        <v>142</v>
      </c>
      <c r="F14684" t="s">
        <v>49</v>
      </c>
      <c r="G14684">
        <v>2014</v>
      </c>
    </row>
    <row r="14685" spans="1:7" x14ac:dyDescent="0.3">
      <c r="A14685">
        <v>786145</v>
      </c>
      <c r="B14685">
        <v>1001</v>
      </c>
      <c r="C14685">
        <v>4162</v>
      </c>
      <c r="D14685" s="1">
        <v>41821</v>
      </c>
      <c r="E14685">
        <v>118</v>
      </c>
      <c r="F14685" t="s">
        <v>49</v>
      </c>
      <c r="G14685">
        <v>2014</v>
      </c>
    </row>
    <row r="14686" spans="1:7" x14ac:dyDescent="0.3">
      <c r="A14686">
        <v>786165</v>
      </c>
      <c r="B14686">
        <v>1646</v>
      </c>
      <c r="C14686">
        <v>6858</v>
      </c>
      <c r="D14686" s="1">
        <v>41821</v>
      </c>
      <c r="E14686">
        <v>215</v>
      </c>
      <c r="F14686" t="s">
        <v>49</v>
      </c>
      <c r="G14686">
        <v>2014</v>
      </c>
    </row>
    <row r="14687" spans="1:7" x14ac:dyDescent="0.3">
      <c r="A14687">
        <v>786214</v>
      </c>
      <c r="B14687">
        <v>331</v>
      </c>
      <c r="C14687">
        <v>4002</v>
      </c>
      <c r="D14687" s="1">
        <v>41821</v>
      </c>
      <c r="E14687">
        <v>117</v>
      </c>
      <c r="F14687" t="s">
        <v>49</v>
      </c>
      <c r="G14687">
        <v>2014</v>
      </c>
    </row>
    <row r="14688" spans="1:7" x14ac:dyDescent="0.3">
      <c r="A14688">
        <v>786253</v>
      </c>
      <c r="B14688">
        <v>3152</v>
      </c>
      <c r="C14688">
        <v>6108</v>
      </c>
      <c r="D14688" s="1">
        <v>41821</v>
      </c>
      <c r="E14688">
        <v>188</v>
      </c>
      <c r="F14688" t="s">
        <v>49</v>
      </c>
      <c r="G14688">
        <v>2014</v>
      </c>
    </row>
    <row r="14689" spans="1:7" x14ac:dyDescent="0.3">
      <c r="A14689">
        <v>786288</v>
      </c>
      <c r="B14689">
        <v>494</v>
      </c>
      <c r="C14689">
        <v>2199</v>
      </c>
      <c r="D14689" s="1">
        <v>41821</v>
      </c>
      <c r="E14689">
        <v>5</v>
      </c>
      <c r="F14689" t="s">
        <v>49</v>
      </c>
      <c r="G14689">
        <v>2014</v>
      </c>
    </row>
    <row r="14690" spans="1:7" x14ac:dyDescent="0.3">
      <c r="A14690">
        <v>786325</v>
      </c>
      <c r="B14690">
        <v>16283</v>
      </c>
      <c r="C14690">
        <v>7501</v>
      </c>
      <c r="D14690" s="1">
        <v>41821</v>
      </c>
      <c r="E14690">
        <v>222</v>
      </c>
      <c r="F14690" t="s">
        <v>49</v>
      </c>
      <c r="G14690">
        <v>2014</v>
      </c>
    </row>
    <row r="14691" spans="1:7" x14ac:dyDescent="0.3">
      <c r="A14691">
        <v>786353</v>
      </c>
      <c r="B14691">
        <v>14298</v>
      </c>
      <c r="C14691">
        <v>5599</v>
      </c>
      <c r="D14691" s="1">
        <v>41821</v>
      </c>
      <c r="E14691">
        <v>175</v>
      </c>
      <c r="F14691" t="s">
        <v>49</v>
      </c>
      <c r="G14691">
        <v>2014</v>
      </c>
    </row>
    <row r="14692" spans="1:7" x14ac:dyDescent="0.3">
      <c r="A14692">
        <v>786394</v>
      </c>
      <c r="B14692">
        <v>39491</v>
      </c>
      <c r="C14692">
        <v>12402</v>
      </c>
      <c r="D14692" s="1">
        <v>41821</v>
      </c>
      <c r="E14692">
        <v>380</v>
      </c>
      <c r="F14692" t="s">
        <v>49</v>
      </c>
      <c r="G14692">
        <v>2014</v>
      </c>
    </row>
    <row r="14693" spans="1:7" x14ac:dyDescent="0.3">
      <c r="A14693">
        <v>786397</v>
      </c>
      <c r="B14693">
        <v>11712</v>
      </c>
      <c r="C14693">
        <v>3561</v>
      </c>
      <c r="D14693" s="1">
        <v>41821</v>
      </c>
      <c r="E14693">
        <v>110</v>
      </c>
      <c r="F14693" t="s">
        <v>49</v>
      </c>
      <c r="G14693">
        <v>2014</v>
      </c>
    </row>
    <row r="14694" spans="1:7" x14ac:dyDescent="0.3">
      <c r="A14694">
        <v>786405</v>
      </c>
      <c r="B14694">
        <v>18641</v>
      </c>
      <c r="C14694">
        <v>12982</v>
      </c>
      <c r="D14694" s="1">
        <v>41821</v>
      </c>
      <c r="E14694">
        <v>395</v>
      </c>
      <c r="F14694" t="s">
        <v>49</v>
      </c>
      <c r="G14694">
        <v>2014</v>
      </c>
    </row>
    <row r="14695" spans="1:7" x14ac:dyDescent="0.3">
      <c r="A14695">
        <v>786520</v>
      </c>
      <c r="B14695">
        <v>5979</v>
      </c>
      <c r="C14695">
        <v>7174</v>
      </c>
      <c r="D14695" s="1">
        <v>41821</v>
      </c>
      <c r="E14695">
        <v>201</v>
      </c>
      <c r="F14695" t="s">
        <v>49</v>
      </c>
      <c r="G14695">
        <v>2014</v>
      </c>
    </row>
    <row r="14696" spans="1:7" x14ac:dyDescent="0.3">
      <c r="A14696">
        <v>786567</v>
      </c>
      <c r="B14696">
        <v>3487</v>
      </c>
      <c r="C14696">
        <v>6913</v>
      </c>
      <c r="D14696" s="1">
        <v>41821</v>
      </c>
      <c r="E14696">
        <v>204</v>
      </c>
      <c r="F14696" t="s">
        <v>49</v>
      </c>
      <c r="G14696">
        <v>2014</v>
      </c>
    </row>
    <row r="14697" spans="1:7" x14ac:dyDescent="0.3">
      <c r="A14697">
        <v>786655</v>
      </c>
      <c r="B14697">
        <v>8407</v>
      </c>
      <c r="C14697">
        <v>25231</v>
      </c>
      <c r="D14697" s="1">
        <v>41821</v>
      </c>
      <c r="E14697">
        <v>752</v>
      </c>
      <c r="F14697" t="s">
        <v>49</v>
      </c>
      <c r="G14697">
        <v>2014</v>
      </c>
    </row>
    <row r="14698" spans="1:7" x14ac:dyDescent="0.3">
      <c r="A14698">
        <v>786676</v>
      </c>
      <c r="B14698">
        <v>1075</v>
      </c>
      <c r="C14698">
        <v>2771</v>
      </c>
      <c r="D14698" s="1">
        <v>41821</v>
      </c>
      <c r="E14698">
        <v>91</v>
      </c>
      <c r="F14698" t="s">
        <v>49</v>
      </c>
      <c r="G14698">
        <v>2014</v>
      </c>
    </row>
    <row r="14699" spans="1:7" x14ac:dyDescent="0.3">
      <c r="A14699">
        <v>786862</v>
      </c>
      <c r="B14699">
        <v>36773</v>
      </c>
      <c r="C14699">
        <v>6969</v>
      </c>
      <c r="D14699" s="1">
        <v>41821</v>
      </c>
      <c r="E14699">
        <v>206</v>
      </c>
      <c r="F14699" t="s">
        <v>49</v>
      </c>
      <c r="G14699">
        <v>2014</v>
      </c>
    </row>
    <row r="14700" spans="1:7" x14ac:dyDescent="0.3">
      <c r="A14700">
        <v>786895</v>
      </c>
      <c r="B14700">
        <v>44011</v>
      </c>
      <c r="C14700">
        <v>11615</v>
      </c>
      <c r="D14700" s="1">
        <v>41821</v>
      </c>
      <c r="E14700">
        <v>338</v>
      </c>
      <c r="F14700" t="s">
        <v>49</v>
      </c>
      <c r="G14700">
        <v>2014</v>
      </c>
    </row>
    <row r="14701" spans="1:7" x14ac:dyDescent="0.3">
      <c r="A14701">
        <v>787115</v>
      </c>
      <c r="B14701">
        <v>636</v>
      </c>
      <c r="C14701">
        <v>5978</v>
      </c>
      <c r="D14701" s="1">
        <v>41821</v>
      </c>
      <c r="E14701">
        <v>168</v>
      </c>
      <c r="F14701" t="s">
        <v>49</v>
      </c>
      <c r="G14701">
        <v>2014</v>
      </c>
    </row>
    <row r="14702" spans="1:7" x14ac:dyDescent="0.3">
      <c r="A14702">
        <v>787128</v>
      </c>
      <c r="B14702">
        <v>12214</v>
      </c>
      <c r="C14702">
        <v>10339</v>
      </c>
      <c r="D14702" s="1">
        <v>41821</v>
      </c>
      <c r="E14702">
        <v>310</v>
      </c>
      <c r="F14702" t="s">
        <v>49</v>
      </c>
      <c r="G14702">
        <v>2014</v>
      </c>
    </row>
    <row r="14703" spans="1:7" x14ac:dyDescent="0.3">
      <c r="A14703">
        <v>787170</v>
      </c>
      <c r="B14703">
        <v>27148</v>
      </c>
      <c r="C14703">
        <v>7838</v>
      </c>
      <c r="D14703" s="1">
        <v>41821</v>
      </c>
      <c r="E14703">
        <v>254</v>
      </c>
      <c r="F14703" t="s">
        <v>49</v>
      </c>
      <c r="G14703">
        <v>2014</v>
      </c>
    </row>
    <row r="14704" spans="1:7" x14ac:dyDescent="0.3">
      <c r="A14704">
        <v>787172</v>
      </c>
      <c r="B14704">
        <v>10154</v>
      </c>
      <c r="C14704">
        <v>7964</v>
      </c>
      <c r="D14704" s="1">
        <v>41821</v>
      </c>
      <c r="E14704">
        <v>239</v>
      </c>
      <c r="F14704" t="s">
        <v>49</v>
      </c>
      <c r="G14704">
        <v>2014</v>
      </c>
    </row>
    <row r="14705" spans="1:7" x14ac:dyDescent="0.3">
      <c r="A14705">
        <v>787214</v>
      </c>
      <c r="B14705">
        <v>59</v>
      </c>
      <c r="C14705">
        <v>8249</v>
      </c>
      <c r="D14705" s="1">
        <v>41821</v>
      </c>
      <c r="E14705">
        <v>255</v>
      </c>
      <c r="F14705" t="s">
        <v>49</v>
      </c>
      <c r="G14705">
        <v>2014</v>
      </c>
    </row>
    <row r="14706" spans="1:7" x14ac:dyDescent="0.3">
      <c r="A14706">
        <v>787304</v>
      </c>
      <c r="B14706">
        <v>12973</v>
      </c>
      <c r="C14706">
        <v>2426</v>
      </c>
      <c r="D14706" s="1">
        <v>41821</v>
      </c>
      <c r="E14706">
        <v>72</v>
      </c>
      <c r="F14706" t="s">
        <v>49</v>
      </c>
      <c r="G14706">
        <v>2014</v>
      </c>
    </row>
    <row r="14707" spans="1:7" x14ac:dyDescent="0.3">
      <c r="A14707">
        <v>787325</v>
      </c>
      <c r="B14707">
        <v>3717</v>
      </c>
      <c r="C14707">
        <v>12240</v>
      </c>
      <c r="D14707" s="1">
        <v>41821</v>
      </c>
      <c r="E14707">
        <v>4831</v>
      </c>
      <c r="F14707" t="s">
        <v>49</v>
      </c>
      <c r="G14707">
        <v>2014</v>
      </c>
    </row>
    <row r="14708" spans="1:7" x14ac:dyDescent="0.3">
      <c r="A14708">
        <v>787376</v>
      </c>
      <c r="B14708">
        <v>9789</v>
      </c>
      <c r="C14708">
        <v>6529</v>
      </c>
      <c r="D14708" s="1">
        <v>41821</v>
      </c>
      <c r="E14708">
        <v>193</v>
      </c>
      <c r="F14708" t="s">
        <v>49</v>
      </c>
      <c r="G14708">
        <v>2014</v>
      </c>
    </row>
    <row r="14709" spans="1:7" x14ac:dyDescent="0.3">
      <c r="A14709">
        <v>787383</v>
      </c>
      <c r="B14709">
        <v>67695</v>
      </c>
      <c r="C14709">
        <v>8057</v>
      </c>
      <c r="D14709" s="1">
        <v>41821</v>
      </c>
      <c r="E14709">
        <v>243</v>
      </c>
      <c r="F14709" t="s">
        <v>49</v>
      </c>
      <c r="G14709">
        <v>2014</v>
      </c>
    </row>
    <row r="14710" spans="1:7" x14ac:dyDescent="0.3">
      <c r="A14710">
        <v>787394</v>
      </c>
      <c r="B14710">
        <v>8478</v>
      </c>
      <c r="C14710">
        <v>15293</v>
      </c>
      <c r="D14710" s="1">
        <v>41821</v>
      </c>
      <c r="E14710">
        <v>445</v>
      </c>
      <c r="F14710" t="s">
        <v>49</v>
      </c>
      <c r="G14710">
        <v>2014</v>
      </c>
    </row>
    <row r="14711" spans="1:7" x14ac:dyDescent="0.3">
      <c r="A14711">
        <v>787414</v>
      </c>
      <c r="B14711">
        <v>16249</v>
      </c>
      <c r="C14711">
        <v>8761</v>
      </c>
      <c r="D14711" s="1">
        <v>41821</v>
      </c>
      <c r="E14711">
        <v>246</v>
      </c>
      <c r="F14711" t="s">
        <v>49</v>
      </c>
      <c r="G14711">
        <v>2014</v>
      </c>
    </row>
    <row r="14712" spans="1:7" x14ac:dyDescent="0.3">
      <c r="A14712">
        <v>787524</v>
      </c>
      <c r="B14712">
        <v>10423</v>
      </c>
      <c r="C14712">
        <v>7884</v>
      </c>
      <c r="D14712" s="1">
        <v>41821</v>
      </c>
      <c r="E14712">
        <v>232</v>
      </c>
      <c r="F14712" t="s">
        <v>49</v>
      </c>
      <c r="G14712">
        <v>2014</v>
      </c>
    </row>
    <row r="14713" spans="1:7" x14ac:dyDescent="0.3">
      <c r="A14713">
        <v>787570</v>
      </c>
      <c r="B14713">
        <v>5720</v>
      </c>
      <c r="C14713">
        <v>2489</v>
      </c>
      <c r="D14713" s="1">
        <v>41821</v>
      </c>
      <c r="E14713">
        <v>74</v>
      </c>
      <c r="F14713" t="s">
        <v>49</v>
      </c>
      <c r="G14713">
        <v>2014</v>
      </c>
    </row>
    <row r="14714" spans="1:7" x14ac:dyDescent="0.3">
      <c r="A14714">
        <v>787725</v>
      </c>
      <c r="B14714">
        <v>16321</v>
      </c>
      <c r="C14714">
        <v>6328</v>
      </c>
      <c r="D14714" s="1">
        <v>41821</v>
      </c>
      <c r="E14714">
        <v>199</v>
      </c>
      <c r="F14714" t="s">
        <v>49</v>
      </c>
      <c r="G14714">
        <v>2014</v>
      </c>
    </row>
    <row r="14715" spans="1:7" x14ac:dyDescent="0.3">
      <c r="A14715">
        <v>787748</v>
      </c>
      <c r="B14715">
        <v>13041</v>
      </c>
      <c r="C14715">
        <v>6669</v>
      </c>
      <c r="D14715" s="1">
        <v>41821</v>
      </c>
      <c r="E14715">
        <v>196</v>
      </c>
      <c r="F14715" t="s">
        <v>49</v>
      </c>
      <c r="G14715">
        <v>2014</v>
      </c>
    </row>
    <row r="14716" spans="1:7" x14ac:dyDescent="0.3">
      <c r="A14716">
        <v>787803</v>
      </c>
      <c r="B14716">
        <v>2690</v>
      </c>
      <c r="C14716">
        <v>19930</v>
      </c>
      <c r="D14716" s="1">
        <v>41821</v>
      </c>
      <c r="E14716">
        <v>578</v>
      </c>
      <c r="F14716" t="s">
        <v>49</v>
      </c>
      <c r="G14716">
        <v>2014</v>
      </c>
    </row>
    <row r="14717" spans="1:7" x14ac:dyDescent="0.3">
      <c r="A14717">
        <v>787808</v>
      </c>
      <c r="B14717">
        <v>861</v>
      </c>
      <c r="C14717">
        <v>6152</v>
      </c>
      <c r="D14717" s="1">
        <v>41821</v>
      </c>
      <c r="E14717">
        <v>185</v>
      </c>
      <c r="F14717" t="s">
        <v>49</v>
      </c>
      <c r="G14717">
        <v>2014</v>
      </c>
    </row>
    <row r="14718" spans="1:7" x14ac:dyDescent="0.3">
      <c r="A14718">
        <v>787818</v>
      </c>
      <c r="B14718">
        <v>5727</v>
      </c>
      <c r="C14718">
        <v>4344</v>
      </c>
      <c r="D14718" s="1">
        <v>41821</v>
      </c>
      <c r="E14718">
        <v>131</v>
      </c>
      <c r="F14718" t="s">
        <v>49</v>
      </c>
      <c r="G14718">
        <v>2014</v>
      </c>
    </row>
    <row r="14719" spans="1:7" x14ac:dyDescent="0.3">
      <c r="A14719">
        <v>787865</v>
      </c>
      <c r="B14719">
        <v>8546</v>
      </c>
      <c r="C14719">
        <v>5599</v>
      </c>
      <c r="D14719" s="1">
        <v>41821</v>
      </c>
      <c r="E14719">
        <v>168</v>
      </c>
      <c r="F14719" t="s">
        <v>49</v>
      </c>
      <c r="G14719">
        <v>2014</v>
      </c>
    </row>
    <row r="14720" spans="1:7" x14ac:dyDescent="0.3">
      <c r="A14720">
        <v>787878</v>
      </c>
      <c r="B14720">
        <v>1608</v>
      </c>
      <c r="C14720">
        <v>2333</v>
      </c>
      <c r="D14720" s="1">
        <v>41821</v>
      </c>
      <c r="E14720">
        <v>141</v>
      </c>
      <c r="F14720" t="s">
        <v>49</v>
      </c>
      <c r="G14720">
        <v>2014</v>
      </c>
    </row>
    <row r="14721" spans="1:7" x14ac:dyDescent="0.3">
      <c r="A14721">
        <v>787891</v>
      </c>
      <c r="B14721">
        <v>2863</v>
      </c>
      <c r="C14721">
        <v>15560</v>
      </c>
      <c r="D14721" s="1">
        <v>41821</v>
      </c>
      <c r="E14721">
        <v>445</v>
      </c>
      <c r="F14721" t="s">
        <v>49</v>
      </c>
      <c r="G14721">
        <v>2014</v>
      </c>
    </row>
    <row r="14722" spans="1:7" x14ac:dyDescent="0.3">
      <c r="A14722">
        <v>787952</v>
      </c>
      <c r="B14722">
        <v>5016</v>
      </c>
      <c r="C14722">
        <v>7277</v>
      </c>
      <c r="D14722" s="1">
        <v>41821</v>
      </c>
      <c r="E14722">
        <v>211</v>
      </c>
      <c r="F14722" t="s">
        <v>49</v>
      </c>
      <c r="G14722">
        <v>2014</v>
      </c>
    </row>
    <row r="14723" spans="1:7" x14ac:dyDescent="0.3">
      <c r="A14723">
        <v>788033</v>
      </c>
      <c r="B14723">
        <v>10192</v>
      </c>
      <c r="C14723">
        <v>13011</v>
      </c>
      <c r="D14723" s="1">
        <v>41821</v>
      </c>
      <c r="E14723">
        <v>383</v>
      </c>
      <c r="F14723" t="s">
        <v>49</v>
      </c>
      <c r="G14723">
        <v>2014</v>
      </c>
    </row>
    <row r="14724" spans="1:7" x14ac:dyDescent="0.3">
      <c r="A14724">
        <v>788149</v>
      </c>
      <c r="B14724">
        <v>9652</v>
      </c>
      <c r="C14724">
        <v>9373</v>
      </c>
      <c r="D14724" s="1">
        <v>41821</v>
      </c>
      <c r="E14724">
        <v>272</v>
      </c>
      <c r="F14724" t="s">
        <v>49</v>
      </c>
      <c r="G14724">
        <v>2014</v>
      </c>
    </row>
    <row r="14725" spans="1:7" x14ac:dyDescent="0.3">
      <c r="A14725">
        <v>788178</v>
      </c>
      <c r="B14725">
        <v>113674</v>
      </c>
      <c r="C14725">
        <v>13707</v>
      </c>
      <c r="D14725" s="1">
        <v>41821</v>
      </c>
      <c r="E14725">
        <v>399</v>
      </c>
      <c r="F14725" t="s">
        <v>49</v>
      </c>
      <c r="G14725">
        <v>2014</v>
      </c>
    </row>
    <row r="14726" spans="1:7" x14ac:dyDescent="0.3">
      <c r="A14726">
        <v>788329</v>
      </c>
      <c r="B14726">
        <v>14994</v>
      </c>
      <c r="C14726">
        <v>16097</v>
      </c>
      <c r="D14726" s="1">
        <v>41821</v>
      </c>
      <c r="E14726">
        <v>451</v>
      </c>
      <c r="F14726" t="s">
        <v>49</v>
      </c>
      <c r="G14726">
        <v>2014</v>
      </c>
    </row>
    <row r="14727" spans="1:7" x14ac:dyDescent="0.3">
      <c r="A14727">
        <v>788395</v>
      </c>
      <c r="B14727">
        <v>17575</v>
      </c>
      <c r="C14727">
        <v>40534</v>
      </c>
      <c r="D14727" s="1">
        <v>41821</v>
      </c>
      <c r="E14727">
        <v>14871</v>
      </c>
      <c r="F14727" t="s">
        <v>49</v>
      </c>
      <c r="G14727">
        <v>2014</v>
      </c>
    </row>
    <row r="14728" spans="1:7" x14ac:dyDescent="0.3">
      <c r="A14728">
        <v>788452</v>
      </c>
      <c r="B14728">
        <v>7347</v>
      </c>
      <c r="C14728">
        <v>4002</v>
      </c>
      <c r="D14728" s="1">
        <v>41821</v>
      </c>
      <c r="E14728">
        <v>117</v>
      </c>
      <c r="F14728" t="s">
        <v>49</v>
      </c>
      <c r="G14728">
        <v>2014</v>
      </c>
    </row>
    <row r="14729" spans="1:7" x14ac:dyDescent="0.3">
      <c r="A14729">
        <v>788531</v>
      </c>
      <c r="B14729">
        <v>13189</v>
      </c>
      <c r="C14729">
        <v>16852</v>
      </c>
      <c r="D14729" s="1">
        <v>41821</v>
      </c>
      <c r="E14729">
        <v>499</v>
      </c>
      <c r="F14729" t="s">
        <v>49</v>
      </c>
      <c r="G14729">
        <v>2014</v>
      </c>
    </row>
    <row r="14730" spans="1:7" x14ac:dyDescent="0.3">
      <c r="A14730">
        <v>788661</v>
      </c>
      <c r="B14730">
        <v>3798</v>
      </c>
      <c r="C14730">
        <v>7071</v>
      </c>
      <c r="D14730" s="1">
        <v>41821</v>
      </c>
      <c r="E14730">
        <v>222</v>
      </c>
      <c r="F14730" t="s">
        <v>49</v>
      </c>
      <c r="G14730">
        <v>2014</v>
      </c>
    </row>
    <row r="14731" spans="1:7" x14ac:dyDescent="0.3">
      <c r="A14731">
        <v>788670</v>
      </c>
      <c r="B14731">
        <v>15959</v>
      </c>
      <c r="C14731">
        <v>18992</v>
      </c>
      <c r="D14731" s="1">
        <v>41821</v>
      </c>
      <c r="E14731">
        <v>556</v>
      </c>
      <c r="F14731" t="s">
        <v>49</v>
      </c>
      <c r="G14731">
        <v>2014</v>
      </c>
    </row>
    <row r="14732" spans="1:7" x14ac:dyDescent="0.3">
      <c r="A14732">
        <v>788687</v>
      </c>
      <c r="B14732">
        <v>6427</v>
      </c>
      <c r="C14732">
        <v>5558</v>
      </c>
      <c r="D14732" s="1">
        <v>41821</v>
      </c>
      <c r="E14732">
        <v>156</v>
      </c>
      <c r="F14732" t="s">
        <v>49</v>
      </c>
      <c r="G14732">
        <v>2014</v>
      </c>
    </row>
    <row r="14733" spans="1:7" x14ac:dyDescent="0.3">
      <c r="A14733">
        <v>788761</v>
      </c>
      <c r="B14733">
        <v>3317</v>
      </c>
      <c r="C14733">
        <v>11785</v>
      </c>
      <c r="D14733" s="1">
        <v>41821</v>
      </c>
      <c r="E14733">
        <v>355</v>
      </c>
      <c r="F14733" t="s">
        <v>49</v>
      </c>
      <c r="G14733">
        <v>2014</v>
      </c>
    </row>
    <row r="14734" spans="1:7" x14ac:dyDescent="0.3">
      <c r="A14734">
        <v>788798</v>
      </c>
      <c r="B14734">
        <v>7116</v>
      </c>
      <c r="C14734">
        <v>8249</v>
      </c>
      <c r="D14734" s="1">
        <v>41821</v>
      </c>
      <c r="E14734">
        <v>261</v>
      </c>
      <c r="F14734" t="s">
        <v>49</v>
      </c>
      <c r="G14734">
        <v>2014</v>
      </c>
    </row>
    <row r="14735" spans="1:7" x14ac:dyDescent="0.3">
      <c r="A14735">
        <v>788825</v>
      </c>
      <c r="B14735">
        <v>24477</v>
      </c>
      <c r="C14735">
        <v>15289</v>
      </c>
      <c r="D14735" s="1">
        <v>41821</v>
      </c>
      <c r="E14735">
        <v>6031</v>
      </c>
      <c r="F14735" t="s">
        <v>49</v>
      </c>
      <c r="G14735">
        <v>2014</v>
      </c>
    </row>
    <row r="14736" spans="1:7" x14ac:dyDescent="0.3">
      <c r="A14736">
        <v>788897</v>
      </c>
      <c r="B14736">
        <v>1159</v>
      </c>
      <c r="C14736">
        <v>2461</v>
      </c>
      <c r="D14736" s="1">
        <v>41821</v>
      </c>
      <c r="E14736">
        <v>75</v>
      </c>
      <c r="F14736" t="s">
        <v>49</v>
      </c>
      <c r="G14736">
        <v>2014</v>
      </c>
    </row>
    <row r="14737" spans="1:7" x14ac:dyDescent="0.3">
      <c r="A14737">
        <v>788906</v>
      </c>
      <c r="B14737">
        <v>3264</v>
      </c>
      <c r="C14737">
        <v>8813</v>
      </c>
      <c r="D14737" s="1">
        <v>41821</v>
      </c>
      <c r="E14737">
        <v>259</v>
      </c>
      <c r="F14737" t="s">
        <v>49</v>
      </c>
      <c r="G14737">
        <v>2014</v>
      </c>
    </row>
    <row r="14738" spans="1:7" x14ac:dyDescent="0.3">
      <c r="A14738">
        <v>788920</v>
      </c>
      <c r="B14738">
        <v>10256</v>
      </c>
      <c r="C14738">
        <v>5022</v>
      </c>
      <c r="D14738" s="1">
        <v>41821</v>
      </c>
      <c r="E14738">
        <v>141</v>
      </c>
      <c r="F14738" t="s">
        <v>49</v>
      </c>
      <c r="G14738">
        <v>2014</v>
      </c>
    </row>
    <row r="14739" spans="1:7" x14ac:dyDescent="0.3">
      <c r="A14739">
        <v>788944</v>
      </c>
      <c r="B14739">
        <v>36979</v>
      </c>
      <c r="C14739">
        <v>3286</v>
      </c>
      <c r="D14739" s="1">
        <v>41821</v>
      </c>
      <c r="E14739">
        <v>93</v>
      </c>
      <c r="F14739" t="s">
        <v>49</v>
      </c>
      <c r="G14739">
        <v>2014</v>
      </c>
    </row>
    <row r="14740" spans="1:7" x14ac:dyDescent="0.3">
      <c r="A14740">
        <v>789009</v>
      </c>
      <c r="B14740">
        <v>10455</v>
      </c>
      <c r="C14740">
        <v>1794</v>
      </c>
      <c r="D14740" s="1">
        <v>41821</v>
      </c>
      <c r="E14740">
        <v>51</v>
      </c>
      <c r="F14740" t="s">
        <v>49</v>
      </c>
      <c r="G14740">
        <v>2014</v>
      </c>
    </row>
    <row r="14741" spans="1:7" x14ac:dyDescent="0.3">
      <c r="A14741">
        <v>789076</v>
      </c>
      <c r="B14741">
        <v>3167</v>
      </c>
      <c r="C14741">
        <v>5223</v>
      </c>
      <c r="D14741" s="1">
        <v>41821</v>
      </c>
      <c r="E14741">
        <v>157</v>
      </c>
      <c r="F14741" t="s">
        <v>49</v>
      </c>
      <c r="G14741">
        <v>2014</v>
      </c>
    </row>
    <row r="14742" spans="1:7" x14ac:dyDescent="0.3">
      <c r="A14742">
        <v>789121</v>
      </c>
      <c r="B14742">
        <v>685</v>
      </c>
      <c r="C14742">
        <v>27992</v>
      </c>
      <c r="D14742" s="1">
        <v>41821</v>
      </c>
      <c r="E14742">
        <v>813</v>
      </c>
      <c r="F14742" t="s">
        <v>49</v>
      </c>
      <c r="G14742">
        <v>2014</v>
      </c>
    </row>
    <row r="14743" spans="1:7" x14ac:dyDescent="0.3">
      <c r="A14743">
        <v>789194</v>
      </c>
      <c r="B14743">
        <v>1360</v>
      </c>
      <c r="C14743">
        <v>7780</v>
      </c>
      <c r="D14743" s="1">
        <v>41821</v>
      </c>
      <c r="E14743">
        <v>227</v>
      </c>
      <c r="F14743" t="s">
        <v>49</v>
      </c>
      <c r="G14743">
        <v>2014</v>
      </c>
    </row>
    <row r="14744" spans="1:7" x14ac:dyDescent="0.3">
      <c r="A14744">
        <v>789232</v>
      </c>
      <c r="B14744">
        <v>13068</v>
      </c>
      <c r="C14744">
        <v>3286</v>
      </c>
      <c r="D14744" s="1">
        <v>41821</v>
      </c>
      <c r="E14744">
        <v>93</v>
      </c>
      <c r="F14744" t="s">
        <v>49</v>
      </c>
      <c r="G14744">
        <v>2014</v>
      </c>
    </row>
    <row r="14745" spans="1:7" x14ac:dyDescent="0.3">
      <c r="A14745">
        <v>789255</v>
      </c>
      <c r="B14745">
        <v>44107</v>
      </c>
      <c r="C14745">
        <v>11478</v>
      </c>
      <c r="D14745" s="1">
        <v>41821</v>
      </c>
      <c r="E14745">
        <v>320</v>
      </c>
      <c r="F14745" t="s">
        <v>49</v>
      </c>
      <c r="G14745">
        <v>2014</v>
      </c>
    </row>
    <row r="14746" spans="1:7" x14ac:dyDescent="0.3">
      <c r="A14746">
        <v>789279</v>
      </c>
      <c r="B14746">
        <v>11413</v>
      </c>
      <c r="C14746">
        <v>8062</v>
      </c>
      <c r="D14746" s="1">
        <v>41821</v>
      </c>
      <c r="E14746">
        <v>239</v>
      </c>
      <c r="F14746" t="s">
        <v>49</v>
      </c>
      <c r="G14746">
        <v>2014</v>
      </c>
    </row>
    <row r="14747" spans="1:7" x14ac:dyDescent="0.3">
      <c r="A14747">
        <v>789332</v>
      </c>
      <c r="B14747">
        <v>14149</v>
      </c>
      <c r="C14747">
        <v>10760</v>
      </c>
      <c r="D14747" s="1">
        <v>41821</v>
      </c>
      <c r="E14747">
        <v>300</v>
      </c>
      <c r="F14747" t="s">
        <v>49</v>
      </c>
      <c r="G14747">
        <v>2014</v>
      </c>
    </row>
    <row r="14748" spans="1:7" x14ac:dyDescent="0.3">
      <c r="A14748">
        <v>789506</v>
      </c>
      <c r="B14748">
        <v>13209</v>
      </c>
      <c r="C14748">
        <v>9428</v>
      </c>
      <c r="D14748" s="1">
        <v>41821</v>
      </c>
      <c r="E14748">
        <v>300</v>
      </c>
      <c r="F14748" t="s">
        <v>49</v>
      </c>
      <c r="G14748">
        <v>2014</v>
      </c>
    </row>
    <row r="14749" spans="1:7" x14ac:dyDescent="0.3">
      <c r="A14749">
        <v>789560</v>
      </c>
      <c r="B14749">
        <v>5366</v>
      </c>
      <c r="C14749">
        <v>2137</v>
      </c>
      <c r="D14749" s="1">
        <v>41821</v>
      </c>
      <c r="E14749">
        <v>67</v>
      </c>
      <c r="F14749" t="s">
        <v>49</v>
      </c>
      <c r="G14749">
        <v>2014</v>
      </c>
    </row>
    <row r="14750" spans="1:7" x14ac:dyDescent="0.3">
      <c r="A14750">
        <v>789602</v>
      </c>
      <c r="B14750">
        <v>0</v>
      </c>
      <c r="C14750">
        <v>9058</v>
      </c>
      <c r="D14750" s="1">
        <v>41821</v>
      </c>
      <c r="E14750">
        <v>259</v>
      </c>
      <c r="F14750" t="s">
        <v>49</v>
      </c>
      <c r="G14750">
        <v>2014</v>
      </c>
    </row>
    <row r="14751" spans="1:7" x14ac:dyDescent="0.3">
      <c r="A14751">
        <v>789616</v>
      </c>
      <c r="B14751">
        <v>4769</v>
      </c>
      <c r="C14751">
        <v>7953</v>
      </c>
      <c r="D14751" s="1">
        <v>41821</v>
      </c>
      <c r="E14751">
        <v>238</v>
      </c>
      <c r="F14751" t="s">
        <v>49</v>
      </c>
      <c r="G14751">
        <v>2014</v>
      </c>
    </row>
    <row r="14752" spans="1:7" x14ac:dyDescent="0.3">
      <c r="A14752">
        <v>789637</v>
      </c>
      <c r="B14752">
        <v>15850</v>
      </c>
      <c r="C14752">
        <v>7122</v>
      </c>
      <c r="D14752" s="1">
        <v>41821</v>
      </c>
      <c r="E14752">
        <v>213</v>
      </c>
      <c r="F14752" t="s">
        <v>49</v>
      </c>
      <c r="G14752">
        <v>2014</v>
      </c>
    </row>
    <row r="14753" spans="1:7" x14ac:dyDescent="0.3">
      <c r="A14753">
        <v>789835</v>
      </c>
      <c r="B14753">
        <v>42216</v>
      </c>
      <c r="C14753">
        <v>37561</v>
      </c>
      <c r="D14753" s="1">
        <v>41821</v>
      </c>
      <c r="E14753">
        <v>1105</v>
      </c>
      <c r="F14753" t="s">
        <v>49</v>
      </c>
      <c r="G14753">
        <v>2014</v>
      </c>
    </row>
    <row r="14754" spans="1:7" x14ac:dyDescent="0.3">
      <c r="A14754">
        <v>789853</v>
      </c>
      <c r="B14754">
        <v>3470</v>
      </c>
      <c r="C14754">
        <v>3833</v>
      </c>
      <c r="D14754" s="1">
        <v>41821</v>
      </c>
      <c r="E14754">
        <v>109</v>
      </c>
      <c r="F14754" t="s">
        <v>49</v>
      </c>
      <c r="G14754">
        <v>2014</v>
      </c>
    </row>
    <row r="14755" spans="1:7" x14ac:dyDescent="0.3">
      <c r="A14755">
        <v>789864</v>
      </c>
      <c r="B14755">
        <v>20714</v>
      </c>
      <c r="C14755">
        <v>36236</v>
      </c>
      <c r="D14755" s="1">
        <v>41821</v>
      </c>
      <c r="E14755">
        <v>13348</v>
      </c>
      <c r="F14755" t="s">
        <v>49</v>
      </c>
      <c r="G14755">
        <v>2014</v>
      </c>
    </row>
    <row r="14756" spans="1:7" x14ac:dyDescent="0.3">
      <c r="A14756">
        <v>789883</v>
      </c>
      <c r="B14756">
        <v>1838</v>
      </c>
      <c r="C14756">
        <v>8174</v>
      </c>
      <c r="D14756" s="1">
        <v>41821</v>
      </c>
      <c r="E14756">
        <v>250</v>
      </c>
      <c r="F14756" t="s">
        <v>49</v>
      </c>
      <c r="G14756">
        <v>2014</v>
      </c>
    </row>
    <row r="14757" spans="1:7" x14ac:dyDescent="0.3">
      <c r="A14757">
        <v>789885</v>
      </c>
      <c r="B14757">
        <v>62118</v>
      </c>
      <c r="C14757">
        <v>2566</v>
      </c>
      <c r="D14757" s="1">
        <v>41821</v>
      </c>
      <c r="E14757">
        <v>156</v>
      </c>
      <c r="F14757" t="s">
        <v>49</v>
      </c>
      <c r="G14757">
        <v>2014</v>
      </c>
    </row>
    <row r="14758" spans="1:7" x14ac:dyDescent="0.3">
      <c r="A14758">
        <v>790036</v>
      </c>
      <c r="B14758">
        <v>17225</v>
      </c>
      <c r="C14758">
        <v>22716</v>
      </c>
      <c r="D14758" s="1">
        <v>41821</v>
      </c>
      <c r="E14758">
        <v>634</v>
      </c>
      <c r="F14758" t="s">
        <v>49</v>
      </c>
      <c r="G14758">
        <v>2014</v>
      </c>
    </row>
    <row r="14759" spans="1:7" x14ac:dyDescent="0.3">
      <c r="A14759">
        <v>790210</v>
      </c>
      <c r="B14759">
        <v>24164</v>
      </c>
      <c r="C14759">
        <v>44604</v>
      </c>
      <c r="D14759" s="1">
        <v>41821</v>
      </c>
      <c r="E14759">
        <v>1276</v>
      </c>
      <c r="F14759" t="s">
        <v>49</v>
      </c>
      <c r="G14759">
        <v>2014</v>
      </c>
    </row>
    <row r="14760" spans="1:7" x14ac:dyDescent="0.3">
      <c r="A14760">
        <v>790363</v>
      </c>
      <c r="B14760">
        <v>11068</v>
      </c>
      <c r="C14760">
        <v>9873</v>
      </c>
      <c r="D14760" s="1">
        <v>41821</v>
      </c>
      <c r="E14760">
        <v>288</v>
      </c>
      <c r="F14760" t="s">
        <v>49</v>
      </c>
      <c r="G14760">
        <v>2014</v>
      </c>
    </row>
    <row r="14761" spans="1:7" x14ac:dyDescent="0.3">
      <c r="A14761">
        <v>790456</v>
      </c>
      <c r="B14761">
        <v>1896</v>
      </c>
      <c r="C14761">
        <v>3258</v>
      </c>
      <c r="D14761" s="1">
        <v>41821</v>
      </c>
      <c r="E14761">
        <v>95</v>
      </c>
      <c r="F14761" t="s">
        <v>49</v>
      </c>
      <c r="G14761">
        <v>2014</v>
      </c>
    </row>
    <row r="14762" spans="1:7" x14ac:dyDescent="0.3">
      <c r="A14762">
        <v>790476</v>
      </c>
      <c r="B14762">
        <v>9949</v>
      </c>
      <c r="C14762">
        <v>5011</v>
      </c>
      <c r="D14762" s="1">
        <v>41821</v>
      </c>
      <c r="E14762">
        <v>154</v>
      </c>
      <c r="F14762" t="s">
        <v>49</v>
      </c>
      <c r="G14762">
        <v>2014</v>
      </c>
    </row>
    <row r="14763" spans="1:7" x14ac:dyDescent="0.3">
      <c r="A14763">
        <v>790491</v>
      </c>
      <c r="B14763">
        <v>3346</v>
      </c>
      <c r="C14763">
        <v>13170</v>
      </c>
      <c r="D14763" s="1">
        <v>41821</v>
      </c>
      <c r="E14763">
        <v>368</v>
      </c>
      <c r="F14763" t="s">
        <v>49</v>
      </c>
      <c r="G14763">
        <v>2014</v>
      </c>
    </row>
    <row r="14764" spans="1:7" x14ac:dyDescent="0.3">
      <c r="A14764">
        <v>790494</v>
      </c>
      <c r="B14764">
        <v>19621</v>
      </c>
      <c r="C14764">
        <v>4123</v>
      </c>
      <c r="D14764" s="1">
        <v>41821</v>
      </c>
      <c r="E14764">
        <v>130</v>
      </c>
      <c r="F14764" t="s">
        <v>49</v>
      </c>
      <c r="G14764">
        <v>2014</v>
      </c>
    </row>
    <row r="14765" spans="1:7" x14ac:dyDescent="0.3">
      <c r="A14765">
        <v>790581</v>
      </c>
      <c r="B14765">
        <v>9463</v>
      </c>
      <c r="C14765">
        <v>5429</v>
      </c>
      <c r="D14765" s="1">
        <v>41821</v>
      </c>
      <c r="E14765">
        <v>162</v>
      </c>
      <c r="F14765" t="s">
        <v>49</v>
      </c>
      <c r="G14765">
        <v>2014</v>
      </c>
    </row>
    <row r="14766" spans="1:7" x14ac:dyDescent="0.3">
      <c r="A14766">
        <v>790637</v>
      </c>
      <c r="B14766">
        <v>45443</v>
      </c>
      <c r="C14766">
        <v>4687</v>
      </c>
      <c r="D14766" s="1">
        <v>41821</v>
      </c>
      <c r="E14766">
        <v>140</v>
      </c>
      <c r="F14766" t="s">
        <v>49</v>
      </c>
      <c r="G14766">
        <v>2014</v>
      </c>
    </row>
    <row r="14767" spans="1:7" x14ac:dyDescent="0.3">
      <c r="A14767">
        <v>790677</v>
      </c>
      <c r="B14767">
        <v>52</v>
      </c>
      <c r="C14767">
        <v>6790</v>
      </c>
      <c r="D14767" s="1">
        <v>41821</v>
      </c>
      <c r="E14767">
        <v>190</v>
      </c>
      <c r="F14767" t="s">
        <v>49</v>
      </c>
      <c r="G14767">
        <v>2014</v>
      </c>
    </row>
    <row r="14768" spans="1:7" x14ac:dyDescent="0.3">
      <c r="A14768">
        <v>790731</v>
      </c>
      <c r="B14768">
        <v>8538</v>
      </c>
      <c r="C14768">
        <v>4921</v>
      </c>
      <c r="D14768" s="1">
        <v>41821</v>
      </c>
      <c r="E14768">
        <v>146</v>
      </c>
      <c r="F14768" t="s">
        <v>49</v>
      </c>
      <c r="G14768">
        <v>2014</v>
      </c>
    </row>
    <row r="14769" spans="1:7" x14ac:dyDescent="0.3">
      <c r="A14769">
        <v>790875</v>
      </c>
      <c r="B14769">
        <v>33909</v>
      </c>
      <c r="C14769">
        <v>32308</v>
      </c>
      <c r="D14769" s="1">
        <v>41821</v>
      </c>
      <c r="E14769">
        <v>947</v>
      </c>
      <c r="F14769" t="s">
        <v>49</v>
      </c>
      <c r="G14769">
        <v>2014</v>
      </c>
    </row>
    <row r="14770" spans="1:7" x14ac:dyDescent="0.3">
      <c r="A14770">
        <v>790958</v>
      </c>
      <c r="B14770">
        <v>8883</v>
      </c>
      <c r="C14770">
        <v>5861</v>
      </c>
      <c r="D14770" s="1">
        <v>41821</v>
      </c>
      <c r="E14770">
        <v>172</v>
      </c>
      <c r="F14770" t="s">
        <v>49</v>
      </c>
      <c r="G14770">
        <v>2014</v>
      </c>
    </row>
    <row r="14771" spans="1:7" x14ac:dyDescent="0.3">
      <c r="A14771">
        <v>791004</v>
      </c>
      <c r="B14771">
        <v>17494</v>
      </c>
      <c r="C14771">
        <v>2738</v>
      </c>
      <c r="D14771" s="1">
        <v>41821</v>
      </c>
      <c r="E14771">
        <v>78</v>
      </c>
      <c r="F14771" t="s">
        <v>49</v>
      </c>
      <c r="G14771">
        <v>2014</v>
      </c>
    </row>
    <row r="14772" spans="1:7" x14ac:dyDescent="0.3">
      <c r="A14772">
        <v>791091</v>
      </c>
      <c r="B14772">
        <v>15401</v>
      </c>
      <c r="C14772">
        <v>8249</v>
      </c>
      <c r="D14772" s="1">
        <v>41821</v>
      </c>
      <c r="E14772">
        <v>258</v>
      </c>
      <c r="F14772" t="s">
        <v>49</v>
      </c>
      <c r="G14772">
        <v>2014</v>
      </c>
    </row>
    <row r="14773" spans="1:7" x14ac:dyDescent="0.3">
      <c r="A14773">
        <v>791217</v>
      </c>
      <c r="B14773">
        <v>9173</v>
      </c>
      <c r="C14773">
        <v>3076</v>
      </c>
      <c r="D14773" s="1">
        <v>41821</v>
      </c>
      <c r="E14773">
        <v>93</v>
      </c>
      <c r="F14773" t="s">
        <v>49</v>
      </c>
      <c r="G14773">
        <v>2014</v>
      </c>
    </row>
    <row r="14774" spans="1:7" x14ac:dyDescent="0.3">
      <c r="A14774">
        <v>791229</v>
      </c>
      <c r="B14774">
        <v>3095</v>
      </c>
      <c r="C14774">
        <v>6383</v>
      </c>
      <c r="D14774" s="1">
        <v>41821</v>
      </c>
      <c r="E14774">
        <v>192</v>
      </c>
      <c r="F14774" t="s">
        <v>49</v>
      </c>
      <c r="G14774">
        <v>2014</v>
      </c>
    </row>
    <row r="14775" spans="1:7" x14ac:dyDescent="0.3">
      <c r="A14775">
        <v>791307</v>
      </c>
      <c r="B14775">
        <v>3346</v>
      </c>
      <c r="C14775">
        <v>18193</v>
      </c>
      <c r="D14775" s="1">
        <v>41821</v>
      </c>
      <c r="E14775">
        <v>520</v>
      </c>
      <c r="F14775" t="s">
        <v>49</v>
      </c>
      <c r="G14775">
        <v>2014</v>
      </c>
    </row>
    <row r="14776" spans="1:7" x14ac:dyDescent="0.3">
      <c r="A14776">
        <v>791314</v>
      </c>
      <c r="B14776">
        <v>8190</v>
      </c>
      <c r="C14776">
        <v>7910</v>
      </c>
      <c r="D14776" s="1">
        <v>41821</v>
      </c>
      <c r="E14776">
        <v>246</v>
      </c>
      <c r="F14776" t="s">
        <v>49</v>
      </c>
      <c r="G14776">
        <v>2014</v>
      </c>
    </row>
    <row r="14777" spans="1:7" x14ac:dyDescent="0.3">
      <c r="A14777">
        <v>791409</v>
      </c>
      <c r="B14777">
        <v>516</v>
      </c>
      <c r="C14777">
        <v>1758</v>
      </c>
      <c r="D14777" s="1">
        <v>41821</v>
      </c>
      <c r="E14777">
        <v>53</v>
      </c>
      <c r="F14777" t="s">
        <v>49</v>
      </c>
      <c r="G14777">
        <v>2014</v>
      </c>
    </row>
    <row r="14778" spans="1:7" x14ac:dyDescent="0.3">
      <c r="A14778">
        <v>791433</v>
      </c>
      <c r="B14778">
        <v>20364</v>
      </c>
      <c r="C14778">
        <v>10017</v>
      </c>
      <c r="D14778" s="1">
        <v>41821</v>
      </c>
      <c r="E14778">
        <v>310</v>
      </c>
      <c r="F14778" t="s">
        <v>49</v>
      </c>
      <c r="G14778">
        <v>2014</v>
      </c>
    </row>
    <row r="14779" spans="1:7" x14ac:dyDescent="0.3">
      <c r="A14779">
        <v>791523</v>
      </c>
      <c r="B14779">
        <v>0</v>
      </c>
      <c r="C14779">
        <v>2374</v>
      </c>
      <c r="D14779" s="1">
        <v>41821</v>
      </c>
      <c r="E14779">
        <v>71</v>
      </c>
      <c r="F14779" t="s">
        <v>49</v>
      </c>
      <c r="G14779">
        <v>2014</v>
      </c>
    </row>
    <row r="14780" spans="1:7" x14ac:dyDescent="0.3">
      <c r="A14780">
        <v>791573</v>
      </c>
      <c r="B14780">
        <v>72388</v>
      </c>
      <c r="C14780">
        <v>8962</v>
      </c>
      <c r="D14780" s="1">
        <v>41821</v>
      </c>
      <c r="E14780">
        <v>271</v>
      </c>
      <c r="F14780" t="s">
        <v>49</v>
      </c>
      <c r="G14780">
        <v>2014</v>
      </c>
    </row>
    <row r="14781" spans="1:7" x14ac:dyDescent="0.3">
      <c r="A14781">
        <v>791611</v>
      </c>
      <c r="B14781">
        <v>7706</v>
      </c>
      <c r="C14781">
        <v>5893</v>
      </c>
      <c r="D14781" s="1">
        <v>41821</v>
      </c>
      <c r="E14781">
        <v>186</v>
      </c>
      <c r="F14781" t="s">
        <v>49</v>
      </c>
      <c r="G14781">
        <v>2014</v>
      </c>
    </row>
    <row r="14782" spans="1:7" x14ac:dyDescent="0.3">
      <c r="A14782">
        <v>791612</v>
      </c>
      <c r="B14782">
        <v>10704</v>
      </c>
      <c r="C14782">
        <v>5212</v>
      </c>
      <c r="D14782" s="1">
        <v>41821</v>
      </c>
      <c r="E14782">
        <v>153</v>
      </c>
      <c r="F14782" t="s">
        <v>49</v>
      </c>
      <c r="G14782">
        <v>2014</v>
      </c>
    </row>
    <row r="14783" spans="1:7" x14ac:dyDescent="0.3">
      <c r="A14783">
        <v>791618</v>
      </c>
      <c r="B14783">
        <v>13778</v>
      </c>
      <c r="C14783">
        <v>14353</v>
      </c>
      <c r="D14783" s="1">
        <v>41821</v>
      </c>
      <c r="E14783">
        <v>409</v>
      </c>
      <c r="F14783" t="s">
        <v>49</v>
      </c>
      <c r="G14783">
        <v>2014</v>
      </c>
    </row>
    <row r="14784" spans="1:7" x14ac:dyDescent="0.3">
      <c r="A14784">
        <v>791778</v>
      </c>
      <c r="B14784">
        <v>33884</v>
      </c>
      <c r="C14784">
        <v>17677</v>
      </c>
      <c r="D14784" s="1">
        <v>41821</v>
      </c>
      <c r="E14784">
        <v>514</v>
      </c>
      <c r="F14784" t="s">
        <v>49</v>
      </c>
      <c r="G14784">
        <v>2014</v>
      </c>
    </row>
    <row r="14785" spans="1:7" x14ac:dyDescent="0.3">
      <c r="A14785">
        <v>791821</v>
      </c>
      <c r="B14785">
        <v>18720</v>
      </c>
      <c r="C14785">
        <v>6141</v>
      </c>
      <c r="D14785" s="1">
        <v>41821</v>
      </c>
      <c r="E14785">
        <v>176</v>
      </c>
      <c r="F14785" t="s">
        <v>49</v>
      </c>
      <c r="G14785">
        <v>2014</v>
      </c>
    </row>
    <row r="14786" spans="1:7" x14ac:dyDescent="0.3">
      <c r="A14786">
        <v>792044</v>
      </c>
      <c r="B14786">
        <v>9189</v>
      </c>
      <c r="C14786">
        <v>8062</v>
      </c>
      <c r="D14786" s="1">
        <v>41821</v>
      </c>
      <c r="E14786">
        <v>239</v>
      </c>
      <c r="F14786" t="s">
        <v>49</v>
      </c>
      <c r="G14786">
        <v>2014</v>
      </c>
    </row>
    <row r="14787" spans="1:7" x14ac:dyDescent="0.3">
      <c r="A14787">
        <v>792222</v>
      </c>
      <c r="B14787">
        <v>11952</v>
      </c>
      <c r="C14787">
        <v>20893</v>
      </c>
      <c r="D14787" s="1">
        <v>41821</v>
      </c>
      <c r="E14787">
        <v>582</v>
      </c>
      <c r="F14787" t="s">
        <v>49</v>
      </c>
      <c r="G14787">
        <v>2014</v>
      </c>
    </row>
    <row r="14788" spans="1:7" x14ac:dyDescent="0.3">
      <c r="A14788">
        <v>792262</v>
      </c>
      <c r="B14788">
        <v>13439</v>
      </c>
      <c r="C14788">
        <v>14554</v>
      </c>
      <c r="D14788" s="1">
        <v>41821</v>
      </c>
      <c r="E14788">
        <v>416</v>
      </c>
      <c r="F14788" t="s">
        <v>49</v>
      </c>
      <c r="G14788">
        <v>2014</v>
      </c>
    </row>
    <row r="14789" spans="1:7" x14ac:dyDescent="0.3">
      <c r="A14789">
        <v>792279</v>
      </c>
      <c r="B14789">
        <v>16856</v>
      </c>
      <c r="C14789">
        <v>16261</v>
      </c>
      <c r="D14789" s="1">
        <v>41821</v>
      </c>
      <c r="E14789">
        <v>471</v>
      </c>
      <c r="F14789" t="s">
        <v>49</v>
      </c>
      <c r="G14789">
        <v>2014</v>
      </c>
    </row>
    <row r="14790" spans="1:7" x14ac:dyDescent="0.3">
      <c r="A14790">
        <v>792290</v>
      </c>
      <c r="B14790">
        <v>16564</v>
      </c>
      <c r="C14790">
        <v>7329</v>
      </c>
      <c r="D14790" s="1">
        <v>41821</v>
      </c>
      <c r="E14790">
        <v>228</v>
      </c>
      <c r="F14790" t="s">
        <v>49</v>
      </c>
      <c r="G14790">
        <v>2014</v>
      </c>
    </row>
    <row r="14791" spans="1:7" x14ac:dyDescent="0.3">
      <c r="A14791">
        <v>792324</v>
      </c>
      <c r="B14791">
        <v>2193</v>
      </c>
      <c r="C14791">
        <v>14837</v>
      </c>
      <c r="D14791" s="1">
        <v>41821</v>
      </c>
      <c r="E14791">
        <v>425</v>
      </c>
      <c r="F14791" t="s">
        <v>49</v>
      </c>
      <c r="G14791">
        <v>2014</v>
      </c>
    </row>
    <row r="14792" spans="1:7" x14ac:dyDescent="0.3">
      <c r="A14792">
        <v>792392</v>
      </c>
      <c r="B14792">
        <v>4193</v>
      </c>
      <c r="C14792">
        <v>5859</v>
      </c>
      <c r="D14792" s="1">
        <v>41821</v>
      </c>
      <c r="E14792">
        <v>176</v>
      </c>
      <c r="F14792" t="s">
        <v>49</v>
      </c>
      <c r="G14792">
        <v>2014</v>
      </c>
    </row>
    <row r="14793" spans="1:7" x14ac:dyDescent="0.3">
      <c r="A14793">
        <v>792413</v>
      </c>
      <c r="B14793">
        <v>12908</v>
      </c>
      <c r="C14793">
        <v>18983</v>
      </c>
      <c r="D14793" s="1">
        <v>41821</v>
      </c>
      <c r="E14793">
        <v>558</v>
      </c>
      <c r="F14793" t="s">
        <v>49</v>
      </c>
      <c r="G14793">
        <v>2014</v>
      </c>
    </row>
    <row r="14794" spans="1:7" x14ac:dyDescent="0.3">
      <c r="A14794">
        <v>792463</v>
      </c>
      <c r="B14794">
        <v>304</v>
      </c>
      <c r="C14794">
        <v>11197</v>
      </c>
      <c r="D14794" s="1">
        <v>41821</v>
      </c>
      <c r="E14794">
        <v>336</v>
      </c>
      <c r="F14794" t="s">
        <v>49</v>
      </c>
      <c r="G14794">
        <v>2014</v>
      </c>
    </row>
    <row r="14795" spans="1:7" x14ac:dyDescent="0.3">
      <c r="A14795">
        <v>792629</v>
      </c>
      <c r="B14795">
        <v>13091</v>
      </c>
      <c r="C14795">
        <v>2421</v>
      </c>
      <c r="D14795" s="1">
        <v>41821</v>
      </c>
      <c r="E14795">
        <v>138</v>
      </c>
      <c r="F14795" t="s">
        <v>49</v>
      </c>
      <c r="G14795">
        <v>2014</v>
      </c>
    </row>
    <row r="14796" spans="1:7" x14ac:dyDescent="0.3">
      <c r="A14796">
        <v>792705</v>
      </c>
      <c r="B14796">
        <v>232</v>
      </c>
      <c r="C14796">
        <v>6133</v>
      </c>
      <c r="D14796" s="1">
        <v>41821</v>
      </c>
      <c r="E14796">
        <v>173</v>
      </c>
      <c r="F14796" t="s">
        <v>49</v>
      </c>
      <c r="G14796">
        <v>2014</v>
      </c>
    </row>
    <row r="14797" spans="1:7" x14ac:dyDescent="0.3">
      <c r="A14797">
        <v>792981</v>
      </c>
      <c r="B14797">
        <v>6544</v>
      </c>
      <c r="C14797">
        <v>34844</v>
      </c>
      <c r="D14797" s="1">
        <v>41821</v>
      </c>
      <c r="E14797">
        <v>1019</v>
      </c>
      <c r="F14797" t="s">
        <v>49</v>
      </c>
      <c r="G14797">
        <v>2014</v>
      </c>
    </row>
    <row r="14798" spans="1:7" x14ac:dyDescent="0.3">
      <c r="A14798">
        <v>792985</v>
      </c>
      <c r="B14798">
        <v>3058</v>
      </c>
      <c r="C14798">
        <v>3799</v>
      </c>
      <c r="D14798" s="1">
        <v>41821</v>
      </c>
      <c r="E14798">
        <v>114</v>
      </c>
      <c r="F14798" t="s">
        <v>49</v>
      </c>
      <c r="G14798">
        <v>2014</v>
      </c>
    </row>
    <row r="14799" spans="1:7" x14ac:dyDescent="0.3">
      <c r="A14799">
        <v>793091</v>
      </c>
      <c r="B14799">
        <v>6635</v>
      </c>
      <c r="C14799">
        <v>3136</v>
      </c>
      <c r="D14799" s="1">
        <v>41821</v>
      </c>
      <c r="E14799">
        <v>101</v>
      </c>
      <c r="F14799" t="s">
        <v>49</v>
      </c>
      <c r="G14799">
        <v>2014</v>
      </c>
    </row>
    <row r="14800" spans="1:7" x14ac:dyDescent="0.3">
      <c r="A14800">
        <v>793182</v>
      </c>
      <c r="B14800">
        <v>8044</v>
      </c>
      <c r="C14800">
        <v>4902</v>
      </c>
      <c r="D14800" s="1">
        <v>41821</v>
      </c>
      <c r="E14800">
        <v>138</v>
      </c>
      <c r="F14800" t="s">
        <v>49</v>
      </c>
      <c r="G14800">
        <v>2014</v>
      </c>
    </row>
    <row r="14801" spans="1:7" x14ac:dyDescent="0.3">
      <c r="A14801">
        <v>793212</v>
      </c>
      <c r="B14801">
        <v>5856</v>
      </c>
      <c r="C14801">
        <v>5973</v>
      </c>
      <c r="D14801" s="1">
        <v>41821</v>
      </c>
      <c r="E14801">
        <v>177</v>
      </c>
      <c r="F14801" t="s">
        <v>49</v>
      </c>
      <c r="G14801">
        <v>2014</v>
      </c>
    </row>
    <row r="14802" spans="1:7" x14ac:dyDescent="0.3">
      <c r="A14802">
        <v>793341</v>
      </c>
      <c r="B14802">
        <v>6332</v>
      </c>
      <c r="C14802">
        <v>24605</v>
      </c>
      <c r="D14802" s="1">
        <v>41821</v>
      </c>
      <c r="E14802">
        <v>714</v>
      </c>
      <c r="F14802" t="s">
        <v>49</v>
      </c>
      <c r="G14802">
        <v>2014</v>
      </c>
    </row>
    <row r="14803" spans="1:7" x14ac:dyDescent="0.3">
      <c r="A14803">
        <v>793346</v>
      </c>
      <c r="B14803">
        <v>14051</v>
      </c>
      <c r="C14803">
        <v>13978</v>
      </c>
      <c r="D14803" s="1">
        <v>41821</v>
      </c>
      <c r="E14803">
        <v>401</v>
      </c>
      <c r="F14803" t="s">
        <v>49</v>
      </c>
      <c r="G14803">
        <v>2014</v>
      </c>
    </row>
    <row r="14804" spans="1:7" x14ac:dyDescent="0.3">
      <c r="A14804">
        <v>793388</v>
      </c>
      <c r="B14804">
        <v>3435</v>
      </c>
      <c r="C14804">
        <v>11197</v>
      </c>
      <c r="D14804" s="1">
        <v>41821</v>
      </c>
      <c r="E14804">
        <v>333</v>
      </c>
      <c r="F14804" t="s">
        <v>49</v>
      </c>
      <c r="G14804">
        <v>2014</v>
      </c>
    </row>
    <row r="14805" spans="1:7" x14ac:dyDescent="0.3">
      <c r="A14805">
        <v>793410</v>
      </c>
      <c r="B14805">
        <v>5996</v>
      </c>
      <c r="C14805">
        <v>4262</v>
      </c>
      <c r="D14805" s="1">
        <v>41821</v>
      </c>
      <c r="E14805">
        <v>119</v>
      </c>
      <c r="F14805" t="s">
        <v>49</v>
      </c>
      <c r="G14805">
        <v>2014</v>
      </c>
    </row>
    <row r="14806" spans="1:7" x14ac:dyDescent="0.3">
      <c r="A14806">
        <v>793460</v>
      </c>
      <c r="B14806">
        <v>4713</v>
      </c>
      <c r="C14806">
        <v>8551</v>
      </c>
      <c r="D14806" s="1">
        <v>41821</v>
      </c>
      <c r="E14806">
        <v>261</v>
      </c>
      <c r="F14806" t="s">
        <v>49</v>
      </c>
      <c r="G14806">
        <v>2014</v>
      </c>
    </row>
    <row r="14807" spans="1:7" x14ac:dyDescent="0.3">
      <c r="A14807">
        <v>793502</v>
      </c>
      <c r="B14807">
        <v>1464</v>
      </c>
      <c r="C14807">
        <v>6969</v>
      </c>
      <c r="D14807" s="1">
        <v>41821</v>
      </c>
      <c r="E14807">
        <v>205</v>
      </c>
      <c r="F14807" t="s">
        <v>49</v>
      </c>
      <c r="G14807">
        <v>2014</v>
      </c>
    </row>
    <row r="14808" spans="1:7" x14ac:dyDescent="0.3">
      <c r="A14808">
        <v>793621</v>
      </c>
      <c r="B14808">
        <v>2619</v>
      </c>
      <c r="C14808">
        <v>5859</v>
      </c>
      <c r="D14808" s="1">
        <v>41821</v>
      </c>
      <c r="E14808">
        <v>175</v>
      </c>
      <c r="F14808" t="s">
        <v>49</v>
      </c>
      <c r="G14808">
        <v>2014</v>
      </c>
    </row>
    <row r="14809" spans="1:7" x14ac:dyDescent="0.3">
      <c r="A14809">
        <v>793748</v>
      </c>
      <c r="B14809">
        <v>2038</v>
      </c>
      <c r="C14809">
        <v>5375</v>
      </c>
      <c r="D14809" s="1">
        <v>41821</v>
      </c>
      <c r="E14809">
        <v>173</v>
      </c>
      <c r="F14809" t="s">
        <v>49</v>
      </c>
      <c r="G14809">
        <v>2014</v>
      </c>
    </row>
    <row r="14810" spans="1:7" x14ac:dyDescent="0.3">
      <c r="A14810">
        <v>793800</v>
      </c>
      <c r="B14810">
        <v>22678</v>
      </c>
      <c r="C14810">
        <v>4556</v>
      </c>
      <c r="D14810" s="1">
        <v>41821</v>
      </c>
      <c r="E14810">
        <v>143</v>
      </c>
      <c r="F14810" t="s">
        <v>49</v>
      </c>
      <c r="G14810">
        <v>2014</v>
      </c>
    </row>
    <row r="14811" spans="1:7" x14ac:dyDescent="0.3">
      <c r="A14811">
        <v>793876</v>
      </c>
      <c r="B14811">
        <v>6995</v>
      </c>
      <c r="C14811">
        <v>8839</v>
      </c>
      <c r="D14811" s="1">
        <v>41821</v>
      </c>
      <c r="E14811">
        <v>274</v>
      </c>
      <c r="F14811" t="s">
        <v>49</v>
      </c>
      <c r="G14811">
        <v>2014</v>
      </c>
    </row>
    <row r="14812" spans="1:7" x14ac:dyDescent="0.3">
      <c r="A14812">
        <v>793898</v>
      </c>
      <c r="B14812">
        <v>8754</v>
      </c>
      <c r="C14812">
        <v>3637</v>
      </c>
      <c r="D14812" s="1">
        <v>41821</v>
      </c>
      <c r="E14812">
        <v>124</v>
      </c>
      <c r="F14812" t="s">
        <v>49</v>
      </c>
      <c r="G14812">
        <v>2014</v>
      </c>
    </row>
    <row r="14813" spans="1:7" x14ac:dyDescent="0.3">
      <c r="A14813">
        <v>793919</v>
      </c>
      <c r="B14813">
        <v>7937</v>
      </c>
      <c r="C14813">
        <v>17044</v>
      </c>
      <c r="D14813" s="1">
        <v>41821</v>
      </c>
      <c r="E14813">
        <v>496</v>
      </c>
      <c r="F14813" t="s">
        <v>49</v>
      </c>
      <c r="G14813">
        <v>2014</v>
      </c>
    </row>
    <row r="14814" spans="1:7" x14ac:dyDescent="0.3">
      <c r="A14814">
        <v>793950</v>
      </c>
      <c r="B14814">
        <v>6294</v>
      </c>
      <c r="C14814">
        <v>5558</v>
      </c>
      <c r="D14814" s="1">
        <v>41821</v>
      </c>
      <c r="E14814">
        <v>160</v>
      </c>
      <c r="F14814" t="s">
        <v>49</v>
      </c>
      <c r="G14814">
        <v>2014</v>
      </c>
    </row>
    <row r="14815" spans="1:7" x14ac:dyDescent="0.3">
      <c r="A14815">
        <v>794023</v>
      </c>
      <c r="B14815">
        <v>7155</v>
      </c>
      <c r="C14815">
        <v>6486</v>
      </c>
      <c r="D14815" s="1">
        <v>41821</v>
      </c>
      <c r="E14815">
        <v>182</v>
      </c>
      <c r="F14815" t="s">
        <v>49</v>
      </c>
      <c r="G14815">
        <v>2014</v>
      </c>
    </row>
    <row r="14816" spans="1:7" x14ac:dyDescent="0.3">
      <c r="A14816">
        <v>794040</v>
      </c>
      <c r="B14816">
        <v>10651</v>
      </c>
      <c r="C14816">
        <v>8182</v>
      </c>
      <c r="D14816" s="1">
        <v>41821</v>
      </c>
      <c r="E14816">
        <v>249</v>
      </c>
      <c r="F14816" t="s">
        <v>49</v>
      </c>
      <c r="G14816">
        <v>2014</v>
      </c>
    </row>
    <row r="14817" spans="1:7" x14ac:dyDescent="0.3">
      <c r="A14817">
        <v>794094</v>
      </c>
      <c r="B14817">
        <v>14632</v>
      </c>
      <c r="C14817">
        <v>19601</v>
      </c>
      <c r="D14817" s="1">
        <v>41821</v>
      </c>
      <c r="E14817">
        <v>569</v>
      </c>
      <c r="F14817" t="s">
        <v>49</v>
      </c>
      <c r="G14817">
        <v>2014</v>
      </c>
    </row>
    <row r="14818" spans="1:7" x14ac:dyDescent="0.3">
      <c r="A14818">
        <v>794197</v>
      </c>
      <c r="B14818">
        <v>10410</v>
      </c>
      <c r="C14818">
        <v>11522</v>
      </c>
      <c r="D14818" s="1">
        <v>41821</v>
      </c>
      <c r="E14818">
        <v>336</v>
      </c>
      <c r="F14818" t="s">
        <v>49</v>
      </c>
      <c r="G14818">
        <v>2014</v>
      </c>
    </row>
    <row r="14819" spans="1:7" x14ac:dyDescent="0.3">
      <c r="A14819">
        <v>794278</v>
      </c>
      <c r="B14819">
        <v>5708</v>
      </c>
      <c r="C14819">
        <v>14273</v>
      </c>
      <c r="D14819" s="1">
        <v>41821</v>
      </c>
      <c r="E14819">
        <v>448</v>
      </c>
      <c r="F14819" t="s">
        <v>49</v>
      </c>
      <c r="G14819">
        <v>2014</v>
      </c>
    </row>
    <row r="14820" spans="1:7" x14ac:dyDescent="0.3">
      <c r="A14820">
        <v>794296</v>
      </c>
      <c r="B14820">
        <v>5132</v>
      </c>
      <c r="C14820">
        <v>6522</v>
      </c>
      <c r="D14820" s="1">
        <v>41821</v>
      </c>
      <c r="E14820">
        <v>201</v>
      </c>
      <c r="F14820" t="s">
        <v>49</v>
      </c>
      <c r="G14820">
        <v>2014</v>
      </c>
    </row>
    <row r="14821" spans="1:7" x14ac:dyDescent="0.3">
      <c r="A14821">
        <v>794329</v>
      </c>
      <c r="B14821">
        <v>2160</v>
      </c>
      <c r="C14821">
        <v>8144</v>
      </c>
      <c r="D14821" s="1">
        <v>41821</v>
      </c>
      <c r="E14821">
        <v>234</v>
      </c>
      <c r="F14821" t="s">
        <v>49</v>
      </c>
      <c r="G14821">
        <v>2014</v>
      </c>
    </row>
    <row r="14822" spans="1:7" x14ac:dyDescent="0.3">
      <c r="A14822">
        <v>794423</v>
      </c>
      <c r="B14822">
        <v>16721</v>
      </c>
      <c r="C14822">
        <v>16795</v>
      </c>
      <c r="D14822" s="1">
        <v>41821</v>
      </c>
      <c r="E14822">
        <v>495</v>
      </c>
      <c r="F14822" t="s">
        <v>49</v>
      </c>
      <c r="G14822">
        <v>2014</v>
      </c>
    </row>
    <row r="14823" spans="1:7" x14ac:dyDescent="0.3">
      <c r="A14823">
        <v>794594</v>
      </c>
      <c r="B14823">
        <v>12312</v>
      </c>
      <c r="C14823">
        <v>2100</v>
      </c>
      <c r="D14823" s="1">
        <v>41821</v>
      </c>
      <c r="E14823">
        <v>122</v>
      </c>
      <c r="F14823" t="s">
        <v>49</v>
      </c>
      <c r="G14823">
        <v>2014</v>
      </c>
    </row>
    <row r="14824" spans="1:7" x14ac:dyDescent="0.3">
      <c r="A14824">
        <v>794608</v>
      </c>
      <c r="B14824">
        <v>37182</v>
      </c>
      <c r="C14824">
        <v>20790</v>
      </c>
      <c r="D14824" s="1">
        <v>41821</v>
      </c>
      <c r="E14824">
        <v>590</v>
      </c>
      <c r="F14824" t="s">
        <v>49</v>
      </c>
      <c r="G14824">
        <v>2014</v>
      </c>
    </row>
    <row r="14825" spans="1:7" x14ac:dyDescent="0.3">
      <c r="A14825">
        <v>794612</v>
      </c>
      <c r="B14825">
        <v>12404</v>
      </c>
      <c r="C14825">
        <v>7030</v>
      </c>
      <c r="D14825" s="1">
        <v>41821</v>
      </c>
      <c r="E14825">
        <v>208</v>
      </c>
      <c r="F14825" t="s">
        <v>49</v>
      </c>
      <c r="G14825">
        <v>2014</v>
      </c>
    </row>
    <row r="14826" spans="1:7" x14ac:dyDescent="0.3">
      <c r="A14826">
        <v>794814</v>
      </c>
      <c r="B14826">
        <v>29900</v>
      </c>
      <c r="C14826">
        <v>29291</v>
      </c>
      <c r="D14826" s="1">
        <v>41821</v>
      </c>
      <c r="E14826">
        <v>822</v>
      </c>
      <c r="F14826" t="s">
        <v>49</v>
      </c>
      <c r="G14826">
        <v>2014</v>
      </c>
    </row>
    <row r="14827" spans="1:7" x14ac:dyDescent="0.3">
      <c r="A14827">
        <v>794818</v>
      </c>
      <c r="B14827">
        <v>0</v>
      </c>
      <c r="C14827">
        <v>4479</v>
      </c>
      <c r="D14827" s="1">
        <v>41821</v>
      </c>
      <c r="E14827">
        <v>144</v>
      </c>
      <c r="F14827" t="s">
        <v>49</v>
      </c>
      <c r="G14827">
        <v>2014</v>
      </c>
    </row>
    <row r="14828" spans="1:7" x14ac:dyDescent="0.3">
      <c r="A14828">
        <v>794846</v>
      </c>
      <c r="B14828">
        <v>5256</v>
      </c>
      <c r="C14828">
        <v>4306</v>
      </c>
      <c r="D14828" s="1">
        <v>41821</v>
      </c>
      <c r="E14828">
        <v>130</v>
      </c>
      <c r="F14828" t="s">
        <v>49</v>
      </c>
      <c r="G14828">
        <v>2014</v>
      </c>
    </row>
    <row r="14829" spans="1:7" x14ac:dyDescent="0.3">
      <c r="A14829">
        <v>794867</v>
      </c>
      <c r="B14829">
        <v>19069</v>
      </c>
      <c r="C14829">
        <v>9772</v>
      </c>
      <c r="D14829" s="1">
        <v>41821</v>
      </c>
      <c r="E14829">
        <v>297</v>
      </c>
      <c r="F14829" t="s">
        <v>49</v>
      </c>
      <c r="G14829">
        <v>2014</v>
      </c>
    </row>
    <row r="14830" spans="1:7" x14ac:dyDescent="0.3">
      <c r="A14830">
        <v>795021</v>
      </c>
      <c r="B14830">
        <v>9280</v>
      </c>
      <c r="C14830">
        <v>10921</v>
      </c>
      <c r="D14830" s="1">
        <v>41821</v>
      </c>
      <c r="E14830">
        <v>320</v>
      </c>
      <c r="F14830" t="s">
        <v>49</v>
      </c>
      <c r="G14830">
        <v>2014</v>
      </c>
    </row>
    <row r="14831" spans="1:7" x14ac:dyDescent="0.3">
      <c r="A14831">
        <v>795104</v>
      </c>
      <c r="B14831">
        <v>26435</v>
      </c>
      <c r="C14831">
        <v>23230</v>
      </c>
      <c r="D14831" s="1">
        <v>41821</v>
      </c>
      <c r="E14831">
        <v>683</v>
      </c>
      <c r="F14831" t="s">
        <v>49</v>
      </c>
      <c r="G14831">
        <v>2014</v>
      </c>
    </row>
    <row r="14832" spans="1:7" x14ac:dyDescent="0.3">
      <c r="A14832">
        <v>795174</v>
      </c>
      <c r="B14832">
        <v>5937</v>
      </c>
      <c r="C14832">
        <v>10951</v>
      </c>
      <c r="D14832" s="1">
        <v>41821</v>
      </c>
      <c r="E14832">
        <v>308</v>
      </c>
      <c r="F14832" t="s">
        <v>49</v>
      </c>
      <c r="G14832">
        <v>2014</v>
      </c>
    </row>
    <row r="14833" spans="1:7" x14ac:dyDescent="0.3">
      <c r="A14833">
        <v>795203</v>
      </c>
      <c r="B14833">
        <v>21469</v>
      </c>
      <c r="C14833">
        <v>23911</v>
      </c>
      <c r="D14833" s="1">
        <v>41821</v>
      </c>
      <c r="E14833">
        <v>667</v>
      </c>
      <c r="F14833" t="s">
        <v>49</v>
      </c>
      <c r="G14833">
        <v>2014</v>
      </c>
    </row>
    <row r="14834" spans="1:7" x14ac:dyDescent="0.3">
      <c r="A14834">
        <v>795290</v>
      </c>
      <c r="B14834">
        <v>10137</v>
      </c>
      <c r="C14834">
        <v>19462</v>
      </c>
      <c r="D14834" s="1">
        <v>41821</v>
      </c>
      <c r="E14834">
        <v>7553</v>
      </c>
      <c r="F14834" t="s">
        <v>49</v>
      </c>
      <c r="G14834">
        <v>2014</v>
      </c>
    </row>
    <row r="14835" spans="1:7" x14ac:dyDescent="0.3">
      <c r="A14835">
        <v>795305</v>
      </c>
      <c r="B14835">
        <v>10722</v>
      </c>
      <c r="C14835">
        <v>7777</v>
      </c>
      <c r="D14835" s="1">
        <v>41821</v>
      </c>
      <c r="E14835">
        <v>246</v>
      </c>
      <c r="F14835" t="s">
        <v>49</v>
      </c>
      <c r="G14835">
        <v>2014</v>
      </c>
    </row>
    <row r="14836" spans="1:7" x14ac:dyDescent="0.3">
      <c r="A14836">
        <v>795357</v>
      </c>
      <c r="B14836">
        <v>0</v>
      </c>
      <c r="C14836">
        <v>14837</v>
      </c>
      <c r="D14836" s="1">
        <v>41821</v>
      </c>
      <c r="E14836">
        <v>424</v>
      </c>
      <c r="F14836" t="s">
        <v>49</v>
      </c>
      <c r="G14836">
        <v>2014</v>
      </c>
    </row>
    <row r="14837" spans="1:7" x14ac:dyDescent="0.3">
      <c r="A14837">
        <v>795376</v>
      </c>
      <c r="B14837">
        <v>26808</v>
      </c>
      <c r="C14837">
        <v>20453</v>
      </c>
      <c r="D14837" s="1">
        <v>41821</v>
      </c>
      <c r="E14837">
        <v>597</v>
      </c>
      <c r="F14837" t="s">
        <v>49</v>
      </c>
      <c r="G14837">
        <v>2014</v>
      </c>
    </row>
    <row r="14838" spans="1:7" x14ac:dyDescent="0.3">
      <c r="A14838">
        <v>795377</v>
      </c>
      <c r="B14838">
        <v>1219</v>
      </c>
      <c r="C14838">
        <v>1972</v>
      </c>
      <c r="D14838" s="1">
        <v>41821</v>
      </c>
      <c r="E14838">
        <v>56</v>
      </c>
      <c r="F14838" t="s">
        <v>49</v>
      </c>
      <c r="G14838">
        <v>2014</v>
      </c>
    </row>
    <row r="14839" spans="1:7" x14ac:dyDescent="0.3">
      <c r="A14839">
        <v>795487</v>
      </c>
      <c r="B14839">
        <v>3728</v>
      </c>
      <c r="C14839">
        <v>8780</v>
      </c>
      <c r="D14839" s="1">
        <v>41821</v>
      </c>
      <c r="E14839">
        <v>277</v>
      </c>
      <c r="F14839" t="s">
        <v>49</v>
      </c>
      <c r="G14839">
        <v>2014</v>
      </c>
    </row>
    <row r="14840" spans="1:7" x14ac:dyDescent="0.3">
      <c r="A14840">
        <v>795811</v>
      </c>
      <c r="B14840">
        <v>7793</v>
      </c>
      <c r="C14840">
        <v>1246</v>
      </c>
      <c r="D14840" s="1">
        <v>41821</v>
      </c>
      <c r="E14840">
        <v>70</v>
      </c>
      <c r="F14840" t="s">
        <v>49</v>
      </c>
      <c r="G14840">
        <v>2014</v>
      </c>
    </row>
    <row r="14841" spans="1:7" x14ac:dyDescent="0.3">
      <c r="A14841">
        <v>795873</v>
      </c>
      <c r="B14841">
        <v>2742</v>
      </c>
      <c r="C14841">
        <v>6081</v>
      </c>
      <c r="D14841" s="1">
        <v>41821</v>
      </c>
      <c r="E14841">
        <v>177</v>
      </c>
      <c r="F14841" t="s">
        <v>49</v>
      </c>
      <c r="G14841">
        <v>2014</v>
      </c>
    </row>
    <row r="14842" spans="1:7" x14ac:dyDescent="0.3">
      <c r="A14842">
        <v>796082</v>
      </c>
      <c r="B14842">
        <v>8598</v>
      </c>
      <c r="C14842">
        <v>7277</v>
      </c>
      <c r="D14842" s="1">
        <v>41821</v>
      </c>
      <c r="E14842">
        <v>212</v>
      </c>
      <c r="F14842" t="s">
        <v>49</v>
      </c>
      <c r="G14842">
        <v>2014</v>
      </c>
    </row>
    <row r="14843" spans="1:7" x14ac:dyDescent="0.3">
      <c r="A14843">
        <v>796189</v>
      </c>
      <c r="B14843">
        <v>1264</v>
      </c>
      <c r="C14843">
        <v>6515</v>
      </c>
      <c r="D14843" s="1">
        <v>41821</v>
      </c>
      <c r="E14843">
        <v>190</v>
      </c>
      <c r="F14843" t="s">
        <v>49</v>
      </c>
      <c r="G14843">
        <v>2014</v>
      </c>
    </row>
    <row r="14844" spans="1:7" x14ac:dyDescent="0.3">
      <c r="A14844">
        <v>796262</v>
      </c>
      <c r="B14844">
        <v>5565</v>
      </c>
      <c r="C14844">
        <v>12443</v>
      </c>
      <c r="D14844" s="1">
        <v>41821</v>
      </c>
      <c r="E14844">
        <v>363</v>
      </c>
      <c r="F14844" t="s">
        <v>49</v>
      </c>
      <c r="G14844">
        <v>2014</v>
      </c>
    </row>
    <row r="14845" spans="1:7" x14ac:dyDescent="0.3">
      <c r="A14845">
        <v>796276</v>
      </c>
      <c r="B14845">
        <v>591</v>
      </c>
      <c r="C14845">
        <v>3639</v>
      </c>
      <c r="D14845" s="1">
        <v>41821</v>
      </c>
      <c r="E14845">
        <v>107</v>
      </c>
      <c r="F14845" t="s">
        <v>49</v>
      </c>
      <c r="G14845">
        <v>2014</v>
      </c>
    </row>
    <row r="14846" spans="1:7" x14ac:dyDescent="0.3">
      <c r="A14846">
        <v>796295</v>
      </c>
      <c r="B14846">
        <v>5692</v>
      </c>
      <c r="C14846">
        <v>8099</v>
      </c>
      <c r="D14846" s="1">
        <v>41821</v>
      </c>
      <c r="E14846">
        <v>250</v>
      </c>
      <c r="F14846" t="s">
        <v>49</v>
      </c>
      <c r="G14846">
        <v>2014</v>
      </c>
    </row>
    <row r="14847" spans="1:7" x14ac:dyDescent="0.3">
      <c r="A14847">
        <v>796318</v>
      </c>
      <c r="B14847">
        <v>11346</v>
      </c>
      <c r="C14847">
        <v>3561</v>
      </c>
      <c r="D14847" s="1">
        <v>41821</v>
      </c>
      <c r="E14847">
        <v>107</v>
      </c>
      <c r="F14847" t="s">
        <v>49</v>
      </c>
      <c r="G14847">
        <v>2014</v>
      </c>
    </row>
    <row r="14848" spans="1:7" x14ac:dyDescent="0.3">
      <c r="A14848">
        <v>796355</v>
      </c>
      <c r="B14848">
        <v>1182</v>
      </c>
      <c r="C14848">
        <v>5429</v>
      </c>
      <c r="D14848" s="1">
        <v>41821</v>
      </c>
      <c r="E14848">
        <v>157</v>
      </c>
      <c r="F14848" t="s">
        <v>49</v>
      </c>
      <c r="G14848">
        <v>2014</v>
      </c>
    </row>
    <row r="14849" spans="1:7" x14ac:dyDescent="0.3">
      <c r="A14849">
        <v>796440</v>
      </c>
      <c r="B14849">
        <v>8630</v>
      </c>
      <c r="C14849">
        <v>2411</v>
      </c>
      <c r="D14849" s="1">
        <v>41821</v>
      </c>
      <c r="E14849">
        <v>79</v>
      </c>
      <c r="F14849" t="s">
        <v>49</v>
      </c>
      <c r="G14849">
        <v>2014</v>
      </c>
    </row>
    <row r="14850" spans="1:7" x14ac:dyDescent="0.3">
      <c r="A14850">
        <v>796553</v>
      </c>
      <c r="B14850">
        <v>436</v>
      </c>
      <c r="C14850">
        <v>6515</v>
      </c>
      <c r="D14850" s="1">
        <v>41821</v>
      </c>
      <c r="E14850">
        <v>189</v>
      </c>
      <c r="F14850" t="s">
        <v>49</v>
      </c>
      <c r="G14850">
        <v>2014</v>
      </c>
    </row>
    <row r="14851" spans="1:7" x14ac:dyDescent="0.3">
      <c r="A14851">
        <v>796619</v>
      </c>
      <c r="B14851">
        <v>452</v>
      </c>
      <c r="C14851">
        <v>3258</v>
      </c>
      <c r="D14851" s="1">
        <v>41821</v>
      </c>
      <c r="E14851">
        <v>99</v>
      </c>
      <c r="F14851" t="s">
        <v>49</v>
      </c>
      <c r="G14851">
        <v>2014</v>
      </c>
    </row>
    <row r="14852" spans="1:7" x14ac:dyDescent="0.3">
      <c r="A14852">
        <v>796681</v>
      </c>
      <c r="B14852">
        <v>8144</v>
      </c>
      <c r="C14852">
        <v>24215</v>
      </c>
      <c r="D14852" s="1">
        <v>41821</v>
      </c>
      <c r="E14852">
        <v>679</v>
      </c>
      <c r="F14852" t="s">
        <v>49</v>
      </c>
      <c r="G14852">
        <v>2014</v>
      </c>
    </row>
    <row r="14853" spans="1:7" x14ac:dyDescent="0.3">
      <c r="A14853">
        <v>796685</v>
      </c>
      <c r="B14853">
        <v>8321</v>
      </c>
      <c r="C14853">
        <v>12918</v>
      </c>
      <c r="D14853" s="1">
        <v>41821</v>
      </c>
      <c r="E14853">
        <v>366</v>
      </c>
      <c r="F14853" t="s">
        <v>49</v>
      </c>
      <c r="G14853">
        <v>2014</v>
      </c>
    </row>
    <row r="14854" spans="1:7" x14ac:dyDescent="0.3">
      <c r="A14854">
        <v>796735</v>
      </c>
      <c r="B14854">
        <v>6313</v>
      </c>
      <c r="C14854">
        <v>9899</v>
      </c>
      <c r="D14854" s="1">
        <v>41821</v>
      </c>
      <c r="E14854">
        <v>296</v>
      </c>
      <c r="F14854" t="s">
        <v>49</v>
      </c>
      <c r="G14854">
        <v>2014</v>
      </c>
    </row>
    <row r="14855" spans="1:7" x14ac:dyDescent="0.3">
      <c r="A14855">
        <v>796759</v>
      </c>
      <c r="B14855">
        <v>0</v>
      </c>
      <c r="C14855">
        <v>10221</v>
      </c>
      <c r="D14855" s="1">
        <v>41821</v>
      </c>
      <c r="E14855">
        <v>302</v>
      </c>
      <c r="F14855" t="s">
        <v>49</v>
      </c>
      <c r="G14855">
        <v>2014</v>
      </c>
    </row>
    <row r="14856" spans="1:7" x14ac:dyDescent="0.3">
      <c r="A14856">
        <v>796760</v>
      </c>
      <c r="B14856">
        <v>3199</v>
      </c>
      <c r="C14856">
        <v>11785</v>
      </c>
      <c r="D14856" s="1">
        <v>41821</v>
      </c>
      <c r="E14856">
        <v>346</v>
      </c>
      <c r="F14856" t="s">
        <v>49</v>
      </c>
      <c r="G14856">
        <v>2014</v>
      </c>
    </row>
    <row r="14857" spans="1:7" x14ac:dyDescent="0.3">
      <c r="A14857">
        <v>796943</v>
      </c>
      <c r="B14857">
        <v>13349</v>
      </c>
      <c r="C14857">
        <v>10858</v>
      </c>
      <c r="D14857" s="1">
        <v>41821</v>
      </c>
      <c r="E14857">
        <v>309</v>
      </c>
      <c r="F14857" t="s">
        <v>49</v>
      </c>
      <c r="G14857">
        <v>2014</v>
      </c>
    </row>
    <row r="14858" spans="1:7" x14ac:dyDescent="0.3">
      <c r="A14858">
        <v>796981</v>
      </c>
      <c r="B14858">
        <v>25913</v>
      </c>
      <c r="C14858">
        <v>12826</v>
      </c>
      <c r="D14858" s="1">
        <v>41821</v>
      </c>
      <c r="E14858">
        <v>374</v>
      </c>
      <c r="F14858" t="s">
        <v>49</v>
      </c>
      <c r="G14858">
        <v>2014</v>
      </c>
    </row>
    <row r="14859" spans="1:7" x14ac:dyDescent="0.3">
      <c r="A14859">
        <v>797070</v>
      </c>
      <c r="B14859">
        <v>9410</v>
      </c>
      <c r="C14859">
        <v>12215</v>
      </c>
      <c r="D14859" s="1">
        <v>41821</v>
      </c>
      <c r="E14859">
        <v>375</v>
      </c>
      <c r="F14859" t="s">
        <v>49</v>
      </c>
      <c r="G14859">
        <v>2014</v>
      </c>
    </row>
    <row r="14860" spans="1:7" x14ac:dyDescent="0.3">
      <c r="A14860">
        <v>797098</v>
      </c>
      <c r="B14860">
        <v>10511</v>
      </c>
      <c r="C14860">
        <v>6818</v>
      </c>
      <c r="D14860" s="1">
        <v>41821</v>
      </c>
      <c r="E14860">
        <v>224</v>
      </c>
      <c r="F14860" t="s">
        <v>49</v>
      </c>
      <c r="G14860">
        <v>2014</v>
      </c>
    </row>
    <row r="14861" spans="1:7" x14ac:dyDescent="0.3">
      <c r="A14861">
        <v>797281</v>
      </c>
      <c r="B14861">
        <v>18608</v>
      </c>
      <c r="C14861">
        <v>17677</v>
      </c>
      <c r="D14861" s="1">
        <v>41821</v>
      </c>
      <c r="E14861">
        <v>527</v>
      </c>
      <c r="F14861" t="s">
        <v>49</v>
      </c>
      <c r="G14861">
        <v>2014</v>
      </c>
    </row>
    <row r="14862" spans="1:7" x14ac:dyDescent="0.3">
      <c r="A14862">
        <v>797350</v>
      </c>
      <c r="B14862">
        <v>2091</v>
      </c>
      <c r="C14862">
        <v>4703</v>
      </c>
      <c r="D14862" s="1">
        <v>41821</v>
      </c>
      <c r="E14862">
        <v>141</v>
      </c>
      <c r="F14862" t="s">
        <v>49</v>
      </c>
      <c r="G14862">
        <v>2014</v>
      </c>
    </row>
    <row r="14863" spans="1:7" x14ac:dyDescent="0.3">
      <c r="A14863">
        <v>797391</v>
      </c>
      <c r="B14863">
        <v>13</v>
      </c>
      <c r="C14863">
        <v>30282</v>
      </c>
      <c r="D14863" s="1">
        <v>41821</v>
      </c>
      <c r="E14863">
        <v>896</v>
      </c>
      <c r="F14863" t="s">
        <v>49</v>
      </c>
      <c r="G14863">
        <v>2014</v>
      </c>
    </row>
    <row r="14864" spans="1:7" x14ac:dyDescent="0.3">
      <c r="A14864">
        <v>797405</v>
      </c>
      <c r="B14864">
        <v>9959</v>
      </c>
      <c r="C14864">
        <v>1309</v>
      </c>
      <c r="D14864" s="1">
        <v>41821</v>
      </c>
      <c r="E14864">
        <v>84</v>
      </c>
      <c r="F14864" t="s">
        <v>49</v>
      </c>
      <c r="G14864">
        <v>2014</v>
      </c>
    </row>
    <row r="14865" spans="1:7" x14ac:dyDescent="0.3">
      <c r="A14865">
        <v>797529</v>
      </c>
      <c r="B14865">
        <v>7671</v>
      </c>
      <c r="C14865">
        <v>11643</v>
      </c>
      <c r="D14865" s="1">
        <v>41821</v>
      </c>
      <c r="E14865">
        <v>337</v>
      </c>
      <c r="F14865" t="s">
        <v>49</v>
      </c>
      <c r="G14865">
        <v>2014</v>
      </c>
    </row>
    <row r="14866" spans="1:7" x14ac:dyDescent="0.3">
      <c r="A14866">
        <v>797670</v>
      </c>
      <c r="B14866">
        <v>1410</v>
      </c>
      <c r="C14866">
        <v>16672</v>
      </c>
      <c r="D14866" s="1">
        <v>41821</v>
      </c>
      <c r="E14866">
        <v>480</v>
      </c>
      <c r="F14866" t="s">
        <v>49</v>
      </c>
      <c r="G14866">
        <v>2014</v>
      </c>
    </row>
    <row r="14867" spans="1:7" x14ac:dyDescent="0.3">
      <c r="A14867">
        <v>797693</v>
      </c>
      <c r="B14867">
        <v>31250</v>
      </c>
      <c r="C14867">
        <v>9146</v>
      </c>
      <c r="D14867" s="1">
        <v>41821</v>
      </c>
      <c r="E14867">
        <v>269</v>
      </c>
      <c r="F14867" t="s">
        <v>49</v>
      </c>
      <c r="G14867">
        <v>2014</v>
      </c>
    </row>
    <row r="14868" spans="1:7" x14ac:dyDescent="0.3">
      <c r="A14868">
        <v>797741</v>
      </c>
      <c r="B14868">
        <v>6704</v>
      </c>
      <c r="C14868">
        <v>9370</v>
      </c>
      <c r="D14868" s="1">
        <v>41821</v>
      </c>
      <c r="E14868">
        <v>272</v>
      </c>
      <c r="F14868" t="s">
        <v>49</v>
      </c>
      <c r="G14868">
        <v>2014</v>
      </c>
    </row>
    <row r="14869" spans="1:7" x14ac:dyDescent="0.3">
      <c r="A14869">
        <v>797989</v>
      </c>
      <c r="B14869">
        <v>119</v>
      </c>
      <c r="C14869">
        <v>8398</v>
      </c>
      <c r="D14869" s="1">
        <v>41821</v>
      </c>
      <c r="E14869">
        <v>266</v>
      </c>
      <c r="F14869" t="s">
        <v>49</v>
      </c>
      <c r="G14869">
        <v>2014</v>
      </c>
    </row>
    <row r="14870" spans="1:7" x14ac:dyDescent="0.3">
      <c r="A14870">
        <v>798088</v>
      </c>
      <c r="B14870">
        <v>2786</v>
      </c>
      <c r="C14870">
        <v>4941</v>
      </c>
      <c r="D14870" s="1">
        <v>41821</v>
      </c>
      <c r="E14870">
        <v>150</v>
      </c>
      <c r="F14870" t="s">
        <v>49</v>
      </c>
      <c r="G14870">
        <v>2014</v>
      </c>
    </row>
    <row r="14871" spans="1:7" x14ac:dyDescent="0.3">
      <c r="A14871">
        <v>798235</v>
      </c>
      <c r="B14871">
        <v>8296</v>
      </c>
      <c r="C14871">
        <v>7838</v>
      </c>
      <c r="D14871" s="1">
        <v>41821</v>
      </c>
      <c r="E14871">
        <v>240</v>
      </c>
      <c r="F14871" t="s">
        <v>49</v>
      </c>
      <c r="G14871">
        <v>2014</v>
      </c>
    </row>
    <row r="14872" spans="1:7" x14ac:dyDescent="0.3">
      <c r="A14872">
        <v>798261</v>
      </c>
      <c r="B14872">
        <v>46871</v>
      </c>
      <c r="C14872">
        <v>12371</v>
      </c>
      <c r="D14872" s="1">
        <v>41821</v>
      </c>
      <c r="E14872">
        <v>350</v>
      </c>
      <c r="F14872" t="s">
        <v>49</v>
      </c>
      <c r="G14872">
        <v>2014</v>
      </c>
    </row>
    <row r="14873" spans="1:7" x14ac:dyDescent="0.3">
      <c r="A14873">
        <v>798352</v>
      </c>
      <c r="B14873">
        <v>1197</v>
      </c>
      <c r="C14873">
        <v>1534</v>
      </c>
      <c r="D14873" s="1">
        <v>41821</v>
      </c>
      <c r="E14873">
        <v>44</v>
      </c>
      <c r="F14873" t="s">
        <v>49</v>
      </c>
      <c r="G14873">
        <v>2014</v>
      </c>
    </row>
    <row r="14874" spans="1:7" x14ac:dyDescent="0.3">
      <c r="A14874">
        <v>798385</v>
      </c>
      <c r="B14874">
        <v>15997</v>
      </c>
      <c r="C14874">
        <v>12317</v>
      </c>
      <c r="D14874" s="1">
        <v>41821</v>
      </c>
      <c r="E14874">
        <v>361</v>
      </c>
      <c r="F14874" t="s">
        <v>49</v>
      </c>
      <c r="G14874">
        <v>2014</v>
      </c>
    </row>
    <row r="14875" spans="1:7" x14ac:dyDescent="0.3">
      <c r="A14875">
        <v>798426</v>
      </c>
      <c r="B14875">
        <v>8265</v>
      </c>
      <c r="C14875">
        <v>6153</v>
      </c>
      <c r="D14875" s="1">
        <v>41821</v>
      </c>
      <c r="E14875">
        <v>180</v>
      </c>
      <c r="F14875" t="s">
        <v>49</v>
      </c>
      <c r="G14875">
        <v>2014</v>
      </c>
    </row>
    <row r="14876" spans="1:7" x14ac:dyDescent="0.3">
      <c r="A14876">
        <v>798531</v>
      </c>
      <c r="B14876">
        <v>4891</v>
      </c>
      <c r="C14876">
        <v>3335</v>
      </c>
      <c r="D14876" s="1">
        <v>41821</v>
      </c>
      <c r="E14876">
        <v>97</v>
      </c>
      <c r="F14876" t="s">
        <v>49</v>
      </c>
      <c r="G14876">
        <v>2014</v>
      </c>
    </row>
    <row r="14877" spans="1:7" x14ac:dyDescent="0.3">
      <c r="A14877">
        <v>798581</v>
      </c>
      <c r="B14877">
        <v>6885</v>
      </c>
      <c r="C14877">
        <v>14889</v>
      </c>
      <c r="D14877" s="1">
        <v>41821</v>
      </c>
      <c r="E14877">
        <v>5442</v>
      </c>
      <c r="F14877" t="s">
        <v>49</v>
      </c>
      <c r="G14877">
        <v>2014</v>
      </c>
    </row>
    <row r="14878" spans="1:7" x14ac:dyDescent="0.3">
      <c r="A14878">
        <v>798607</v>
      </c>
      <c r="B14878">
        <v>21145</v>
      </c>
      <c r="C14878">
        <v>10858</v>
      </c>
      <c r="D14878" s="1">
        <v>41821</v>
      </c>
      <c r="E14878">
        <v>329</v>
      </c>
      <c r="F14878" t="s">
        <v>49</v>
      </c>
      <c r="G14878">
        <v>2014</v>
      </c>
    </row>
    <row r="14879" spans="1:7" x14ac:dyDescent="0.3">
      <c r="A14879">
        <v>798631</v>
      </c>
      <c r="B14879">
        <v>13580</v>
      </c>
      <c r="C14879">
        <v>17101</v>
      </c>
      <c r="D14879" s="1">
        <v>41821</v>
      </c>
      <c r="E14879">
        <v>490</v>
      </c>
      <c r="F14879" t="s">
        <v>49</v>
      </c>
      <c r="G14879">
        <v>2014</v>
      </c>
    </row>
    <row r="14880" spans="1:7" x14ac:dyDescent="0.3">
      <c r="A14880">
        <v>798645</v>
      </c>
      <c r="B14880">
        <v>31154</v>
      </c>
      <c r="C14880">
        <v>5164</v>
      </c>
      <c r="D14880" s="1">
        <v>41821</v>
      </c>
      <c r="E14880">
        <v>154</v>
      </c>
      <c r="F14880" t="s">
        <v>49</v>
      </c>
      <c r="G14880">
        <v>2014</v>
      </c>
    </row>
    <row r="14881" spans="1:7" x14ac:dyDescent="0.3">
      <c r="A14881">
        <v>798801</v>
      </c>
      <c r="B14881">
        <v>8716</v>
      </c>
      <c r="C14881">
        <v>7277</v>
      </c>
      <c r="D14881" s="1">
        <v>41821</v>
      </c>
      <c r="E14881">
        <v>209</v>
      </c>
      <c r="F14881" t="s">
        <v>49</v>
      </c>
      <c r="G14881">
        <v>2014</v>
      </c>
    </row>
    <row r="14882" spans="1:7" x14ac:dyDescent="0.3">
      <c r="A14882">
        <v>798827</v>
      </c>
      <c r="B14882">
        <v>1998</v>
      </c>
      <c r="C14882">
        <v>3975</v>
      </c>
      <c r="D14882" s="1">
        <v>41821</v>
      </c>
      <c r="E14882">
        <v>111</v>
      </c>
      <c r="F14882" t="s">
        <v>49</v>
      </c>
      <c r="G14882">
        <v>2014</v>
      </c>
    </row>
    <row r="14883" spans="1:7" x14ac:dyDescent="0.3">
      <c r="A14883">
        <v>798922</v>
      </c>
      <c r="B14883">
        <v>1166</v>
      </c>
      <c r="C14883">
        <v>6108</v>
      </c>
      <c r="D14883" s="1">
        <v>41821</v>
      </c>
      <c r="E14883">
        <v>190</v>
      </c>
      <c r="F14883" t="s">
        <v>49</v>
      </c>
      <c r="G14883">
        <v>2014</v>
      </c>
    </row>
    <row r="14884" spans="1:7" x14ac:dyDescent="0.3">
      <c r="A14884">
        <v>799007</v>
      </c>
      <c r="B14884">
        <v>25</v>
      </c>
      <c r="C14884">
        <v>16261</v>
      </c>
      <c r="D14884" s="1">
        <v>41821</v>
      </c>
      <c r="E14884">
        <v>478</v>
      </c>
      <c r="F14884" t="s">
        <v>49</v>
      </c>
      <c r="G14884">
        <v>2014</v>
      </c>
    </row>
    <row r="14885" spans="1:7" x14ac:dyDescent="0.3">
      <c r="A14885">
        <v>799033</v>
      </c>
      <c r="B14885">
        <v>24196</v>
      </c>
      <c r="C14885">
        <v>10105</v>
      </c>
      <c r="D14885" s="1">
        <v>41821</v>
      </c>
      <c r="E14885">
        <v>307</v>
      </c>
      <c r="F14885" t="s">
        <v>49</v>
      </c>
      <c r="G14885">
        <v>2014</v>
      </c>
    </row>
    <row r="14886" spans="1:7" x14ac:dyDescent="0.3">
      <c r="A14886">
        <v>799050</v>
      </c>
      <c r="B14886">
        <v>1513</v>
      </c>
      <c r="C14886">
        <v>3136</v>
      </c>
      <c r="D14886" s="1">
        <v>41821</v>
      </c>
      <c r="E14886">
        <v>106</v>
      </c>
      <c r="F14886" t="s">
        <v>49</v>
      </c>
      <c r="G14886">
        <v>2014</v>
      </c>
    </row>
    <row r="14887" spans="1:7" x14ac:dyDescent="0.3">
      <c r="A14887">
        <v>799092</v>
      </c>
      <c r="B14887">
        <v>9518</v>
      </c>
      <c r="C14887">
        <v>5682</v>
      </c>
      <c r="D14887" s="1">
        <v>41821</v>
      </c>
      <c r="E14887">
        <v>168</v>
      </c>
      <c r="F14887" t="s">
        <v>49</v>
      </c>
      <c r="G14887">
        <v>2014</v>
      </c>
    </row>
    <row r="14888" spans="1:7" x14ac:dyDescent="0.3">
      <c r="A14888">
        <v>799136</v>
      </c>
      <c r="B14888">
        <v>6982</v>
      </c>
      <c r="C14888">
        <v>14554</v>
      </c>
      <c r="D14888" s="1">
        <v>41821</v>
      </c>
      <c r="E14888">
        <v>413</v>
      </c>
      <c r="F14888" t="s">
        <v>49</v>
      </c>
      <c r="G14888">
        <v>2014</v>
      </c>
    </row>
    <row r="14889" spans="1:7" x14ac:dyDescent="0.3">
      <c r="A14889">
        <v>799452</v>
      </c>
      <c r="B14889">
        <v>11080</v>
      </c>
      <c r="C14889">
        <v>21261</v>
      </c>
      <c r="D14889" s="1">
        <v>41821</v>
      </c>
      <c r="E14889">
        <v>8294</v>
      </c>
      <c r="F14889" t="s">
        <v>49</v>
      </c>
      <c r="G14889">
        <v>2014</v>
      </c>
    </row>
    <row r="14890" spans="1:7" x14ac:dyDescent="0.3">
      <c r="A14890">
        <v>799644</v>
      </c>
      <c r="B14890">
        <v>36793</v>
      </c>
      <c r="C14890">
        <v>42449</v>
      </c>
      <c r="D14890" s="1">
        <v>41821</v>
      </c>
      <c r="E14890">
        <v>1206</v>
      </c>
      <c r="F14890" t="s">
        <v>49</v>
      </c>
      <c r="G14890">
        <v>2014</v>
      </c>
    </row>
    <row r="14891" spans="1:7" x14ac:dyDescent="0.3">
      <c r="A14891">
        <v>799783</v>
      </c>
      <c r="B14891">
        <v>2437</v>
      </c>
      <c r="C14891">
        <v>4381</v>
      </c>
      <c r="D14891" s="1">
        <v>41821</v>
      </c>
      <c r="E14891">
        <v>123</v>
      </c>
      <c r="F14891" t="s">
        <v>49</v>
      </c>
      <c r="G14891">
        <v>2014</v>
      </c>
    </row>
    <row r="14892" spans="1:7" x14ac:dyDescent="0.3">
      <c r="A14892">
        <v>799784</v>
      </c>
      <c r="B14892">
        <v>120206</v>
      </c>
      <c r="C14892">
        <v>16767</v>
      </c>
      <c r="D14892" s="1">
        <v>41821</v>
      </c>
      <c r="E14892">
        <v>6558</v>
      </c>
      <c r="F14892" t="s">
        <v>49</v>
      </c>
      <c r="G14892">
        <v>2014</v>
      </c>
    </row>
    <row r="14893" spans="1:7" x14ac:dyDescent="0.3">
      <c r="A14893">
        <v>799790</v>
      </c>
      <c r="B14893">
        <v>18035</v>
      </c>
      <c r="C14893">
        <v>5558</v>
      </c>
      <c r="D14893" s="1">
        <v>41821</v>
      </c>
      <c r="E14893">
        <v>161</v>
      </c>
      <c r="F14893" t="s">
        <v>49</v>
      </c>
      <c r="G14893">
        <v>2014</v>
      </c>
    </row>
    <row r="14894" spans="1:7" x14ac:dyDescent="0.3">
      <c r="A14894">
        <v>799805</v>
      </c>
      <c r="B14894">
        <v>3387</v>
      </c>
      <c r="C14894">
        <v>4125</v>
      </c>
      <c r="D14894" s="1">
        <v>41821</v>
      </c>
      <c r="E14894">
        <v>116</v>
      </c>
      <c r="F14894" t="s">
        <v>49</v>
      </c>
      <c r="G14894">
        <v>2014</v>
      </c>
    </row>
    <row r="14895" spans="1:7" x14ac:dyDescent="0.3">
      <c r="A14895">
        <v>799853</v>
      </c>
      <c r="B14895">
        <v>17004</v>
      </c>
      <c r="C14895">
        <v>7174</v>
      </c>
      <c r="D14895" s="1">
        <v>41821</v>
      </c>
      <c r="E14895">
        <v>201</v>
      </c>
      <c r="F14895" t="s">
        <v>49</v>
      </c>
      <c r="G14895">
        <v>2014</v>
      </c>
    </row>
    <row r="14896" spans="1:7" x14ac:dyDescent="0.3">
      <c r="A14896">
        <v>799869</v>
      </c>
      <c r="B14896">
        <v>17630</v>
      </c>
      <c r="C14896">
        <v>6295</v>
      </c>
      <c r="D14896" s="1">
        <v>41821</v>
      </c>
      <c r="E14896">
        <v>184</v>
      </c>
      <c r="F14896" t="s">
        <v>49</v>
      </c>
      <c r="G14896">
        <v>2014</v>
      </c>
    </row>
    <row r="14897" spans="1:7" x14ac:dyDescent="0.3">
      <c r="A14897">
        <v>800032</v>
      </c>
      <c r="B14897">
        <v>565</v>
      </c>
      <c r="C14897">
        <v>6969</v>
      </c>
      <c r="D14897" s="1">
        <v>41821</v>
      </c>
      <c r="E14897">
        <v>217</v>
      </c>
      <c r="F14897" t="s">
        <v>49</v>
      </c>
      <c r="G14897">
        <v>2014</v>
      </c>
    </row>
    <row r="14898" spans="1:7" x14ac:dyDescent="0.3">
      <c r="A14898">
        <v>800130</v>
      </c>
      <c r="B14898">
        <v>3558</v>
      </c>
      <c r="C14898">
        <v>2464</v>
      </c>
      <c r="D14898" s="1">
        <v>41821</v>
      </c>
      <c r="E14898">
        <v>81</v>
      </c>
      <c r="F14898" t="s">
        <v>49</v>
      </c>
      <c r="G14898">
        <v>2014</v>
      </c>
    </row>
    <row r="14899" spans="1:7" x14ac:dyDescent="0.3">
      <c r="A14899">
        <v>800170</v>
      </c>
      <c r="B14899">
        <v>2131</v>
      </c>
      <c r="C14899">
        <v>7166</v>
      </c>
      <c r="D14899" s="1">
        <v>41821</v>
      </c>
      <c r="E14899">
        <v>224</v>
      </c>
      <c r="F14899" t="s">
        <v>49</v>
      </c>
      <c r="G14899">
        <v>2014</v>
      </c>
    </row>
    <row r="14900" spans="1:7" x14ac:dyDescent="0.3">
      <c r="A14900">
        <v>800233</v>
      </c>
      <c r="B14900">
        <v>411</v>
      </c>
      <c r="C14900">
        <v>5558</v>
      </c>
      <c r="D14900" s="1">
        <v>41821</v>
      </c>
      <c r="E14900">
        <v>161</v>
      </c>
      <c r="F14900" t="s">
        <v>49</v>
      </c>
      <c r="G14900">
        <v>2014</v>
      </c>
    </row>
    <row r="14901" spans="1:7" x14ac:dyDescent="0.3">
      <c r="A14901">
        <v>800289</v>
      </c>
      <c r="B14901">
        <v>26673</v>
      </c>
      <c r="C14901">
        <v>15970</v>
      </c>
      <c r="D14901" s="1">
        <v>41821</v>
      </c>
      <c r="E14901">
        <v>482</v>
      </c>
      <c r="F14901" t="s">
        <v>49</v>
      </c>
      <c r="G14901">
        <v>2014</v>
      </c>
    </row>
    <row r="14902" spans="1:7" x14ac:dyDescent="0.3">
      <c r="A14902">
        <v>800347</v>
      </c>
      <c r="B14902">
        <v>676</v>
      </c>
      <c r="C14902">
        <v>6515</v>
      </c>
      <c r="D14902" s="1">
        <v>41821</v>
      </c>
      <c r="E14902">
        <v>196</v>
      </c>
      <c r="F14902" t="s">
        <v>49</v>
      </c>
      <c r="G14902">
        <v>2014</v>
      </c>
    </row>
    <row r="14903" spans="1:7" x14ac:dyDescent="0.3">
      <c r="A14903">
        <v>800512</v>
      </c>
      <c r="B14903">
        <v>19917</v>
      </c>
      <c r="C14903">
        <v>6271</v>
      </c>
      <c r="D14903" s="1">
        <v>41821</v>
      </c>
      <c r="E14903">
        <v>203</v>
      </c>
      <c r="F14903" t="s">
        <v>49</v>
      </c>
      <c r="G14903">
        <v>2014</v>
      </c>
    </row>
    <row r="14904" spans="1:7" x14ac:dyDescent="0.3">
      <c r="A14904">
        <v>800662</v>
      </c>
      <c r="B14904">
        <v>1257</v>
      </c>
      <c r="C14904">
        <v>2597</v>
      </c>
      <c r="D14904" s="1">
        <v>41821</v>
      </c>
      <c r="E14904">
        <v>67</v>
      </c>
      <c r="F14904" t="s">
        <v>49</v>
      </c>
      <c r="G14904">
        <v>2014</v>
      </c>
    </row>
    <row r="14905" spans="1:7" x14ac:dyDescent="0.3">
      <c r="A14905">
        <v>800709</v>
      </c>
      <c r="B14905">
        <v>18550</v>
      </c>
      <c r="C14905">
        <v>7308</v>
      </c>
      <c r="D14905" s="1">
        <v>41821</v>
      </c>
      <c r="E14905">
        <v>211</v>
      </c>
      <c r="F14905" t="s">
        <v>49</v>
      </c>
      <c r="G14905">
        <v>2014</v>
      </c>
    </row>
    <row r="14906" spans="1:7" x14ac:dyDescent="0.3">
      <c r="A14906">
        <v>800785</v>
      </c>
      <c r="B14906">
        <v>13799</v>
      </c>
      <c r="C14906">
        <v>9428</v>
      </c>
      <c r="D14906" s="1">
        <v>41821</v>
      </c>
      <c r="E14906">
        <v>298</v>
      </c>
      <c r="F14906" t="s">
        <v>49</v>
      </c>
      <c r="G14906">
        <v>2014</v>
      </c>
    </row>
    <row r="14907" spans="1:7" x14ac:dyDescent="0.3">
      <c r="A14907">
        <v>800862</v>
      </c>
      <c r="B14907">
        <v>0</v>
      </c>
      <c r="C14907">
        <v>3977</v>
      </c>
      <c r="D14907" s="1">
        <v>41821</v>
      </c>
      <c r="E14907">
        <v>137</v>
      </c>
      <c r="F14907" t="s">
        <v>49</v>
      </c>
      <c r="G14907">
        <v>2014</v>
      </c>
    </row>
    <row r="14908" spans="1:7" x14ac:dyDescent="0.3">
      <c r="A14908">
        <v>800878</v>
      </c>
      <c r="B14908">
        <v>11507</v>
      </c>
      <c r="C14908">
        <v>6019</v>
      </c>
      <c r="D14908" s="1">
        <v>41821</v>
      </c>
      <c r="E14908">
        <v>191</v>
      </c>
      <c r="F14908" t="s">
        <v>49</v>
      </c>
      <c r="G14908">
        <v>2014</v>
      </c>
    </row>
    <row r="14909" spans="1:7" x14ac:dyDescent="0.3">
      <c r="A14909">
        <v>800944</v>
      </c>
      <c r="B14909">
        <v>9785</v>
      </c>
      <c r="C14909">
        <v>16795</v>
      </c>
      <c r="D14909" s="1">
        <v>41821</v>
      </c>
      <c r="E14909">
        <v>501</v>
      </c>
      <c r="F14909" t="s">
        <v>49</v>
      </c>
      <c r="G14909">
        <v>2014</v>
      </c>
    </row>
    <row r="14910" spans="1:7" x14ac:dyDescent="0.3">
      <c r="A14910">
        <v>800968</v>
      </c>
      <c r="B14910">
        <v>19689</v>
      </c>
      <c r="C14910">
        <v>18948</v>
      </c>
      <c r="D14910" s="1">
        <v>41821</v>
      </c>
      <c r="E14910">
        <v>544</v>
      </c>
      <c r="F14910" t="s">
        <v>49</v>
      </c>
      <c r="G14910">
        <v>2014</v>
      </c>
    </row>
    <row r="14911" spans="1:7" x14ac:dyDescent="0.3">
      <c r="A14911">
        <v>800976</v>
      </c>
      <c r="B14911">
        <v>19737</v>
      </c>
      <c r="C14911">
        <v>3097</v>
      </c>
      <c r="D14911" s="1">
        <v>41821</v>
      </c>
      <c r="E14911">
        <v>107</v>
      </c>
      <c r="F14911" t="s">
        <v>49</v>
      </c>
      <c r="G14911">
        <v>2014</v>
      </c>
    </row>
    <row r="14912" spans="1:7" x14ac:dyDescent="0.3">
      <c r="A14912">
        <v>801139</v>
      </c>
      <c r="B14912">
        <v>10012</v>
      </c>
      <c r="C14912">
        <v>11615</v>
      </c>
      <c r="D14912" s="1">
        <v>41821</v>
      </c>
      <c r="E14912">
        <v>345</v>
      </c>
      <c r="F14912" t="s">
        <v>49</v>
      </c>
      <c r="G14912">
        <v>2014</v>
      </c>
    </row>
    <row r="14913" spans="1:7" x14ac:dyDescent="0.3">
      <c r="A14913">
        <v>801307</v>
      </c>
      <c r="B14913">
        <v>8171</v>
      </c>
      <c r="C14913">
        <v>7118</v>
      </c>
      <c r="D14913" s="1">
        <v>41821</v>
      </c>
      <c r="E14913">
        <v>200</v>
      </c>
      <c r="F14913" t="s">
        <v>49</v>
      </c>
      <c r="G14913">
        <v>2014</v>
      </c>
    </row>
    <row r="14914" spans="1:7" x14ac:dyDescent="0.3">
      <c r="A14914">
        <v>801402</v>
      </c>
      <c r="B14914">
        <v>141</v>
      </c>
      <c r="C14914">
        <v>6295</v>
      </c>
      <c r="D14914" s="1">
        <v>41821</v>
      </c>
      <c r="E14914">
        <v>190</v>
      </c>
      <c r="F14914" t="s">
        <v>49</v>
      </c>
      <c r="G14914">
        <v>2014</v>
      </c>
    </row>
    <row r="14915" spans="1:7" x14ac:dyDescent="0.3">
      <c r="A14915">
        <v>801544</v>
      </c>
      <c r="B14915">
        <v>7670</v>
      </c>
      <c r="C14915">
        <v>29461</v>
      </c>
      <c r="D14915" s="1">
        <v>41821</v>
      </c>
      <c r="E14915">
        <v>856</v>
      </c>
      <c r="F14915" t="s">
        <v>49</v>
      </c>
      <c r="G14915">
        <v>2014</v>
      </c>
    </row>
    <row r="14916" spans="1:7" x14ac:dyDescent="0.3">
      <c r="A14916">
        <v>801554</v>
      </c>
      <c r="B14916">
        <v>2935</v>
      </c>
      <c r="C14916">
        <v>14517</v>
      </c>
      <c r="D14916" s="1">
        <v>41821</v>
      </c>
      <c r="E14916">
        <v>438</v>
      </c>
      <c r="F14916" t="s">
        <v>49</v>
      </c>
      <c r="G14916">
        <v>2014</v>
      </c>
    </row>
    <row r="14917" spans="1:7" x14ac:dyDescent="0.3">
      <c r="A14917">
        <v>801591</v>
      </c>
      <c r="B14917">
        <v>13489</v>
      </c>
      <c r="C14917">
        <v>14142</v>
      </c>
      <c r="D14917" s="1">
        <v>41821</v>
      </c>
      <c r="E14917">
        <v>421</v>
      </c>
      <c r="F14917" t="s">
        <v>49</v>
      </c>
      <c r="G14917">
        <v>2014</v>
      </c>
    </row>
    <row r="14918" spans="1:7" x14ac:dyDescent="0.3">
      <c r="A14918">
        <v>801655</v>
      </c>
      <c r="B14918">
        <v>2005</v>
      </c>
      <c r="C14918">
        <v>9772</v>
      </c>
      <c r="D14918" s="1">
        <v>41821</v>
      </c>
      <c r="E14918">
        <v>285</v>
      </c>
      <c r="F14918" t="s">
        <v>49</v>
      </c>
      <c r="G14918">
        <v>2014</v>
      </c>
    </row>
    <row r="14919" spans="1:7" x14ac:dyDescent="0.3">
      <c r="A14919">
        <v>801741</v>
      </c>
      <c r="B14919">
        <v>954</v>
      </c>
      <c r="C14919">
        <v>12341</v>
      </c>
      <c r="D14919" s="1">
        <v>41821</v>
      </c>
      <c r="E14919">
        <v>353</v>
      </c>
      <c r="F14919" t="s">
        <v>49</v>
      </c>
      <c r="G14919">
        <v>2014</v>
      </c>
    </row>
    <row r="14920" spans="1:7" x14ac:dyDescent="0.3">
      <c r="A14920">
        <v>801760</v>
      </c>
      <c r="B14920">
        <v>2442</v>
      </c>
      <c r="C14920">
        <v>10454</v>
      </c>
      <c r="D14920" s="1">
        <v>41821</v>
      </c>
      <c r="E14920">
        <v>312</v>
      </c>
      <c r="F14920" t="s">
        <v>49</v>
      </c>
      <c r="G14920">
        <v>2014</v>
      </c>
    </row>
    <row r="14921" spans="1:7" x14ac:dyDescent="0.3">
      <c r="A14921">
        <v>801843</v>
      </c>
      <c r="B14921">
        <v>6031</v>
      </c>
      <c r="C14921">
        <v>3583</v>
      </c>
      <c r="D14921" s="1">
        <v>41821</v>
      </c>
      <c r="E14921">
        <v>117</v>
      </c>
      <c r="F14921" t="s">
        <v>49</v>
      </c>
      <c r="G14921">
        <v>2014</v>
      </c>
    </row>
    <row r="14922" spans="1:7" x14ac:dyDescent="0.3">
      <c r="A14922">
        <v>801853</v>
      </c>
      <c r="B14922">
        <v>3181</v>
      </c>
      <c r="C14922">
        <v>14142</v>
      </c>
      <c r="D14922" s="1">
        <v>41821</v>
      </c>
      <c r="E14922">
        <v>433</v>
      </c>
      <c r="F14922" t="s">
        <v>49</v>
      </c>
      <c r="G14922">
        <v>2014</v>
      </c>
    </row>
    <row r="14923" spans="1:7" x14ac:dyDescent="0.3">
      <c r="A14923">
        <v>801857</v>
      </c>
      <c r="B14923">
        <v>3371</v>
      </c>
      <c r="C14923">
        <v>4703</v>
      </c>
      <c r="D14923" s="1">
        <v>41821</v>
      </c>
      <c r="E14923">
        <v>148</v>
      </c>
      <c r="F14923" t="s">
        <v>49</v>
      </c>
      <c r="G14923">
        <v>2014</v>
      </c>
    </row>
    <row r="14924" spans="1:7" x14ac:dyDescent="0.3">
      <c r="A14924">
        <v>801864</v>
      </c>
      <c r="B14924">
        <v>3417</v>
      </c>
      <c r="C14924">
        <v>12070</v>
      </c>
      <c r="D14924" s="1">
        <v>41821</v>
      </c>
      <c r="E14924">
        <v>163</v>
      </c>
      <c r="F14924" t="s">
        <v>49</v>
      </c>
      <c r="G14924">
        <v>2014</v>
      </c>
    </row>
    <row r="14925" spans="1:7" x14ac:dyDescent="0.3">
      <c r="A14925">
        <v>802073</v>
      </c>
      <c r="B14925">
        <v>962</v>
      </c>
      <c r="C14925">
        <v>6561</v>
      </c>
      <c r="D14925" s="1">
        <v>41821</v>
      </c>
      <c r="E14925">
        <v>194</v>
      </c>
      <c r="F14925" t="s">
        <v>49</v>
      </c>
      <c r="G14925">
        <v>2014</v>
      </c>
    </row>
    <row r="14926" spans="1:7" x14ac:dyDescent="0.3">
      <c r="A14926">
        <v>802075</v>
      </c>
      <c r="B14926">
        <v>15164</v>
      </c>
      <c r="C14926">
        <v>6260</v>
      </c>
      <c r="D14926" s="1">
        <v>41821</v>
      </c>
      <c r="E14926">
        <v>202</v>
      </c>
      <c r="F14926" t="s">
        <v>49</v>
      </c>
      <c r="G14926">
        <v>2014</v>
      </c>
    </row>
    <row r="14927" spans="1:7" x14ac:dyDescent="0.3">
      <c r="A14927">
        <v>802097</v>
      </c>
      <c r="B14927">
        <v>1298</v>
      </c>
      <c r="C14927">
        <v>3359</v>
      </c>
      <c r="D14927" s="1">
        <v>41821</v>
      </c>
      <c r="E14927">
        <v>112</v>
      </c>
      <c r="F14927" t="s">
        <v>49</v>
      </c>
      <c r="G14927">
        <v>2014</v>
      </c>
    </row>
    <row r="14928" spans="1:7" x14ac:dyDescent="0.3">
      <c r="A14928">
        <v>802098</v>
      </c>
      <c r="B14928">
        <v>9242</v>
      </c>
      <c r="C14928">
        <v>2987</v>
      </c>
      <c r="D14928" s="1">
        <v>41821</v>
      </c>
      <c r="E14928">
        <v>88</v>
      </c>
      <c r="F14928" t="s">
        <v>49</v>
      </c>
      <c r="G14928">
        <v>2014</v>
      </c>
    </row>
    <row r="14929" spans="1:7" x14ac:dyDescent="0.3">
      <c r="A14929">
        <v>802220</v>
      </c>
      <c r="B14929">
        <v>6056</v>
      </c>
      <c r="C14929">
        <v>4748</v>
      </c>
      <c r="D14929" s="1">
        <v>41821</v>
      </c>
      <c r="E14929">
        <v>140</v>
      </c>
      <c r="F14929" t="s">
        <v>49</v>
      </c>
      <c r="G14929">
        <v>2014</v>
      </c>
    </row>
    <row r="14930" spans="1:7" x14ac:dyDescent="0.3">
      <c r="A14930">
        <v>802247</v>
      </c>
      <c r="B14930">
        <v>4014</v>
      </c>
      <c r="C14930">
        <v>5303</v>
      </c>
      <c r="D14930" s="1">
        <v>41821</v>
      </c>
      <c r="E14930">
        <v>164</v>
      </c>
      <c r="F14930" t="s">
        <v>49</v>
      </c>
      <c r="G14930">
        <v>2014</v>
      </c>
    </row>
    <row r="14931" spans="1:7" x14ac:dyDescent="0.3">
      <c r="A14931">
        <v>802248</v>
      </c>
      <c r="B14931">
        <v>27159</v>
      </c>
      <c r="C14931">
        <v>6708</v>
      </c>
      <c r="D14931" s="1">
        <v>41821</v>
      </c>
      <c r="E14931">
        <v>195</v>
      </c>
      <c r="F14931" t="s">
        <v>49</v>
      </c>
      <c r="G14931">
        <v>2014</v>
      </c>
    </row>
    <row r="14932" spans="1:7" x14ac:dyDescent="0.3">
      <c r="A14932">
        <v>802424</v>
      </c>
      <c r="B14932">
        <v>9945</v>
      </c>
      <c r="C14932">
        <v>4819</v>
      </c>
      <c r="D14932" s="1">
        <v>41821</v>
      </c>
      <c r="E14932">
        <v>136</v>
      </c>
      <c r="F14932" t="s">
        <v>49</v>
      </c>
      <c r="G14932">
        <v>2014</v>
      </c>
    </row>
    <row r="14933" spans="1:7" x14ac:dyDescent="0.3">
      <c r="A14933">
        <v>802435</v>
      </c>
      <c r="B14933">
        <v>2192</v>
      </c>
      <c r="C14933">
        <v>20518</v>
      </c>
      <c r="D14933" s="1">
        <v>41821</v>
      </c>
      <c r="E14933">
        <v>586</v>
      </c>
      <c r="F14933" t="s">
        <v>49</v>
      </c>
      <c r="G14933">
        <v>2014</v>
      </c>
    </row>
    <row r="14934" spans="1:7" x14ac:dyDescent="0.3">
      <c r="A14934">
        <v>802444</v>
      </c>
      <c r="B14934">
        <v>149588</v>
      </c>
      <c r="C14934">
        <v>40767</v>
      </c>
      <c r="D14934" s="1">
        <v>41821</v>
      </c>
      <c r="E14934">
        <v>15206</v>
      </c>
      <c r="F14934" t="s">
        <v>49</v>
      </c>
      <c r="G14934">
        <v>2014</v>
      </c>
    </row>
    <row r="14935" spans="1:7" x14ac:dyDescent="0.3">
      <c r="A14935">
        <v>802561</v>
      </c>
      <c r="B14935">
        <v>5161</v>
      </c>
      <c r="C14935">
        <v>12107</v>
      </c>
      <c r="D14935" s="1">
        <v>41821</v>
      </c>
      <c r="E14935">
        <v>350</v>
      </c>
      <c r="F14935" t="s">
        <v>49</v>
      </c>
      <c r="G14935">
        <v>2014</v>
      </c>
    </row>
    <row r="14936" spans="1:7" x14ac:dyDescent="0.3">
      <c r="A14936">
        <v>802621</v>
      </c>
      <c r="B14936">
        <v>10804</v>
      </c>
      <c r="C14936">
        <v>8839</v>
      </c>
      <c r="D14936" s="1">
        <v>41821</v>
      </c>
      <c r="E14936">
        <v>271</v>
      </c>
      <c r="F14936" t="s">
        <v>49</v>
      </c>
      <c r="G14936">
        <v>2014</v>
      </c>
    </row>
    <row r="14937" spans="1:7" x14ac:dyDescent="0.3">
      <c r="A14937">
        <v>802652</v>
      </c>
      <c r="B14937">
        <v>24468</v>
      </c>
      <c r="C14937">
        <v>15676</v>
      </c>
      <c r="D14937" s="1">
        <v>41821</v>
      </c>
      <c r="E14937">
        <v>456</v>
      </c>
      <c r="F14937" t="s">
        <v>49</v>
      </c>
      <c r="G14937">
        <v>2014</v>
      </c>
    </row>
    <row r="14938" spans="1:7" x14ac:dyDescent="0.3">
      <c r="A14938">
        <v>802656</v>
      </c>
      <c r="B14938">
        <v>8982</v>
      </c>
      <c r="C14938">
        <v>6627</v>
      </c>
      <c r="D14938" s="1">
        <v>41821</v>
      </c>
      <c r="E14938">
        <v>195</v>
      </c>
      <c r="F14938" t="s">
        <v>49</v>
      </c>
      <c r="G14938">
        <v>2014</v>
      </c>
    </row>
    <row r="14939" spans="1:7" x14ac:dyDescent="0.3">
      <c r="A14939">
        <v>802683</v>
      </c>
      <c r="B14939">
        <v>1864</v>
      </c>
      <c r="C14939">
        <v>4559</v>
      </c>
      <c r="D14939" s="1">
        <v>41821</v>
      </c>
      <c r="E14939">
        <v>139</v>
      </c>
      <c r="F14939" t="s">
        <v>49</v>
      </c>
      <c r="G14939">
        <v>2014</v>
      </c>
    </row>
    <row r="14940" spans="1:7" x14ac:dyDescent="0.3">
      <c r="A14940">
        <v>802757</v>
      </c>
      <c r="B14940">
        <v>8274</v>
      </c>
      <c r="C14940">
        <v>10454</v>
      </c>
      <c r="D14940" s="1">
        <v>41821</v>
      </c>
      <c r="E14940">
        <v>313</v>
      </c>
      <c r="F14940" t="s">
        <v>49</v>
      </c>
      <c r="G14940">
        <v>2014</v>
      </c>
    </row>
    <row r="14941" spans="1:7" x14ac:dyDescent="0.3">
      <c r="A14941">
        <v>802785</v>
      </c>
      <c r="B14941">
        <v>6389</v>
      </c>
      <c r="C14941">
        <v>5657</v>
      </c>
      <c r="D14941" s="1">
        <v>41821</v>
      </c>
      <c r="E14941">
        <v>168</v>
      </c>
      <c r="F14941" t="s">
        <v>49</v>
      </c>
      <c r="G14941">
        <v>2014</v>
      </c>
    </row>
    <row r="14942" spans="1:7" x14ac:dyDescent="0.3">
      <c r="A14942">
        <v>802810</v>
      </c>
      <c r="B14942">
        <v>0</v>
      </c>
      <c r="C14942">
        <v>11197</v>
      </c>
      <c r="D14942" s="1">
        <v>41821</v>
      </c>
      <c r="E14942">
        <v>358</v>
      </c>
      <c r="F14942" t="s">
        <v>49</v>
      </c>
      <c r="G14942">
        <v>2014</v>
      </c>
    </row>
    <row r="14943" spans="1:7" x14ac:dyDescent="0.3">
      <c r="A14943">
        <v>802900</v>
      </c>
      <c r="B14943">
        <v>10566</v>
      </c>
      <c r="C14943">
        <v>11197</v>
      </c>
      <c r="D14943" s="1">
        <v>41821</v>
      </c>
      <c r="E14943">
        <v>344</v>
      </c>
      <c r="F14943" t="s">
        <v>49</v>
      </c>
      <c r="G14943">
        <v>2014</v>
      </c>
    </row>
    <row r="14944" spans="1:7" x14ac:dyDescent="0.3">
      <c r="A14944">
        <v>802930</v>
      </c>
      <c r="B14944">
        <v>8310</v>
      </c>
      <c r="C14944">
        <v>7382</v>
      </c>
      <c r="D14944" s="1">
        <v>41821</v>
      </c>
      <c r="E14944">
        <v>217</v>
      </c>
      <c r="F14944" t="s">
        <v>49</v>
      </c>
      <c r="G14944">
        <v>2014</v>
      </c>
    </row>
    <row r="14945" spans="1:7" x14ac:dyDescent="0.3">
      <c r="A14945">
        <v>802932</v>
      </c>
      <c r="B14945">
        <v>1280</v>
      </c>
      <c r="C14945">
        <v>7118</v>
      </c>
      <c r="D14945" s="1">
        <v>41821</v>
      </c>
      <c r="E14945">
        <v>201</v>
      </c>
      <c r="F14945" t="s">
        <v>49</v>
      </c>
      <c r="G14945">
        <v>2014</v>
      </c>
    </row>
    <row r="14946" spans="1:7" x14ac:dyDescent="0.3">
      <c r="A14946">
        <v>802942</v>
      </c>
      <c r="B14946">
        <v>1130</v>
      </c>
      <c r="C14946">
        <v>3833</v>
      </c>
      <c r="D14946" s="1">
        <v>41821</v>
      </c>
      <c r="E14946">
        <v>109</v>
      </c>
      <c r="F14946" t="s">
        <v>49</v>
      </c>
      <c r="G14946">
        <v>2014</v>
      </c>
    </row>
    <row r="14947" spans="1:7" x14ac:dyDescent="0.3">
      <c r="A14947">
        <v>802967</v>
      </c>
      <c r="B14947">
        <v>13565</v>
      </c>
      <c r="C14947">
        <v>3561</v>
      </c>
      <c r="D14947" s="1">
        <v>41821</v>
      </c>
      <c r="E14947">
        <v>107</v>
      </c>
      <c r="F14947" t="s">
        <v>49</v>
      </c>
      <c r="G14947">
        <v>2014</v>
      </c>
    </row>
    <row r="14948" spans="1:7" x14ac:dyDescent="0.3">
      <c r="A14948">
        <v>802992</v>
      </c>
      <c r="B14948">
        <v>24628</v>
      </c>
      <c r="C14948">
        <v>5487</v>
      </c>
      <c r="D14948" s="1">
        <v>41821</v>
      </c>
      <c r="E14948">
        <v>180</v>
      </c>
      <c r="F14948" t="s">
        <v>49</v>
      </c>
      <c r="G14948">
        <v>2014</v>
      </c>
    </row>
    <row r="14949" spans="1:7" x14ac:dyDescent="0.3">
      <c r="A14949">
        <v>803032</v>
      </c>
      <c r="B14949">
        <v>18578</v>
      </c>
      <c r="C14949">
        <v>17616</v>
      </c>
      <c r="D14949" s="1">
        <v>41821</v>
      </c>
      <c r="E14949">
        <v>500</v>
      </c>
      <c r="F14949" t="s">
        <v>49</v>
      </c>
      <c r="G14949">
        <v>2014</v>
      </c>
    </row>
    <row r="14950" spans="1:7" x14ac:dyDescent="0.3">
      <c r="A14950">
        <v>803070</v>
      </c>
      <c r="B14950">
        <v>6514</v>
      </c>
      <c r="C14950">
        <v>7597</v>
      </c>
      <c r="D14950" s="1">
        <v>41821</v>
      </c>
      <c r="E14950">
        <v>227</v>
      </c>
      <c r="F14950" t="s">
        <v>49</v>
      </c>
      <c r="G14950">
        <v>2014</v>
      </c>
    </row>
    <row r="14951" spans="1:7" x14ac:dyDescent="0.3">
      <c r="A14951">
        <v>803115</v>
      </c>
      <c r="B14951">
        <v>49651</v>
      </c>
      <c r="C14951">
        <v>29543</v>
      </c>
      <c r="D14951" s="1">
        <v>41821</v>
      </c>
      <c r="E14951">
        <v>873</v>
      </c>
      <c r="F14951" t="s">
        <v>49</v>
      </c>
      <c r="G14951">
        <v>2014</v>
      </c>
    </row>
    <row r="14952" spans="1:7" x14ac:dyDescent="0.3">
      <c r="A14952">
        <v>803146</v>
      </c>
      <c r="B14952">
        <v>7938</v>
      </c>
      <c r="C14952">
        <v>1643</v>
      </c>
      <c r="D14952" s="1">
        <v>41821</v>
      </c>
      <c r="E14952">
        <v>47</v>
      </c>
      <c r="F14952" t="s">
        <v>49</v>
      </c>
      <c r="G14952">
        <v>2014</v>
      </c>
    </row>
    <row r="14953" spans="1:7" x14ac:dyDescent="0.3">
      <c r="A14953">
        <v>803217</v>
      </c>
      <c r="B14953">
        <v>4999</v>
      </c>
      <c r="C14953">
        <v>4381</v>
      </c>
      <c r="D14953" s="1">
        <v>41821</v>
      </c>
      <c r="E14953">
        <v>124</v>
      </c>
      <c r="F14953" t="s">
        <v>49</v>
      </c>
      <c r="G14953">
        <v>2014</v>
      </c>
    </row>
    <row r="14954" spans="1:7" x14ac:dyDescent="0.3">
      <c r="A14954">
        <v>803221</v>
      </c>
      <c r="B14954">
        <v>13690</v>
      </c>
      <c r="C14954">
        <v>9415</v>
      </c>
      <c r="D14954" s="1">
        <v>41821</v>
      </c>
      <c r="E14954">
        <v>263</v>
      </c>
      <c r="F14954" t="s">
        <v>49</v>
      </c>
      <c r="G14954">
        <v>2014</v>
      </c>
    </row>
    <row r="14955" spans="1:7" x14ac:dyDescent="0.3">
      <c r="A14955">
        <v>803352</v>
      </c>
      <c r="B14955">
        <v>5710</v>
      </c>
      <c r="C14955">
        <v>6515</v>
      </c>
      <c r="D14955" s="1">
        <v>41821</v>
      </c>
      <c r="E14955">
        <v>197</v>
      </c>
      <c r="F14955" t="s">
        <v>49</v>
      </c>
      <c r="G14955">
        <v>2014</v>
      </c>
    </row>
    <row r="14956" spans="1:7" x14ac:dyDescent="0.3">
      <c r="A14956">
        <v>803369</v>
      </c>
      <c r="B14956">
        <v>4535</v>
      </c>
      <c r="C14956">
        <v>2344</v>
      </c>
      <c r="D14956" s="1">
        <v>41821</v>
      </c>
      <c r="E14956">
        <v>69</v>
      </c>
      <c r="F14956" t="s">
        <v>49</v>
      </c>
      <c r="G14956">
        <v>2014</v>
      </c>
    </row>
    <row r="14957" spans="1:7" x14ac:dyDescent="0.3">
      <c r="A14957">
        <v>803593</v>
      </c>
      <c r="B14957">
        <v>19350</v>
      </c>
      <c r="C14957">
        <v>2630</v>
      </c>
      <c r="D14957" s="1">
        <v>41821</v>
      </c>
      <c r="E14957">
        <v>86</v>
      </c>
      <c r="F14957" t="s">
        <v>49</v>
      </c>
      <c r="G14957">
        <v>2014</v>
      </c>
    </row>
    <row r="14958" spans="1:7" x14ac:dyDescent="0.3">
      <c r="A14958">
        <v>803612</v>
      </c>
      <c r="B14958">
        <v>4379</v>
      </c>
      <c r="C14958">
        <v>5649</v>
      </c>
      <c r="D14958" s="1">
        <v>41821</v>
      </c>
      <c r="E14958">
        <v>250</v>
      </c>
      <c r="F14958" t="s">
        <v>49</v>
      </c>
      <c r="G14958">
        <v>2014</v>
      </c>
    </row>
    <row r="14959" spans="1:7" x14ac:dyDescent="0.3">
      <c r="A14959">
        <v>803734</v>
      </c>
      <c r="B14959">
        <v>5748</v>
      </c>
      <c r="C14959">
        <v>7071</v>
      </c>
      <c r="D14959" s="1">
        <v>41821</v>
      </c>
      <c r="E14959">
        <v>214</v>
      </c>
      <c r="F14959" t="s">
        <v>49</v>
      </c>
      <c r="G14959">
        <v>2014</v>
      </c>
    </row>
    <row r="14960" spans="1:7" x14ac:dyDescent="0.3">
      <c r="A14960">
        <v>803783</v>
      </c>
      <c r="B14960">
        <v>13612</v>
      </c>
      <c r="C14960">
        <v>7329</v>
      </c>
      <c r="D14960" s="1">
        <v>41821</v>
      </c>
      <c r="E14960">
        <v>217</v>
      </c>
      <c r="F14960" t="s">
        <v>49</v>
      </c>
      <c r="G14960">
        <v>2014</v>
      </c>
    </row>
    <row r="14961" spans="1:7" x14ac:dyDescent="0.3">
      <c r="A14961">
        <v>803788</v>
      </c>
      <c r="B14961">
        <v>9271</v>
      </c>
      <c r="C14961">
        <v>20198</v>
      </c>
      <c r="D14961" s="1">
        <v>41821</v>
      </c>
      <c r="E14961">
        <v>609</v>
      </c>
      <c r="F14961" t="s">
        <v>49</v>
      </c>
      <c r="G14961">
        <v>2014</v>
      </c>
    </row>
    <row r="14962" spans="1:7" x14ac:dyDescent="0.3">
      <c r="A14962">
        <v>803881</v>
      </c>
      <c r="B14962">
        <v>9262</v>
      </c>
      <c r="C14962">
        <v>9958</v>
      </c>
      <c r="D14962" s="1">
        <v>41821</v>
      </c>
      <c r="E14962">
        <v>298</v>
      </c>
      <c r="F14962" t="s">
        <v>49</v>
      </c>
      <c r="G14962">
        <v>2014</v>
      </c>
    </row>
    <row r="14963" spans="1:7" x14ac:dyDescent="0.3">
      <c r="A14963">
        <v>803977</v>
      </c>
      <c r="B14963">
        <v>3735</v>
      </c>
      <c r="C14963">
        <v>6515</v>
      </c>
      <c r="D14963" s="1">
        <v>41821</v>
      </c>
      <c r="E14963">
        <v>191</v>
      </c>
      <c r="F14963" t="s">
        <v>49</v>
      </c>
      <c r="G14963">
        <v>2014</v>
      </c>
    </row>
    <row r="14964" spans="1:7" x14ac:dyDescent="0.3">
      <c r="A14964">
        <v>803991</v>
      </c>
      <c r="B14964">
        <v>0</v>
      </c>
      <c r="C14964">
        <v>7513</v>
      </c>
      <c r="D14964" s="1">
        <v>41821</v>
      </c>
      <c r="E14964">
        <v>230</v>
      </c>
      <c r="F14964" t="s">
        <v>49</v>
      </c>
      <c r="G14964">
        <v>2014</v>
      </c>
    </row>
    <row r="14965" spans="1:7" x14ac:dyDescent="0.3">
      <c r="A14965">
        <v>804154</v>
      </c>
      <c r="B14965">
        <v>20498</v>
      </c>
      <c r="C14965">
        <v>22397</v>
      </c>
      <c r="D14965" s="1">
        <v>41821</v>
      </c>
      <c r="E14965">
        <v>649</v>
      </c>
      <c r="F14965" t="s">
        <v>49</v>
      </c>
      <c r="G14965">
        <v>2014</v>
      </c>
    </row>
    <row r="14966" spans="1:7" x14ac:dyDescent="0.3">
      <c r="A14966">
        <v>804330</v>
      </c>
      <c r="B14966">
        <v>5878</v>
      </c>
      <c r="C14966">
        <v>8903</v>
      </c>
      <c r="D14966" s="1">
        <v>41821</v>
      </c>
      <c r="E14966">
        <v>264</v>
      </c>
      <c r="F14966" t="s">
        <v>49</v>
      </c>
      <c r="G14966">
        <v>2014</v>
      </c>
    </row>
    <row r="14967" spans="1:7" x14ac:dyDescent="0.3">
      <c r="A14967">
        <v>804350</v>
      </c>
      <c r="B14967">
        <v>3581</v>
      </c>
      <c r="C14967">
        <v>5458</v>
      </c>
      <c r="D14967" s="1">
        <v>41821</v>
      </c>
      <c r="E14967">
        <v>157</v>
      </c>
      <c r="F14967" t="s">
        <v>49</v>
      </c>
      <c r="G14967">
        <v>2014</v>
      </c>
    </row>
    <row r="14968" spans="1:7" x14ac:dyDescent="0.3">
      <c r="A14968">
        <v>804490</v>
      </c>
      <c r="B14968">
        <v>5960</v>
      </c>
      <c r="C14968">
        <v>12816</v>
      </c>
      <c r="D14968" s="1">
        <v>41821</v>
      </c>
      <c r="E14968">
        <v>385</v>
      </c>
      <c r="F14968" t="s">
        <v>49</v>
      </c>
      <c r="G14968">
        <v>2014</v>
      </c>
    </row>
    <row r="14969" spans="1:7" x14ac:dyDescent="0.3">
      <c r="A14969">
        <v>804554</v>
      </c>
      <c r="B14969">
        <v>19171</v>
      </c>
      <c r="C14969">
        <v>2443</v>
      </c>
      <c r="D14969" s="1">
        <v>41821</v>
      </c>
      <c r="E14969">
        <v>72</v>
      </c>
      <c r="F14969" t="s">
        <v>49</v>
      </c>
      <c r="G14969">
        <v>2014</v>
      </c>
    </row>
    <row r="14970" spans="1:7" x14ac:dyDescent="0.3">
      <c r="A14970">
        <v>804581</v>
      </c>
      <c r="B14970">
        <v>0</v>
      </c>
      <c r="C14970">
        <v>5657</v>
      </c>
      <c r="D14970" s="1">
        <v>41821</v>
      </c>
      <c r="E14970">
        <v>172</v>
      </c>
      <c r="F14970" t="s">
        <v>49</v>
      </c>
      <c r="G14970">
        <v>2014</v>
      </c>
    </row>
    <row r="14971" spans="1:7" x14ac:dyDescent="0.3">
      <c r="A14971">
        <v>804751</v>
      </c>
      <c r="B14971">
        <v>0</v>
      </c>
      <c r="C14971">
        <v>2240</v>
      </c>
      <c r="D14971" s="1">
        <v>41821</v>
      </c>
      <c r="E14971">
        <v>68</v>
      </c>
      <c r="F14971" t="s">
        <v>49</v>
      </c>
      <c r="G14971">
        <v>2014</v>
      </c>
    </row>
    <row r="14972" spans="1:7" x14ac:dyDescent="0.3">
      <c r="A14972">
        <v>804800</v>
      </c>
      <c r="B14972">
        <v>15298</v>
      </c>
      <c r="C14972">
        <v>1705</v>
      </c>
      <c r="D14972" s="1">
        <v>41821</v>
      </c>
      <c r="E14972">
        <v>59</v>
      </c>
      <c r="F14972" t="s">
        <v>49</v>
      </c>
      <c r="G14972">
        <v>2014</v>
      </c>
    </row>
    <row r="14973" spans="1:7" x14ac:dyDescent="0.3">
      <c r="A14973">
        <v>804831</v>
      </c>
      <c r="B14973">
        <v>13782</v>
      </c>
      <c r="C14973">
        <v>6515</v>
      </c>
      <c r="D14973" s="1">
        <v>41821</v>
      </c>
      <c r="E14973">
        <v>194</v>
      </c>
      <c r="F14973" t="s">
        <v>49</v>
      </c>
      <c r="G14973">
        <v>2014</v>
      </c>
    </row>
    <row r="14974" spans="1:7" x14ac:dyDescent="0.3">
      <c r="A14974">
        <v>804865</v>
      </c>
      <c r="B14974">
        <v>6479</v>
      </c>
      <c r="C14974">
        <v>15025</v>
      </c>
      <c r="D14974" s="1">
        <v>41821</v>
      </c>
      <c r="E14974">
        <v>451</v>
      </c>
      <c r="F14974" t="s">
        <v>49</v>
      </c>
      <c r="G14974">
        <v>2014</v>
      </c>
    </row>
    <row r="14975" spans="1:7" x14ac:dyDescent="0.3">
      <c r="A14975">
        <v>804871</v>
      </c>
      <c r="B14975">
        <v>2543</v>
      </c>
      <c r="C14975">
        <v>14997</v>
      </c>
      <c r="D14975" s="1">
        <v>41821</v>
      </c>
      <c r="E14975">
        <v>435</v>
      </c>
      <c r="F14975" t="s">
        <v>49</v>
      </c>
      <c r="G14975">
        <v>2014</v>
      </c>
    </row>
    <row r="14976" spans="1:7" x14ac:dyDescent="0.3">
      <c r="A14976">
        <v>804918</v>
      </c>
      <c r="B14976">
        <v>5093</v>
      </c>
      <c r="C14976">
        <v>3536</v>
      </c>
      <c r="D14976" s="1">
        <v>41821</v>
      </c>
      <c r="E14976">
        <v>105</v>
      </c>
      <c r="F14976" t="s">
        <v>49</v>
      </c>
      <c r="G14976">
        <v>2014</v>
      </c>
    </row>
    <row r="14977" spans="1:7" x14ac:dyDescent="0.3">
      <c r="A14977">
        <v>804919</v>
      </c>
      <c r="B14977">
        <v>0</v>
      </c>
      <c r="C14977">
        <v>11870</v>
      </c>
      <c r="D14977" s="1">
        <v>41821</v>
      </c>
      <c r="E14977">
        <v>352</v>
      </c>
      <c r="F14977" t="s">
        <v>49</v>
      </c>
      <c r="G14977">
        <v>2014</v>
      </c>
    </row>
    <row r="14978" spans="1:7" x14ac:dyDescent="0.3">
      <c r="A14978">
        <v>804971</v>
      </c>
      <c r="B14978">
        <v>21149</v>
      </c>
      <c r="C14978">
        <v>21212</v>
      </c>
      <c r="D14978" s="1">
        <v>41821</v>
      </c>
      <c r="E14978">
        <v>640</v>
      </c>
      <c r="F14978" t="s">
        <v>49</v>
      </c>
      <c r="G14978">
        <v>2014</v>
      </c>
    </row>
    <row r="14979" spans="1:7" x14ac:dyDescent="0.3">
      <c r="A14979">
        <v>804980</v>
      </c>
      <c r="B14979">
        <v>9146</v>
      </c>
      <c r="C14979">
        <v>2294</v>
      </c>
      <c r="D14979" s="1">
        <v>41821</v>
      </c>
      <c r="E14979">
        <v>66</v>
      </c>
      <c r="F14979" t="s">
        <v>49</v>
      </c>
      <c r="G14979">
        <v>2014</v>
      </c>
    </row>
    <row r="14980" spans="1:7" x14ac:dyDescent="0.3">
      <c r="A14980">
        <v>804982</v>
      </c>
      <c r="B14980">
        <v>2300</v>
      </c>
      <c r="C14980">
        <v>7780</v>
      </c>
      <c r="D14980" s="1">
        <v>41821</v>
      </c>
      <c r="E14980">
        <v>229</v>
      </c>
      <c r="F14980" t="s">
        <v>49</v>
      </c>
      <c r="G14980">
        <v>2014</v>
      </c>
    </row>
    <row r="14981" spans="1:7" x14ac:dyDescent="0.3">
      <c r="A14981">
        <v>805318</v>
      </c>
      <c r="B14981">
        <v>4129</v>
      </c>
      <c r="C14981">
        <v>10749</v>
      </c>
      <c r="D14981" s="1">
        <v>41821</v>
      </c>
      <c r="E14981">
        <v>319</v>
      </c>
      <c r="F14981" t="s">
        <v>49</v>
      </c>
      <c r="G14981">
        <v>2014</v>
      </c>
    </row>
    <row r="14982" spans="1:7" x14ac:dyDescent="0.3">
      <c r="A14982">
        <v>805545</v>
      </c>
      <c r="B14982">
        <v>0</v>
      </c>
      <c r="C14982">
        <v>6718</v>
      </c>
      <c r="D14982" s="1">
        <v>41821</v>
      </c>
      <c r="E14982">
        <v>220</v>
      </c>
      <c r="F14982" t="s">
        <v>49</v>
      </c>
      <c r="G14982">
        <v>2014</v>
      </c>
    </row>
    <row r="14983" spans="1:7" x14ac:dyDescent="0.3">
      <c r="A14983">
        <v>805593</v>
      </c>
      <c r="B14983">
        <v>2361</v>
      </c>
      <c r="C14983">
        <v>13996</v>
      </c>
      <c r="D14983" s="1">
        <v>41821</v>
      </c>
      <c r="E14983">
        <v>417</v>
      </c>
      <c r="F14983" t="s">
        <v>49</v>
      </c>
      <c r="G14983">
        <v>2014</v>
      </c>
    </row>
    <row r="14984" spans="1:7" x14ac:dyDescent="0.3">
      <c r="A14984">
        <v>805605</v>
      </c>
      <c r="B14984">
        <v>40442</v>
      </c>
      <c r="C14984">
        <v>17044</v>
      </c>
      <c r="D14984" s="1">
        <v>41821</v>
      </c>
      <c r="E14984">
        <v>523</v>
      </c>
      <c r="F14984" t="s">
        <v>49</v>
      </c>
      <c r="G14984">
        <v>2014</v>
      </c>
    </row>
    <row r="14985" spans="1:7" x14ac:dyDescent="0.3">
      <c r="A14985">
        <v>805743</v>
      </c>
      <c r="B14985">
        <v>27301</v>
      </c>
      <c r="C14985">
        <v>9253</v>
      </c>
      <c r="D14985" s="1">
        <v>41821</v>
      </c>
      <c r="E14985">
        <v>263</v>
      </c>
      <c r="F14985" t="s">
        <v>49</v>
      </c>
      <c r="G14985">
        <v>2014</v>
      </c>
    </row>
    <row r="14986" spans="1:7" x14ac:dyDescent="0.3">
      <c r="A14986">
        <v>805785</v>
      </c>
      <c r="B14986">
        <v>23289</v>
      </c>
      <c r="C14986">
        <v>18181</v>
      </c>
      <c r="D14986" s="1">
        <v>41821</v>
      </c>
      <c r="E14986">
        <v>519</v>
      </c>
      <c r="F14986" t="s">
        <v>49</v>
      </c>
      <c r="G14986">
        <v>2014</v>
      </c>
    </row>
    <row r="14987" spans="1:7" x14ac:dyDescent="0.3">
      <c r="A14987">
        <v>805833</v>
      </c>
      <c r="B14987">
        <v>2512</v>
      </c>
      <c r="C14987">
        <v>3777</v>
      </c>
      <c r="D14987" s="1">
        <v>41821</v>
      </c>
      <c r="E14987">
        <v>112</v>
      </c>
      <c r="F14987" t="s">
        <v>49</v>
      </c>
      <c r="G14987">
        <v>2014</v>
      </c>
    </row>
    <row r="14988" spans="1:7" x14ac:dyDescent="0.3">
      <c r="A14988">
        <v>805919</v>
      </c>
      <c r="B14988">
        <v>1630</v>
      </c>
      <c r="C14988">
        <v>6222</v>
      </c>
      <c r="D14988" s="1">
        <v>41821</v>
      </c>
      <c r="E14988">
        <v>181</v>
      </c>
      <c r="F14988" t="s">
        <v>49</v>
      </c>
      <c r="G14988">
        <v>2014</v>
      </c>
    </row>
    <row r="14989" spans="1:7" x14ac:dyDescent="0.3">
      <c r="A14989">
        <v>805934</v>
      </c>
      <c r="B14989">
        <v>1163</v>
      </c>
      <c r="C14989">
        <v>3359</v>
      </c>
      <c r="D14989" s="1">
        <v>41821</v>
      </c>
      <c r="E14989">
        <v>110</v>
      </c>
      <c r="F14989" t="s">
        <v>49</v>
      </c>
      <c r="G14989">
        <v>2014</v>
      </c>
    </row>
    <row r="14990" spans="1:7" x14ac:dyDescent="0.3">
      <c r="A14990">
        <v>806044</v>
      </c>
      <c r="B14990">
        <v>35766</v>
      </c>
      <c r="C14990">
        <v>32996</v>
      </c>
      <c r="D14990" s="1">
        <v>41821</v>
      </c>
      <c r="E14990">
        <v>955</v>
      </c>
      <c r="F14990" t="s">
        <v>49</v>
      </c>
      <c r="G14990">
        <v>2014</v>
      </c>
    </row>
    <row r="14991" spans="1:7" x14ac:dyDescent="0.3">
      <c r="A14991">
        <v>806075</v>
      </c>
      <c r="B14991">
        <v>6046</v>
      </c>
      <c r="C14991">
        <v>9820</v>
      </c>
      <c r="D14991" s="1">
        <v>41821</v>
      </c>
      <c r="E14991">
        <v>286</v>
      </c>
      <c r="F14991" t="s">
        <v>49</v>
      </c>
      <c r="G14991">
        <v>2014</v>
      </c>
    </row>
    <row r="14992" spans="1:7" x14ac:dyDescent="0.3">
      <c r="A14992">
        <v>806146</v>
      </c>
      <c r="B14992">
        <v>12332</v>
      </c>
      <c r="C14992">
        <v>13391</v>
      </c>
      <c r="D14992" s="1">
        <v>41821</v>
      </c>
      <c r="E14992">
        <v>374</v>
      </c>
      <c r="F14992" t="s">
        <v>49</v>
      </c>
      <c r="G14992">
        <v>2014</v>
      </c>
    </row>
    <row r="14993" spans="1:7" x14ac:dyDescent="0.3">
      <c r="A14993">
        <v>806271</v>
      </c>
      <c r="B14993">
        <v>32865</v>
      </c>
      <c r="C14993">
        <v>7796</v>
      </c>
      <c r="D14993" s="1">
        <v>41821</v>
      </c>
      <c r="E14993">
        <v>440</v>
      </c>
      <c r="F14993" t="s">
        <v>49</v>
      </c>
      <c r="G14993">
        <v>2014</v>
      </c>
    </row>
    <row r="14994" spans="1:7" x14ac:dyDescent="0.3">
      <c r="A14994">
        <v>806286</v>
      </c>
      <c r="B14994">
        <v>29294</v>
      </c>
      <c r="C14994">
        <v>16498</v>
      </c>
      <c r="D14994" s="1">
        <v>41821</v>
      </c>
      <c r="E14994">
        <v>509</v>
      </c>
      <c r="F14994" t="s">
        <v>49</v>
      </c>
      <c r="G14994">
        <v>2014</v>
      </c>
    </row>
    <row r="14995" spans="1:7" x14ac:dyDescent="0.3">
      <c r="A14995">
        <v>806322</v>
      </c>
      <c r="B14995">
        <v>18184</v>
      </c>
      <c r="C14995">
        <v>22537</v>
      </c>
      <c r="D14995" s="1">
        <v>41821</v>
      </c>
      <c r="E14995">
        <v>679</v>
      </c>
      <c r="F14995" t="s">
        <v>49</v>
      </c>
      <c r="G14995">
        <v>2014</v>
      </c>
    </row>
    <row r="14996" spans="1:7" x14ac:dyDescent="0.3">
      <c r="A14996">
        <v>806504</v>
      </c>
      <c r="B14996">
        <v>29669</v>
      </c>
      <c r="C14996">
        <v>7300</v>
      </c>
      <c r="D14996" s="1">
        <v>41821</v>
      </c>
      <c r="E14996">
        <v>218</v>
      </c>
      <c r="F14996" t="s">
        <v>49</v>
      </c>
      <c r="G14996">
        <v>2014</v>
      </c>
    </row>
    <row r="14997" spans="1:7" x14ac:dyDescent="0.3">
      <c r="A14997">
        <v>806722</v>
      </c>
      <c r="B14997">
        <v>6613</v>
      </c>
      <c r="C14997">
        <v>10641</v>
      </c>
      <c r="D14997" s="1">
        <v>41821</v>
      </c>
      <c r="E14997">
        <v>311</v>
      </c>
      <c r="F14997" t="s">
        <v>49</v>
      </c>
      <c r="G14997">
        <v>2014</v>
      </c>
    </row>
    <row r="14998" spans="1:7" x14ac:dyDescent="0.3">
      <c r="A14998">
        <v>806736</v>
      </c>
      <c r="B14998">
        <v>3379</v>
      </c>
      <c r="C14998">
        <v>8958</v>
      </c>
      <c r="D14998" s="1">
        <v>41821</v>
      </c>
      <c r="E14998">
        <v>269</v>
      </c>
      <c r="F14998" t="s">
        <v>49</v>
      </c>
      <c r="G14998">
        <v>2014</v>
      </c>
    </row>
    <row r="14999" spans="1:7" x14ac:dyDescent="0.3">
      <c r="A14999">
        <v>806856</v>
      </c>
      <c r="B14999">
        <v>16376</v>
      </c>
      <c r="C14999">
        <v>9772</v>
      </c>
      <c r="D14999" s="1">
        <v>41821</v>
      </c>
      <c r="E14999">
        <v>300</v>
      </c>
      <c r="F14999" t="s">
        <v>49</v>
      </c>
      <c r="G14999">
        <v>2014</v>
      </c>
    </row>
    <row r="15000" spans="1:7" x14ac:dyDescent="0.3">
      <c r="A15000">
        <v>806888</v>
      </c>
      <c r="B15000">
        <v>17966</v>
      </c>
      <c r="C15000">
        <v>12744</v>
      </c>
      <c r="D15000" s="1">
        <v>41821</v>
      </c>
      <c r="E15000">
        <v>369</v>
      </c>
      <c r="F15000" t="s">
        <v>49</v>
      </c>
      <c r="G15000">
        <v>2014</v>
      </c>
    </row>
    <row r="15001" spans="1:7" x14ac:dyDescent="0.3">
      <c r="A15001">
        <v>807020</v>
      </c>
      <c r="B15001">
        <v>13423</v>
      </c>
      <c r="C15001">
        <v>17866</v>
      </c>
      <c r="D15001" s="1">
        <v>41821</v>
      </c>
      <c r="E15001">
        <v>504</v>
      </c>
      <c r="F15001" t="s">
        <v>49</v>
      </c>
      <c r="G15001">
        <v>2014</v>
      </c>
    </row>
    <row r="15002" spans="1:7" x14ac:dyDescent="0.3">
      <c r="A15002">
        <v>807143</v>
      </c>
      <c r="B15002">
        <v>19541</v>
      </c>
      <c r="C15002">
        <v>21477</v>
      </c>
      <c r="D15002" s="1">
        <v>41821</v>
      </c>
      <c r="E15002">
        <v>637</v>
      </c>
      <c r="F15002" t="s">
        <v>49</v>
      </c>
      <c r="G15002">
        <v>2014</v>
      </c>
    </row>
    <row r="15003" spans="1:7" x14ac:dyDescent="0.3">
      <c r="A15003">
        <v>807180</v>
      </c>
      <c r="B15003">
        <v>62953</v>
      </c>
      <c r="C15003">
        <v>6372</v>
      </c>
      <c r="D15003" s="1">
        <v>41821</v>
      </c>
      <c r="E15003">
        <v>185</v>
      </c>
      <c r="F15003" t="s">
        <v>49</v>
      </c>
      <c r="G15003">
        <v>2014</v>
      </c>
    </row>
    <row r="15004" spans="1:7" x14ac:dyDescent="0.3">
      <c r="A15004">
        <v>807200</v>
      </c>
      <c r="B15004">
        <v>4471</v>
      </c>
      <c r="C15004">
        <v>11553</v>
      </c>
      <c r="D15004" s="1">
        <v>41821</v>
      </c>
      <c r="E15004">
        <v>358</v>
      </c>
      <c r="F15004" t="s">
        <v>49</v>
      </c>
      <c r="G15004">
        <v>2014</v>
      </c>
    </row>
    <row r="15005" spans="1:7" x14ac:dyDescent="0.3">
      <c r="A15005">
        <v>807323</v>
      </c>
      <c r="B15005">
        <v>1340</v>
      </c>
      <c r="C15005">
        <v>32039</v>
      </c>
      <c r="D15005" s="1">
        <v>41821</v>
      </c>
      <c r="E15005">
        <v>932</v>
      </c>
      <c r="F15005" t="s">
        <v>49</v>
      </c>
      <c r="G15005">
        <v>2014</v>
      </c>
    </row>
    <row r="15006" spans="1:7" x14ac:dyDescent="0.3">
      <c r="A15006">
        <v>807491</v>
      </c>
      <c r="B15006">
        <v>3622</v>
      </c>
      <c r="C15006">
        <v>2191</v>
      </c>
      <c r="D15006" s="1">
        <v>41821</v>
      </c>
      <c r="E15006">
        <v>62</v>
      </c>
      <c r="F15006" t="s">
        <v>49</v>
      </c>
      <c r="G15006">
        <v>2014</v>
      </c>
    </row>
    <row r="15007" spans="1:7" x14ac:dyDescent="0.3">
      <c r="A15007">
        <v>807517</v>
      </c>
      <c r="B15007">
        <v>3303</v>
      </c>
      <c r="C15007">
        <v>5808</v>
      </c>
      <c r="D15007" s="1">
        <v>41821</v>
      </c>
      <c r="E15007">
        <v>171</v>
      </c>
      <c r="F15007" t="s">
        <v>49</v>
      </c>
      <c r="G15007">
        <v>2014</v>
      </c>
    </row>
    <row r="15008" spans="1:7" x14ac:dyDescent="0.3">
      <c r="A15008">
        <v>807551</v>
      </c>
      <c r="B15008">
        <v>1619</v>
      </c>
      <c r="C15008">
        <v>4461</v>
      </c>
      <c r="D15008" s="1">
        <v>41821</v>
      </c>
      <c r="E15008">
        <v>132</v>
      </c>
      <c r="F15008" t="s">
        <v>49</v>
      </c>
      <c r="G15008">
        <v>2014</v>
      </c>
    </row>
    <row r="15009" spans="1:7" x14ac:dyDescent="0.3">
      <c r="A15009">
        <v>807631</v>
      </c>
      <c r="B15009">
        <v>9423</v>
      </c>
      <c r="C15009">
        <v>8711</v>
      </c>
      <c r="D15009" s="1">
        <v>41821</v>
      </c>
      <c r="E15009">
        <v>261</v>
      </c>
      <c r="F15009" t="s">
        <v>49</v>
      </c>
      <c r="G15009">
        <v>2014</v>
      </c>
    </row>
    <row r="15010" spans="1:7" x14ac:dyDescent="0.3">
      <c r="A15010">
        <v>807635</v>
      </c>
      <c r="B15010">
        <v>26267</v>
      </c>
      <c r="C15010">
        <v>2137</v>
      </c>
      <c r="D15010" s="1">
        <v>41821</v>
      </c>
      <c r="E15010">
        <v>65</v>
      </c>
      <c r="F15010" t="s">
        <v>49</v>
      </c>
      <c r="G15010">
        <v>2014</v>
      </c>
    </row>
    <row r="15011" spans="1:7" x14ac:dyDescent="0.3">
      <c r="A15011">
        <v>807649</v>
      </c>
      <c r="B15011">
        <v>1366</v>
      </c>
      <c r="C15011">
        <v>5808</v>
      </c>
      <c r="D15011" s="1">
        <v>41821</v>
      </c>
      <c r="E15011">
        <v>172</v>
      </c>
      <c r="F15011" t="s">
        <v>49</v>
      </c>
      <c r="G15011">
        <v>2014</v>
      </c>
    </row>
    <row r="15012" spans="1:7" x14ac:dyDescent="0.3">
      <c r="A15012">
        <v>807724</v>
      </c>
      <c r="B15012">
        <v>6766</v>
      </c>
      <c r="C15012">
        <v>10195</v>
      </c>
      <c r="D15012" s="1">
        <v>41821</v>
      </c>
      <c r="E15012">
        <v>292</v>
      </c>
      <c r="F15012" t="s">
        <v>49</v>
      </c>
      <c r="G15012">
        <v>2014</v>
      </c>
    </row>
    <row r="15013" spans="1:7" x14ac:dyDescent="0.3">
      <c r="A15013">
        <v>807747</v>
      </c>
      <c r="B15013">
        <v>10507</v>
      </c>
      <c r="C15013">
        <v>14449</v>
      </c>
      <c r="D15013" s="1">
        <v>41821</v>
      </c>
      <c r="E15013">
        <v>408</v>
      </c>
      <c r="F15013" t="s">
        <v>49</v>
      </c>
      <c r="G15013">
        <v>2014</v>
      </c>
    </row>
    <row r="15014" spans="1:7" x14ac:dyDescent="0.3">
      <c r="A15014">
        <v>807753</v>
      </c>
      <c r="B15014">
        <v>23983</v>
      </c>
      <c r="C15014">
        <v>1172</v>
      </c>
      <c r="D15014" s="1">
        <v>41821</v>
      </c>
      <c r="E15014">
        <v>35</v>
      </c>
      <c r="F15014" t="s">
        <v>49</v>
      </c>
      <c r="G15014">
        <v>2014</v>
      </c>
    </row>
    <row r="15015" spans="1:7" x14ac:dyDescent="0.3">
      <c r="A15015">
        <v>807820</v>
      </c>
      <c r="B15015">
        <v>9764</v>
      </c>
      <c r="C15015">
        <v>5212</v>
      </c>
      <c r="D15015" s="1">
        <v>41821</v>
      </c>
      <c r="E15015">
        <v>157</v>
      </c>
      <c r="F15015" t="s">
        <v>49</v>
      </c>
      <c r="G15015">
        <v>2014</v>
      </c>
    </row>
    <row r="15016" spans="1:7" x14ac:dyDescent="0.3">
      <c r="A15016">
        <v>807879</v>
      </c>
      <c r="B15016">
        <v>5836</v>
      </c>
      <c r="C15016">
        <v>2989</v>
      </c>
      <c r="D15016" s="1">
        <v>41821</v>
      </c>
      <c r="E15016">
        <v>84</v>
      </c>
      <c r="F15016" t="s">
        <v>49</v>
      </c>
      <c r="G15016">
        <v>2014</v>
      </c>
    </row>
    <row r="15017" spans="1:7" x14ac:dyDescent="0.3">
      <c r="A15017">
        <v>807961</v>
      </c>
      <c r="B15017">
        <v>2307</v>
      </c>
      <c r="C15017">
        <v>5429</v>
      </c>
      <c r="D15017" s="1">
        <v>41821</v>
      </c>
      <c r="E15017">
        <v>160</v>
      </c>
      <c r="F15017" t="s">
        <v>49</v>
      </c>
      <c r="G15017">
        <v>2014</v>
      </c>
    </row>
    <row r="15018" spans="1:7" x14ac:dyDescent="0.3">
      <c r="A15018">
        <v>807968</v>
      </c>
      <c r="B15018">
        <v>21155</v>
      </c>
      <c r="C15018">
        <v>12757</v>
      </c>
      <c r="D15018" s="1">
        <v>41821</v>
      </c>
      <c r="E15018">
        <v>378</v>
      </c>
      <c r="F15018" t="s">
        <v>49</v>
      </c>
      <c r="G15018">
        <v>2014</v>
      </c>
    </row>
    <row r="15019" spans="1:7" x14ac:dyDescent="0.3">
      <c r="A15019">
        <v>808056</v>
      </c>
      <c r="B15019">
        <v>3755</v>
      </c>
      <c r="C15019">
        <v>1988</v>
      </c>
      <c r="D15019" s="1">
        <v>41821</v>
      </c>
      <c r="E15019">
        <v>66</v>
      </c>
      <c r="F15019" t="s">
        <v>49</v>
      </c>
      <c r="G15019">
        <v>2014</v>
      </c>
    </row>
    <row r="15020" spans="1:7" x14ac:dyDescent="0.3">
      <c r="A15020">
        <v>808129</v>
      </c>
      <c r="B15020">
        <v>10669</v>
      </c>
      <c r="C15020">
        <v>9428</v>
      </c>
      <c r="D15020" s="1">
        <v>41821</v>
      </c>
      <c r="E15020">
        <v>285</v>
      </c>
      <c r="F15020" t="s">
        <v>49</v>
      </c>
      <c r="G15020">
        <v>2014</v>
      </c>
    </row>
    <row r="15021" spans="1:7" x14ac:dyDescent="0.3">
      <c r="A15021">
        <v>808186</v>
      </c>
      <c r="B15021">
        <v>1912</v>
      </c>
      <c r="C15021">
        <v>5390</v>
      </c>
      <c r="D15021" s="1">
        <v>41821</v>
      </c>
      <c r="E15021">
        <v>159</v>
      </c>
      <c r="F15021" t="s">
        <v>49</v>
      </c>
      <c r="G15021">
        <v>2014</v>
      </c>
    </row>
    <row r="15022" spans="1:7" x14ac:dyDescent="0.3">
      <c r="A15022">
        <v>808237</v>
      </c>
      <c r="B15022">
        <v>24898</v>
      </c>
      <c r="C15022">
        <v>4508</v>
      </c>
      <c r="D15022" s="1">
        <v>41821</v>
      </c>
      <c r="E15022">
        <v>137</v>
      </c>
      <c r="F15022" t="s">
        <v>49</v>
      </c>
      <c r="G15022">
        <v>2014</v>
      </c>
    </row>
    <row r="15023" spans="1:7" x14ac:dyDescent="0.3">
      <c r="A15023">
        <v>808366</v>
      </c>
      <c r="B15023">
        <v>96140</v>
      </c>
      <c r="C15023">
        <v>25652</v>
      </c>
      <c r="D15023" s="1">
        <v>41821</v>
      </c>
      <c r="E15023">
        <v>771</v>
      </c>
      <c r="F15023" t="s">
        <v>49</v>
      </c>
      <c r="G15023">
        <v>2014</v>
      </c>
    </row>
    <row r="15024" spans="1:7" x14ac:dyDescent="0.3">
      <c r="A15024">
        <v>808562</v>
      </c>
      <c r="B15024">
        <v>9888</v>
      </c>
      <c r="C15024">
        <v>14658</v>
      </c>
      <c r="D15024" s="1">
        <v>41821</v>
      </c>
      <c r="E15024">
        <v>437</v>
      </c>
      <c r="F15024" t="s">
        <v>49</v>
      </c>
      <c r="G15024">
        <v>2014</v>
      </c>
    </row>
    <row r="15025" spans="1:7" x14ac:dyDescent="0.3">
      <c r="A15025">
        <v>808578</v>
      </c>
      <c r="B15025">
        <v>5673</v>
      </c>
      <c r="C15025">
        <v>4694</v>
      </c>
      <c r="D15025" s="1">
        <v>41821</v>
      </c>
      <c r="E15025">
        <v>54</v>
      </c>
      <c r="F15025" t="s">
        <v>49</v>
      </c>
      <c r="G15025">
        <v>2014</v>
      </c>
    </row>
    <row r="15026" spans="1:7" x14ac:dyDescent="0.3">
      <c r="A15026">
        <v>808631</v>
      </c>
      <c r="B15026">
        <v>984</v>
      </c>
      <c r="C15026">
        <v>3421</v>
      </c>
      <c r="D15026" s="1">
        <v>41821</v>
      </c>
      <c r="E15026">
        <v>103</v>
      </c>
      <c r="F15026" t="s">
        <v>49</v>
      </c>
      <c r="G15026">
        <v>2014</v>
      </c>
    </row>
    <row r="15027" spans="1:7" x14ac:dyDescent="0.3">
      <c r="A15027">
        <v>808797</v>
      </c>
      <c r="B15027">
        <v>2451</v>
      </c>
      <c r="C15027">
        <v>2344</v>
      </c>
      <c r="D15027" s="1">
        <v>41821</v>
      </c>
      <c r="E15027">
        <v>69</v>
      </c>
      <c r="F15027" t="s">
        <v>49</v>
      </c>
      <c r="G15027">
        <v>2014</v>
      </c>
    </row>
    <row r="15028" spans="1:7" x14ac:dyDescent="0.3">
      <c r="A15028">
        <v>808923</v>
      </c>
      <c r="B15028">
        <v>3053</v>
      </c>
      <c r="C15028">
        <v>4685</v>
      </c>
      <c r="D15028" s="1">
        <v>41821</v>
      </c>
      <c r="E15028">
        <v>147</v>
      </c>
      <c r="F15028" t="s">
        <v>49</v>
      </c>
      <c r="G15028">
        <v>2014</v>
      </c>
    </row>
    <row r="15029" spans="1:7" x14ac:dyDescent="0.3">
      <c r="A15029">
        <v>808963</v>
      </c>
      <c r="B15029">
        <v>304</v>
      </c>
      <c r="C15029">
        <v>5429</v>
      </c>
      <c r="D15029" s="1">
        <v>41821</v>
      </c>
      <c r="E15029">
        <v>162</v>
      </c>
      <c r="F15029" t="s">
        <v>49</v>
      </c>
      <c r="G15029">
        <v>2014</v>
      </c>
    </row>
    <row r="15030" spans="1:7" x14ac:dyDescent="0.3">
      <c r="A15030">
        <v>808981</v>
      </c>
      <c r="B15030">
        <v>453</v>
      </c>
      <c r="C15030">
        <v>7434</v>
      </c>
      <c r="D15030" s="1">
        <v>41821</v>
      </c>
      <c r="E15030">
        <v>226</v>
      </c>
      <c r="F15030" t="s">
        <v>49</v>
      </c>
      <c r="G15030">
        <v>2014</v>
      </c>
    </row>
    <row r="15031" spans="1:7" x14ac:dyDescent="0.3">
      <c r="A15031">
        <v>808999</v>
      </c>
      <c r="B15031">
        <v>368</v>
      </c>
      <c r="C15031">
        <v>5657</v>
      </c>
      <c r="D15031" s="1">
        <v>41821</v>
      </c>
      <c r="E15031">
        <v>169</v>
      </c>
      <c r="F15031" t="s">
        <v>49</v>
      </c>
      <c r="G15031">
        <v>2014</v>
      </c>
    </row>
    <row r="15032" spans="1:7" x14ac:dyDescent="0.3">
      <c r="A15032">
        <v>809015</v>
      </c>
      <c r="B15032">
        <v>4893</v>
      </c>
      <c r="C15032">
        <v>11363</v>
      </c>
      <c r="D15032" s="1">
        <v>41821</v>
      </c>
      <c r="E15032">
        <v>355</v>
      </c>
      <c r="F15032" t="s">
        <v>49</v>
      </c>
      <c r="G15032">
        <v>2014</v>
      </c>
    </row>
    <row r="15033" spans="1:7" x14ac:dyDescent="0.3">
      <c r="A15033">
        <v>809036</v>
      </c>
      <c r="B15033">
        <v>0</v>
      </c>
      <c r="C15033">
        <v>11363</v>
      </c>
      <c r="D15033" s="1">
        <v>41821</v>
      </c>
      <c r="E15033">
        <v>350</v>
      </c>
      <c r="F15033" t="s">
        <v>49</v>
      </c>
      <c r="G15033">
        <v>2014</v>
      </c>
    </row>
    <row r="15034" spans="1:7" x14ac:dyDescent="0.3">
      <c r="A15034">
        <v>809072</v>
      </c>
      <c r="B15034">
        <v>5590</v>
      </c>
      <c r="C15034">
        <v>10980</v>
      </c>
      <c r="D15034" s="1">
        <v>41821</v>
      </c>
      <c r="E15034">
        <v>325</v>
      </c>
      <c r="F15034" t="s">
        <v>49</v>
      </c>
      <c r="G15034">
        <v>2014</v>
      </c>
    </row>
    <row r="15035" spans="1:7" x14ac:dyDescent="0.3">
      <c r="A15035">
        <v>809169</v>
      </c>
      <c r="B15035">
        <v>3063</v>
      </c>
      <c r="C15035">
        <v>4508</v>
      </c>
      <c r="D15035" s="1">
        <v>41821</v>
      </c>
      <c r="E15035">
        <v>144</v>
      </c>
      <c r="F15035" t="s">
        <v>49</v>
      </c>
      <c r="G15035">
        <v>2014</v>
      </c>
    </row>
    <row r="15036" spans="1:7" x14ac:dyDescent="0.3">
      <c r="A15036">
        <v>809216</v>
      </c>
      <c r="B15036">
        <v>8383</v>
      </c>
      <c r="C15036">
        <v>13436</v>
      </c>
      <c r="D15036" s="1">
        <v>41821</v>
      </c>
      <c r="E15036">
        <v>396</v>
      </c>
      <c r="F15036" t="s">
        <v>49</v>
      </c>
      <c r="G15036">
        <v>2014</v>
      </c>
    </row>
    <row r="15037" spans="1:7" x14ac:dyDescent="0.3">
      <c r="A15037">
        <v>809245</v>
      </c>
      <c r="B15037">
        <v>7865</v>
      </c>
      <c r="C15037">
        <v>8813</v>
      </c>
      <c r="D15037" s="1">
        <v>41821</v>
      </c>
      <c r="E15037">
        <v>259</v>
      </c>
      <c r="F15037" t="s">
        <v>49</v>
      </c>
      <c r="G15037">
        <v>2014</v>
      </c>
    </row>
    <row r="15038" spans="1:7" x14ac:dyDescent="0.3">
      <c r="A15038">
        <v>809393</v>
      </c>
      <c r="B15038">
        <v>14897</v>
      </c>
      <c r="C15038">
        <v>9856</v>
      </c>
      <c r="D15038" s="1">
        <v>41821</v>
      </c>
      <c r="E15038">
        <v>276</v>
      </c>
      <c r="F15038" t="s">
        <v>49</v>
      </c>
      <c r="G15038">
        <v>2014</v>
      </c>
    </row>
    <row r="15039" spans="1:7" x14ac:dyDescent="0.3">
      <c r="A15039">
        <v>809480</v>
      </c>
      <c r="B15039">
        <v>9610</v>
      </c>
      <c r="C15039">
        <v>10606</v>
      </c>
      <c r="D15039" s="1">
        <v>41821</v>
      </c>
      <c r="E15039">
        <v>330</v>
      </c>
      <c r="F15039" t="s">
        <v>49</v>
      </c>
      <c r="G15039">
        <v>2014</v>
      </c>
    </row>
    <row r="15040" spans="1:7" x14ac:dyDescent="0.3">
      <c r="A15040">
        <v>809559</v>
      </c>
      <c r="B15040">
        <v>3057</v>
      </c>
      <c r="C15040">
        <v>1657</v>
      </c>
      <c r="D15040" s="1">
        <v>41821</v>
      </c>
      <c r="E15040">
        <v>46</v>
      </c>
      <c r="F15040" t="s">
        <v>49</v>
      </c>
      <c r="G15040">
        <v>2014</v>
      </c>
    </row>
    <row r="15041" spans="1:7" x14ac:dyDescent="0.3">
      <c r="A15041">
        <v>809685</v>
      </c>
      <c r="B15041">
        <v>2878</v>
      </c>
      <c r="C15041">
        <v>1503</v>
      </c>
      <c r="D15041" s="1">
        <v>41821</v>
      </c>
      <c r="E15041">
        <v>48</v>
      </c>
      <c r="F15041" t="s">
        <v>49</v>
      </c>
      <c r="G15041">
        <v>2014</v>
      </c>
    </row>
    <row r="15042" spans="1:7" x14ac:dyDescent="0.3">
      <c r="A15042">
        <v>809720</v>
      </c>
      <c r="B15042">
        <v>687</v>
      </c>
      <c r="C15042">
        <v>16795</v>
      </c>
      <c r="D15042" s="1">
        <v>41821</v>
      </c>
      <c r="E15042">
        <v>501</v>
      </c>
      <c r="F15042" t="s">
        <v>49</v>
      </c>
      <c r="G15042">
        <v>2014</v>
      </c>
    </row>
    <row r="15043" spans="1:7" x14ac:dyDescent="0.3">
      <c r="A15043">
        <v>809797</v>
      </c>
      <c r="B15043">
        <v>7425</v>
      </c>
      <c r="C15043">
        <v>5002</v>
      </c>
      <c r="D15043" s="1">
        <v>41821</v>
      </c>
      <c r="E15043">
        <v>145</v>
      </c>
      <c r="F15043" t="s">
        <v>49</v>
      </c>
      <c r="G15043">
        <v>2014</v>
      </c>
    </row>
    <row r="15044" spans="1:7" x14ac:dyDescent="0.3">
      <c r="A15044">
        <v>809799</v>
      </c>
      <c r="B15044">
        <v>2014</v>
      </c>
      <c r="C15044">
        <v>15676</v>
      </c>
      <c r="D15044" s="1">
        <v>41821</v>
      </c>
      <c r="E15044">
        <v>485</v>
      </c>
      <c r="F15044" t="s">
        <v>49</v>
      </c>
      <c r="G15044">
        <v>2014</v>
      </c>
    </row>
    <row r="15045" spans="1:7" x14ac:dyDescent="0.3">
      <c r="A15045">
        <v>809846</v>
      </c>
      <c r="B15045">
        <v>106</v>
      </c>
      <c r="C15045">
        <v>4480</v>
      </c>
      <c r="D15045" s="1">
        <v>41821</v>
      </c>
      <c r="E15045">
        <v>133</v>
      </c>
      <c r="F15045" t="s">
        <v>49</v>
      </c>
      <c r="G15045">
        <v>2014</v>
      </c>
    </row>
    <row r="15046" spans="1:7" x14ac:dyDescent="0.3">
      <c r="A15046">
        <v>809958</v>
      </c>
      <c r="B15046">
        <v>6117</v>
      </c>
      <c r="C15046">
        <v>8248</v>
      </c>
      <c r="D15046" s="1">
        <v>41821</v>
      </c>
      <c r="E15046">
        <v>243</v>
      </c>
      <c r="F15046" t="s">
        <v>49</v>
      </c>
      <c r="G15046">
        <v>2014</v>
      </c>
    </row>
    <row r="15047" spans="1:7" x14ac:dyDescent="0.3">
      <c r="A15047">
        <v>810177</v>
      </c>
      <c r="B15047">
        <v>3131</v>
      </c>
      <c r="C15047">
        <v>4066</v>
      </c>
      <c r="D15047" s="1">
        <v>41821</v>
      </c>
      <c r="E15047">
        <v>123</v>
      </c>
      <c r="F15047" t="s">
        <v>49</v>
      </c>
      <c r="G15047">
        <v>2014</v>
      </c>
    </row>
    <row r="15048" spans="1:7" x14ac:dyDescent="0.3">
      <c r="A15048">
        <v>810280</v>
      </c>
      <c r="B15048">
        <v>7266</v>
      </c>
      <c r="C15048">
        <v>8062</v>
      </c>
      <c r="D15048" s="1">
        <v>41821</v>
      </c>
      <c r="E15048">
        <v>250</v>
      </c>
      <c r="F15048" t="s">
        <v>49</v>
      </c>
      <c r="G15048">
        <v>2014</v>
      </c>
    </row>
    <row r="15049" spans="1:7" x14ac:dyDescent="0.3">
      <c r="A15049">
        <v>810589</v>
      </c>
      <c r="B15049">
        <v>17274</v>
      </c>
      <c r="C15049">
        <v>7542</v>
      </c>
      <c r="D15049" s="1">
        <v>41821</v>
      </c>
      <c r="E15049">
        <v>231</v>
      </c>
      <c r="F15049" t="s">
        <v>49</v>
      </c>
      <c r="G15049">
        <v>2014</v>
      </c>
    </row>
    <row r="15050" spans="1:7" x14ac:dyDescent="0.3">
      <c r="A15050">
        <v>810661</v>
      </c>
      <c r="B15050">
        <v>1485</v>
      </c>
      <c r="C15050">
        <v>10535</v>
      </c>
      <c r="D15050" s="1">
        <v>41821</v>
      </c>
      <c r="E15050">
        <v>331</v>
      </c>
      <c r="F15050" t="s">
        <v>49</v>
      </c>
      <c r="G15050">
        <v>2014</v>
      </c>
    </row>
    <row r="15051" spans="1:7" x14ac:dyDescent="0.3">
      <c r="A15051">
        <v>810695</v>
      </c>
      <c r="B15051">
        <v>1873</v>
      </c>
      <c r="C15051">
        <v>7554</v>
      </c>
      <c r="D15051" s="1">
        <v>41821</v>
      </c>
      <c r="E15051">
        <v>226</v>
      </c>
      <c r="F15051" t="s">
        <v>49</v>
      </c>
      <c r="G15051">
        <v>2014</v>
      </c>
    </row>
    <row r="15052" spans="1:7" x14ac:dyDescent="0.3">
      <c r="A15052">
        <v>810774</v>
      </c>
      <c r="B15052">
        <v>11467</v>
      </c>
      <c r="C15052">
        <v>5558</v>
      </c>
      <c r="D15052" s="1">
        <v>41821</v>
      </c>
      <c r="E15052">
        <v>159</v>
      </c>
      <c r="F15052" t="s">
        <v>49</v>
      </c>
      <c r="G15052">
        <v>2014</v>
      </c>
    </row>
    <row r="15053" spans="1:7" x14ac:dyDescent="0.3">
      <c r="A15053">
        <v>810924</v>
      </c>
      <c r="B15053">
        <v>4283</v>
      </c>
      <c r="C15053">
        <v>10545</v>
      </c>
      <c r="D15053" s="1">
        <v>41821</v>
      </c>
      <c r="E15053">
        <v>307</v>
      </c>
      <c r="F15053" t="s">
        <v>49</v>
      </c>
      <c r="G15053">
        <v>2014</v>
      </c>
    </row>
    <row r="15054" spans="1:7" x14ac:dyDescent="0.3">
      <c r="A15054">
        <v>810929</v>
      </c>
      <c r="B15054">
        <v>129557</v>
      </c>
      <c r="C15054">
        <v>16498</v>
      </c>
      <c r="D15054" s="1">
        <v>41821</v>
      </c>
      <c r="E15054">
        <v>498</v>
      </c>
      <c r="F15054" t="s">
        <v>49</v>
      </c>
      <c r="G15054">
        <v>2014</v>
      </c>
    </row>
    <row r="15055" spans="1:7" x14ac:dyDescent="0.3">
      <c r="A15055">
        <v>811018</v>
      </c>
      <c r="B15055">
        <v>2271</v>
      </c>
      <c r="C15055">
        <v>8309</v>
      </c>
      <c r="D15055" s="1">
        <v>41821</v>
      </c>
      <c r="E15055">
        <v>247</v>
      </c>
      <c r="F15055" t="s">
        <v>49</v>
      </c>
      <c r="G15055">
        <v>2014</v>
      </c>
    </row>
    <row r="15056" spans="1:7" x14ac:dyDescent="0.3">
      <c r="A15056">
        <v>811171</v>
      </c>
      <c r="B15056">
        <v>11033</v>
      </c>
      <c r="C15056">
        <v>4381</v>
      </c>
      <c r="D15056" s="1">
        <v>41821</v>
      </c>
      <c r="E15056">
        <v>124</v>
      </c>
      <c r="F15056" t="s">
        <v>49</v>
      </c>
      <c r="G15056">
        <v>2014</v>
      </c>
    </row>
    <row r="15057" spans="1:7" x14ac:dyDescent="0.3">
      <c r="A15057">
        <v>811180</v>
      </c>
      <c r="B15057">
        <v>25193</v>
      </c>
      <c r="C15057">
        <v>18093</v>
      </c>
      <c r="D15057" s="1">
        <v>41821</v>
      </c>
      <c r="E15057">
        <v>525</v>
      </c>
      <c r="F15057" t="s">
        <v>49</v>
      </c>
      <c r="G15057">
        <v>2014</v>
      </c>
    </row>
    <row r="15058" spans="1:7" x14ac:dyDescent="0.3">
      <c r="A15058">
        <v>811239</v>
      </c>
      <c r="B15058">
        <v>1506</v>
      </c>
      <c r="C15058">
        <v>5893</v>
      </c>
      <c r="D15058" s="1">
        <v>41821</v>
      </c>
      <c r="E15058">
        <v>182</v>
      </c>
      <c r="F15058" t="s">
        <v>49</v>
      </c>
      <c r="G15058">
        <v>2014</v>
      </c>
    </row>
    <row r="15059" spans="1:7" x14ac:dyDescent="0.3">
      <c r="A15059">
        <v>811269</v>
      </c>
      <c r="B15059">
        <v>18865</v>
      </c>
      <c r="C15059">
        <v>14347</v>
      </c>
      <c r="D15059" s="1">
        <v>41821</v>
      </c>
      <c r="E15059">
        <v>400</v>
      </c>
      <c r="F15059" t="s">
        <v>49</v>
      </c>
      <c r="G15059">
        <v>2014</v>
      </c>
    </row>
    <row r="15060" spans="1:7" x14ac:dyDescent="0.3">
      <c r="A15060">
        <v>811342</v>
      </c>
      <c r="B15060">
        <v>8176</v>
      </c>
      <c r="C15060">
        <v>6203</v>
      </c>
      <c r="D15060" s="1">
        <v>41821</v>
      </c>
      <c r="E15060">
        <v>183</v>
      </c>
      <c r="F15060" t="s">
        <v>49</v>
      </c>
      <c r="G15060">
        <v>2014</v>
      </c>
    </row>
    <row r="15061" spans="1:7" x14ac:dyDescent="0.3">
      <c r="A15061">
        <v>811491</v>
      </c>
      <c r="B15061">
        <v>26759</v>
      </c>
      <c r="C15061">
        <v>5935</v>
      </c>
      <c r="D15061" s="1">
        <v>41821</v>
      </c>
      <c r="E15061">
        <v>182</v>
      </c>
      <c r="F15061" t="s">
        <v>49</v>
      </c>
      <c r="G15061">
        <v>2014</v>
      </c>
    </row>
    <row r="15062" spans="1:7" x14ac:dyDescent="0.3">
      <c r="A15062">
        <v>811497</v>
      </c>
      <c r="B15062">
        <v>7114</v>
      </c>
      <c r="C15062">
        <v>12521</v>
      </c>
      <c r="D15062" s="1">
        <v>41821</v>
      </c>
      <c r="E15062">
        <v>385</v>
      </c>
      <c r="F15062" t="s">
        <v>49</v>
      </c>
      <c r="G15062">
        <v>2014</v>
      </c>
    </row>
    <row r="15063" spans="1:7" x14ac:dyDescent="0.3">
      <c r="A15063">
        <v>811512</v>
      </c>
      <c r="B15063">
        <v>9139</v>
      </c>
      <c r="C15063">
        <v>6818</v>
      </c>
      <c r="D15063" s="1">
        <v>41821</v>
      </c>
      <c r="E15063">
        <v>230</v>
      </c>
      <c r="F15063" t="s">
        <v>49</v>
      </c>
      <c r="G15063">
        <v>2014</v>
      </c>
    </row>
    <row r="15064" spans="1:7" x14ac:dyDescent="0.3">
      <c r="A15064">
        <v>811519</v>
      </c>
      <c r="B15064">
        <v>13803</v>
      </c>
      <c r="C15064">
        <v>8839</v>
      </c>
      <c r="D15064" s="1">
        <v>41821</v>
      </c>
      <c r="E15064">
        <v>266</v>
      </c>
      <c r="F15064" t="s">
        <v>49</v>
      </c>
      <c r="G15064">
        <v>2014</v>
      </c>
    </row>
    <row r="15065" spans="1:7" x14ac:dyDescent="0.3">
      <c r="A15065">
        <v>811527</v>
      </c>
      <c r="B15065">
        <v>18391</v>
      </c>
      <c r="C15065">
        <v>15107</v>
      </c>
      <c r="D15065" s="1">
        <v>41821</v>
      </c>
      <c r="E15065">
        <v>446</v>
      </c>
      <c r="F15065" t="s">
        <v>49</v>
      </c>
      <c r="G15065">
        <v>2014</v>
      </c>
    </row>
    <row r="15066" spans="1:7" x14ac:dyDescent="0.3">
      <c r="A15066">
        <v>811685</v>
      </c>
      <c r="B15066">
        <v>4915</v>
      </c>
      <c r="C15066">
        <v>7174</v>
      </c>
      <c r="D15066" s="1">
        <v>41821</v>
      </c>
      <c r="E15066">
        <v>201</v>
      </c>
      <c r="F15066" t="s">
        <v>49</v>
      </c>
      <c r="G15066">
        <v>2014</v>
      </c>
    </row>
    <row r="15067" spans="1:7" x14ac:dyDescent="0.3">
      <c r="A15067">
        <v>811729</v>
      </c>
      <c r="B15067">
        <v>9790</v>
      </c>
      <c r="C15067">
        <v>7954</v>
      </c>
      <c r="D15067" s="1">
        <v>41821</v>
      </c>
      <c r="E15067">
        <v>267</v>
      </c>
      <c r="F15067" t="s">
        <v>49</v>
      </c>
      <c r="G15067">
        <v>2014</v>
      </c>
    </row>
    <row r="15068" spans="1:7" x14ac:dyDescent="0.3">
      <c r="A15068">
        <v>811761</v>
      </c>
      <c r="B15068">
        <v>13229</v>
      </c>
      <c r="C15068">
        <v>4783</v>
      </c>
      <c r="D15068" s="1">
        <v>41821</v>
      </c>
      <c r="E15068">
        <v>134</v>
      </c>
      <c r="F15068" t="s">
        <v>49</v>
      </c>
      <c r="G15068">
        <v>2014</v>
      </c>
    </row>
    <row r="15069" spans="1:7" x14ac:dyDescent="0.3">
      <c r="A15069">
        <v>811822</v>
      </c>
      <c r="B15069">
        <v>3641</v>
      </c>
      <c r="C15069">
        <v>1768</v>
      </c>
      <c r="D15069" s="1">
        <v>41821</v>
      </c>
      <c r="E15069">
        <v>103</v>
      </c>
      <c r="F15069" t="s">
        <v>49</v>
      </c>
      <c r="G15069">
        <v>2014</v>
      </c>
    </row>
    <row r="15070" spans="1:7" x14ac:dyDescent="0.3">
      <c r="A15070">
        <v>811941</v>
      </c>
      <c r="B15070">
        <v>1669</v>
      </c>
      <c r="C15070">
        <v>9473</v>
      </c>
      <c r="D15070" s="1">
        <v>41821</v>
      </c>
      <c r="E15070">
        <v>158</v>
      </c>
      <c r="F15070" t="s">
        <v>49</v>
      </c>
      <c r="G15070">
        <v>2014</v>
      </c>
    </row>
    <row r="15071" spans="1:7" x14ac:dyDescent="0.3">
      <c r="A15071">
        <v>812145</v>
      </c>
      <c r="B15071">
        <v>13017</v>
      </c>
      <c r="C15071">
        <v>9856</v>
      </c>
      <c r="D15071" s="1">
        <v>41821</v>
      </c>
      <c r="E15071">
        <v>276</v>
      </c>
      <c r="F15071" t="s">
        <v>49</v>
      </c>
      <c r="G15071">
        <v>2014</v>
      </c>
    </row>
    <row r="15072" spans="1:7" x14ac:dyDescent="0.3">
      <c r="A15072">
        <v>813107</v>
      </c>
      <c r="B15072">
        <v>41952</v>
      </c>
      <c r="C15072">
        <v>2557</v>
      </c>
      <c r="D15072" s="1">
        <v>41821</v>
      </c>
      <c r="E15072">
        <v>74</v>
      </c>
      <c r="F15072" t="s">
        <v>49</v>
      </c>
      <c r="G15072">
        <v>2014</v>
      </c>
    </row>
    <row r="15073" spans="1:7" x14ac:dyDescent="0.3">
      <c r="A15073">
        <v>813191</v>
      </c>
      <c r="B15073">
        <v>4345</v>
      </c>
      <c r="C15073">
        <v>14985</v>
      </c>
      <c r="D15073" s="1">
        <v>41821</v>
      </c>
      <c r="E15073">
        <v>561</v>
      </c>
      <c r="F15073" t="s">
        <v>49</v>
      </c>
      <c r="G15073">
        <v>2014</v>
      </c>
    </row>
    <row r="15074" spans="1:7" x14ac:dyDescent="0.3">
      <c r="A15074">
        <v>814410</v>
      </c>
      <c r="B15074">
        <v>4088</v>
      </c>
      <c r="C15074">
        <v>13993</v>
      </c>
      <c r="D15074" s="1">
        <v>41821</v>
      </c>
      <c r="E15074">
        <v>470</v>
      </c>
      <c r="F15074" t="s">
        <v>49</v>
      </c>
      <c r="G15074">
        <v>2014</v>
      </c>
    </row>
    <row r="15075" spans="1:7" x14ac:dyDescent="0.3">
      <c r="A15075">
        <v>814667</v>
      </c>
      <c r="B15075">
        <v>6644</v>
      </c>
      <c r="C15075">
        <v>9755</v>
      </c>
      <c r="D15075" s="1">
        <v>41821</v>
      </c>
      <c r="E15075">
        <v>50</v>
      </c>
      <c r="F15075" t="s">
        <v>49</v>
      </c>
      <c r="G15075">
        <v>2014</v>
      </c>
    </row>
    <row r="15076" spans="1:7" x14ac:dyDescent="0.3">
      <c r="A15076">
        <v>815073</v>
      </c>
      <c r="B15076">
        <v>8555</v>
      </c>
      <c r="C15076">
        <v>17672</v>
      </c>
      <c r="D15076" s="1">
        <v>41821</v>
      </c>
      <c r="E15076">
        <v>1012</v>
      </c>
      <c r="F15076" t="s">
        <v>49</v>
      </c>
      <c r="G15076">
        <v>2014</v>
      </c>
    </row>
    <row r="15077" spans="1:7" x14ac:dyDescent="0.3">
      <c r="A15077">
        <v>815518</v>
      </c>
      <c r="B15077">
        <v>8953</v>
      </c>
      <c r="C15077">
        <v>23896</v>
      </c>
      <c r="D15077" s="1">
        <v>41821</v>
      </c>
      <c r="E15077">
        <v>9720</v>
      </c>
      <c r="F15077" t="s">
        <v>49</v>
      </c>
      <c r="G15077">
        <v>2014</v>
      </c>
    </row>
    <row r="15078" spans="1:7" x14ac:dyDescent="0.3">
      <c r="A15078">
        <v>815958</v>
      </c>
      <c r="B15078">
        <v>3019</v>
      </c>
      <c r="C15078">
        <v>4614</v>
      </c>
      <c r="D15078" s="1">
        <v>41821</v>
      </c>
      <c r="E15078">
        <v>267</v>
      </c>
      <c r="F15078" t="s">
        <v>49</v>
      </c>
      <c r="G15078">
        <v>2014</v>
      </c>
    </row>
    <row r="15079" spans="1:7" x14ac:dyDescent="0.3">
      <c r="A15079">
        <v>817600</v>
      </c>
      <c r="B15079">
        <v>9428</v>
      </c>
      <c r="C15079">
        <v>12505</v>
      </c>
      <c r="D15079" s="1">
        <v>41821</v>
      </c>
      <c r="E15079">
        <v>288</v>
      </c>
      <c r="F15079" t="s">
        <v>49</v>
      </c>
      <c r="G15079">
        <v>2014</v>
      </c>
    </row>
    <row r="15080" spans="1:7" x14ac:dyDescent="0.3">
      <c r="A15080">
        <v>818396</v>
      </c>
      <c r="B15080">
        <v>33918</v>
      </c>
      <c r="C15080">
        <v>32313</v>
      </c>
      <c r="D15080" s="1">
        <v>41821</v>
      </c>
      <c r="E15080">
        <v>12821</v>
      </c>
      <c r="F15080" t="s">
        <v>49</v>
      </c>
      <c r="G15080">
        <v>2014</v>
      </c>
    </row>
    <row r="15081" spans="1:7" x14ac:dyDescent="0.3">
      <c r="A15081">
        <v>820278</v>
      </c>
      <c r="B15081">
        <v>699</v>
      </c>
      <c r="C15081">
        <v>8887</v>
      </c>
      <c r="D15081" s="1">
        <v>41821</v>
      </c>
      <c r="E15081">
        <v>251</v>
      </c>
      <c r="F15081" t="s">
        <v>49</v>
      </c>
      <c r="G15081">
        <v>2014</v>
      </c>
    </row>
    <row r="15082" spans="1:7" x14ac:dyDescent="0.3">
      <c r="A15082">
        <v>820345</v>
      </c>
      <c r="B15082">
        <v>34926</v>
      </c>
      <c r="C15082">
        <v>5005</v>
      </c>
      <c r="D15082" s="1">
        <v>41821</v>
      </c>
      <c r="E15082">
        <v>138</v>
      </c>
      <c r="F15082" t="s">
        <v>49</v>
      </c>
      <c r="G15082">
        <v>2014</v>
      </c>
    </row>
    <row r="15083" spans="1:7" x14ac:dyDescent="0.3">
      <c r="A15083">
        <v>821476</v>
      </c>
      <c r="B15083">
        <v>15465</v>
      </c>
      <c r="C15083">
        <v>5557</v>
      </c>
      <c r="D15083" s="1">
        <v>41821</v>
      </c>
      <c r="E15083">
        <v>314</v>
      </c>
      <c r="F15083" t="s">
        <v>49</v>
      </c>
      <c r="G15083">
        <v>2014</v>
      </c>
    </row>
    <row r="15084" spans="1:7" x14ac:dyDescent="0.3">
      <c r="A15084">
        <v>821725</v>
      </c>
      <c r="B15084">
        <v>468</v>
      </c>
      <c r="C15084">
        <v>8993</v>
      </c>
      <c r="D15084" s="1">
        <v>41821</v>
      </c>
      <c r="E15084">
        <v>774</v>
      </c>
      <c r="F15084" t="s">
        <v>49</v>
      </c>
      <c r="G15084">
        <v>2014</v>
      </c>
    </row>
    <row r="15085" spans="1:7" x14ac:dyDescent="0.3">
      <c r="A15085">
        <v>822137</v>
      </c>
      <c r="B15085">
        <v>2325</v>
      </c>
      <c r="C15085">
        <v>17097</v>
      </c>
      <c r="D15085" s="1">
        <v>41821</v>
      </c>
      <c r="E15085">
        <v>6650</v>
      </c>
      <c r="F15085" t="s">
        <v>49</v>
      </c>
      <c r="G15085">
        <v>2014</v>
      </c>
    </row>
    <row r="15086" spans="1:7" x14ac:dyDescent="0.3">
      <c r="A15086">
        <v>822985</v>
      </c>
      <c r="B15086">
        <v>10655</v>
      </c>
      <c r="C15086">
        <v>15077</v>
      </c>
      <c r="D15086" s="1">
        <v>41821</v>
      </c>
      <c r="E15086">
        <v>6127</v>
      </c>
      <c r="F15086" t="s">
        <v>49</v>
      </c>
      <c r="G15086">
        <v>2014</v>
      </c>
    </row>
    <row r="15087" spans="1:7" x14ac:dyDescent="0.3">
      <c r="A15087">
        <v>823175</v>
      </c>
      <c r="B15087">
        <v>36167</v>
      </c>
      <c r="C15087">
        <v>51013</v>
      </c>
      <c r="D15087" s="1">
        <v>41821</v>
      </c>
      <c r="E15087">
        <v>19702</v>
      </c>
      <c r="F15087" t="s">
        <v>49</v>
      </c>
      <c r="G15087">
        <v>2014</v>
      </c>
    </row>
    <row r="15088" spans="1:7" x14ac:dyDescent="0.3">
      <c r="A15088">
        <v>823416</v>
      </c>
      <c r="B15088">
        <v>17793</v>
      </c>
      <c r="C15088">
        <v>15287</v>
      </c>
      <c r="D15088" s="1">
        <v>41821</v>
      </c>
      <c r="E15088">
        <v>861</v>
      </c>
      <c r="F15088" t="s">
        <v>49</v>
      </c>
      <c r="G15088">
        <v>2014</v>
      </c>
    </row>
    <row r="15089" spans="1:7" x14ac:dyDescent="0.3">
      <c r="A15089">
        <v>824016</v>
      </c>
      <c r="B15089">
        <v>11426</v>
      </c>
      <c r="C15089">
        <v>6235</v>
      </c>
      <c r="D15089" s="1">
        <v>41821</v>
      </c>
      <c r="E15089">
        <v>80</v>
      </c>
      <c r="F15089" t="s">
        <v>49</v>
      </c>
      <c r="G15089">
        <v>2014</v>
      </c>
    </row>
    <row r="15090" spans="1:7" x14ac:dyDescent="0.3">
      <c r="A15090">
        <v>824618</v>
      </c>
      <c r="B15090">
        <v>4431</v>
      </c>
      <c r="C15090">
        <v>2967</v>
      </c>
      <c r="D15090" s="1">
        <v>41821</v>
      </c>
      <c r="E15090">
        <v>176</v>
      </c>
      <c r="F15090" t="s">
        <v>49</v>
      </c>
      <c r="G15090">
        <v>2014</v>
      </c>
    </row>
    <row r="15091" spans="1:7" x14ac:dyDescent="0.3">
      <c r="A15091">
        <v>825965</v>
      </c>
      <c r="B15091">
        <v>1763</v>
      </c>
      <c r="C15091">
        <v>1187</v>
      </c>
      <c r="D15091" s="1">
        <v>41821</v>
      </c>
      <c r="E15091">
        <v>69</v>
      </c>
      <c r="F15091" t="s">
        <v>49</v>
      </c>
      <c r="G15091">
        <v>2014</v>
      </c>
    </row>
    <row r="15092" spans="1:7" x14ac:dyDescent="0.3">
      <c r="A15092">
        <v>826400</v>
      </c>
      <c r="B15092">
        <v>2441</v>
      </c>
      <c r="C15092">
        <v>3760</v>
      </c>
      <c r="D15092" s="1">
        <v>41821</v>
      </c>
      <c r="E15092">
        <v>1473</v>
      </c>
      <c r="F15092" t="s">
        <v>49</v>
      </c>
      <c r="G15092">
        <v>2014</v>
      </c>
    </row>
    <row r="15093" spans="1:7" x14ac:dyDescent="0.3">
      <c r="A15093">
        <v>829342</v>
      </c>
      <c r="B15093">
        <v>5381</v>
      </c>
      <c r="C15093">
        <v>9376</v>
      </c>
      <c r="D15093" s="1">
        <v>41821</v>
      </c>
      <c r="E15093">
        <v>536</v>
      </c>
      <c r="F15093" t="s">
        <v>49</v>
      </c>
      <c r="G15093">
        <v>2014</v>
      </c>
    </row>
    <row r="15094" spans="1:7" x14ac:dyDescent="0.3">
      <c r="A15094">
        <v>829887</v>
      </c>
      <c r="B15094">
        <v>25522</v>
      </c>
      <c r="C15094">
        <v>13688</v>
      </c>
      <c r="D15094" s="1">
        <v>41821</v>
      </c>
      <c r="E15094">
        <v>392</v>
      </c>
      <c r="F15094" t="s">
        <v>49</v>
      </c>
      <c r="G15094">
        <v>2014</v>
      </c>
    </row>
    <row r="15095" spans="1:7" x14ac:dyDescent="0.3">
      <c r="A15095">
        <v>830405</v>
      </c>
      <c r="B15095">
        <v>0</v>
      </c>
      <c r="C15095">
        <v>32905</v>
      </c>
      <c r="D15095" s="1">
        <v>41821</v>
      </c>
      <c r="E15095">
        <v>13147</v>
      </c>
      <c r="F15095" t="s">
        <v>49</v>
      </c>
      <c r="G15095">
        <v>2014</v>
      </c>
    </row>
    <row r="15096" spans="1:7" x14ac:dyDescent="0.3">
      <c r="A15096">
        <v>831873</v>
      </c>
      <c r="B15096">
        <v>11637</v>
      </c>
      <c r="C15096">
        <v>11282</v>
      </c>
      <c r="D15096" s="1">
        <v>41821</v>
      </c>
      <c r="E15096">
        <v>100</v>
      </c>
      <c r="F15096" t="s">
        <v>49</v>
      </c>
      <c r="G15096">
        <v>2014</v>
      </c>
    </row>
    <row r="15097" spans="1:7" x14ac:dyDescent="0.3">
      <c r="A15097">
        <v>832346</v>
      </c>
      <c r="B15097">
        <v>8495</v>
      </c>
      <c r="C15097">
        <v>11049</v>
      </c>
      <c r="D15097" s="1">
        <v>41821</v>
      </c>
      <c r="E15097">
        <v>928</v>
      </c>
      <c r="F15097" t="s">
        <v>49</v>
      </c>
      <c r="G15097">
        <v>2014</v>
      </c>
    </row>
    <row r="15098" spans="1:7" x14ac:dyDescent="0.3">
      <c r="A15098">
        <v>832439</v>
      </c>
      <c r="B15098">
        <v>7949</v>
      </c>
      <c r="C15098">
        <v>21664</v>
      </c>
      <c r="D15098" s="1">
        <v>41821</v>
      </c>
      <c r="E15098">
        <v>8512</v>
      </c>
      <c r="F15098" t="s">
        <v>49</v>
      </c>
      <c r="G15098">
        <v>2014</v>
      </c>
    </row>
    <row r="15099" spans="1:7" x14ac:dyDescent="0.3">
      <c r="A15099">
        <v>833971</v>
      </c>
      <c r="B15099">
        <v>36328</v>
      </c>
      <c r="C15099">
        <v>30470</v>
      </c>
      <c r="D15099" s="1">
        <v>41821</v>
      </c>
      <c r="E15099">
        <v>497</v>
      </c>
      <c r="F15099" t="s">
        <v>49</v>
      </c>
      <c r="G15099">
        <v>2014</v>
      </c>
    </row>
    <row r="15100" spans="1:7" x14ac:dyDescent="0.3">
      <c r="A15100">
        <v>834975</v>
      </c>
      <c r="B15100">
        <v>9851</v>
      </c>
      <c r="C15100">
        <v>5806</v>
      </c>
      <c r="D15100" s="1">
        <v>41821</v>
      </c>
      <c r="E15100">
        <v>338</v>
      </c>
      <c r="F15100" t="s">
        <v>49</v>
      </c>
      <c r="G15100">
        <v>2014</v>
      </c>
    </row>
    <row r="15101" spans="1:7" x14ac:dyDescent="0.3">
      <c r="A15101">
        <v>834983</v>
      </c>
      <c r="B15101">
        <v>6500</v>
      </c>
      <c r="C15101">
        <v>7659</v>
      </c>
      <c r="D15101" s="1">
        <v>41821</v>
      </c>
      <c r="E15101">
        <v>209</v>
      </c>
      <c r="F15101" t="s">
        <v>49</v>
      </c>
      <c r="G15101">
        <v>2014</v>
      </c>
    </row>
    <row r="15102" spans="1:7" x14ac:dyDescent="0.3">
      <c r="A15102">
        <v>835537</v>
      </c>
      <c r="B15102">
        <v>6495</v>
      </c>
      <c r="C15102">
        <v>2911</v>
      </c>
      <c r="D15102" s="1">
        <v>41821</v>
      </c>
      <c r="E15102">
        <v>247</v>
      </c>
      <c r="F15102" t="s">
        <v>49</v>
      </c>
      <c r="G15102">
        <v>2014</v>
      </c>
    </row>
    <row r="15103" spans="1:7" x14ac:dyDescent="0.3">
      <c r="A15103">
        <v>836483</v>
      </c>
      <c r="B15103">
        <v>15698</v>
      </c>
      <c r="C15103">
        <v>5816</v>
      </c>
      <c r="D15103" s="1">
        <v>41821</v>
      </c>
      <c r="E15103">
        <v>28</v>
      </c>
      <c r="F15103" t="s">
        <v>49</v>
      </c>
      <c r="G15103">
        <v>2014</v>
      </c>
    </row>
    <row r="15104" spans="1:7" x14ac:dyDescent="0.3">
      <c r="A15104">
        <v>836839</v>
      </c>
      <c r="B15104">
        <v>2917</v>
      </c>
      <c r="C15104">
        <v>5400</v>
      </c>
      <c r="D15104" s="1">
        <v>41821</v>
      </c>
      <c r="E15104">
        <v>286</v>
      </c>
      <c r="F15104" t="s">
        <v>49</v>
      </c>
      <c r="G15104">
        <v>2014</v>
      </c>
    </row>
    <row r="15105" spans="1:7" x14ac:dyDescent="0.3">
      <c r="A15105">
        <v>837014</v>
      </c>
      <c r="B15105">
        <v>26086</v>
      </c>
      <c r="C15105">
        <v>38047</v>
      </c>
      <c r="D15105" s="1">
        <v>41821</v>
      </c>
      <c r="E15105">
        <v>15377</v>
      </c>
      <c r="F15105" t="s">
        <v>49</v>
      </c>
      <c r="G15105">
        <v>2014</v>
      </c>
    </row>
    <row r="15106" spans="1:7" x14ac:dyDescent="0.3">
      <c r="A15106">
        <v>837149</v>
      </c>
      <c r="B15106">
        <v>6745</v>
      </c>
      <c r="C15106">
        <v>4702</v>
      </c>
      <c r="D15106" s="1">
        <v>41821</v>
      </c>
      <c r="E15106">
        <v>279</v>
      </c>
      <c r="F15106" t="s">
        <v>49</v>
      </c>
      <c r="G15106">
        <v>2014</v>
      </c>
    </row>
    <row r="15107" spans="1:7" x14ac:dyDescent="0.3">
      <c r="A15107">
        <v>837198</v>
      </c>
      <c r="B15107">
        <v>17971</v>
      </c>
      <c r="C15107">
        <v>22949</v>
      </c>
      <c r="D15107" s="1">
        <v>41821</v>
      </c>
      <c r="E15107">
        <v>1272</v>
      </c>
      <c r="F15107" t="s">
        <v>49</v>
      </c>
      <c r="G15107">
        <v>2014</v>
      </c>
    </row>
    <row r="15108" spans="1:7" x14ac:dyDescent="0.3">
      <c r="A15108">
        <v>837868</v>
      </c>
      <c r="B15108">
        <v>1911</v>
      </c>
      <c r="C15108">
        <v>4184</v>
      </c>
      <c r="D15108" s="1">
        <v>41821</v>
      </c>
      <c r="E15108">
        <v>233</v>
      </c>
      <c r="F15108" t="s">
        <v>49</v>
      </c>
      <c r="G15108">
        <v>2014</v>
      </c>
    </row>
    <row r="15109" spans="1:7" x14ac:dyDescent="0.3">
      <c r="A15109">
        <v>838047</v>
      </c>
      <c r="B15109">
        <v>96458</v>
      </c>
      <c r="C15109">
        <v>12123</v>
      </c>
      <c r="D15109" s="1">
        <v>41821</v>
      </c>
      <c r="E15109">
        <v>369</v>
      </c>
      <c r="F15109" t="s">
        <v>49</v>
      </c>
      <c r="G15109">
        <v>2014</v>
      </c>
    </row>
    <row r="15110" spans="1:7" x14ac:dyDescent="0.3">
      <c r="A15110">
        <v>838140</v>
      </c>
      <c r="B15110">
        <v>11677</v>
      </c>
      <c r="C15110">
        <v>13233</v>
      </c>
      <c r="D15110" s="1">
        <v>41821</v>
      </c>
      <c r="E15110">
        <v>379</v>
      </c>
      <c r="F15110" t="s">
        <v>49</v>
      </c>
      <c r="G15110">
        <v>2014</v>
      </c>
    </row>
    <row r="15111" spans="1:7" x14ac:dyDescent="0.3">
      <c r="A15111">
        <v>838277</v>
      </c>
      <c r="B15111">
        <v>34292</v>
      </c>
      <c r="C15111">
        <v>18976</v>
      </c>
      <c r="D15111" s="1">
        <v>41821</v>
      </c>
      <c r="E15111">
        <v>1084</v>
      </c>
      <c r="F15111" t="s">
        <v>49</v>
      </c>
      <c r="G15111">
        <v>2014</v>
      </c>
    </row>
    <row r="15112" spans="1:7" x14ac:dyDescent="0.3">
      <c r="A15112">
        <v>838307</v>
      </c>
      <c r="B15112">
        <v>473</v>
      </c>
      <c r="C15112">
        <v>14136</v>
      </c>
      <c r="D15112" s="1">
        <v>41821</v>
      </c>
      <c r="E15112">
        <v>1588</v>
      </c>
      <c r="F15112" t="s">
        <v>49</v>
      </c>
      <c r="G15112">
        <v>2014</v>
      </c>
    </row>
    <row r="15113" spans="1:7" x14ac:dyDescent="0.3">
      <c r="A15113">
        <v>839131</v>
      </c>
      <c r="B15113">
        <v>5686</v>
      </c>
      <c r="C15113">
        <v>3648</v>
      </c>
      <c r="D15113" s="1">
        <v>41821</v>
      </c>
      <c r="E15113">
        <v>161</v>
      </c>
      <c r="F15113" t="s">
        <v>49</v>
      </c>
      <c r="G15113">
        <v>2014</v>
      </c>
    </row>
    <row r="15114" spans="1:7" x14ac:dyDescent="0.3">
      <c r="A15114">
        <v>840046</v>
      </c>
      <c r="B15114">
        <v>2260</v>
      </c>
      <c r="C15114">
        <v>2172</v>
      </c>
      <c r="D15114" s="1">
        <v>41821</v>
      </c>
      <c r="E15114">
        <v>127</v>
      </c>
      <c r="F15114" t="s">
        <v>49</v>
      </c>
      <c r="G15114">
        <v>2014</v>
      </c>
    </row>
    <row r="15115" spans="1:7" x14ac:dyDescent="0.3">
      <c r="A15115">
        <v>840484</v>
      </c>
      <c r="B15115">
        <v>67882</v>
      </c>
      <c r="C15115">
        <v>6668</v>
      </c>
      <c r="D15115" s="1">
        <v>41821</v>
      </c>
      <c r="E15115">
        <v>375</v>
      </c>
      <c r="F15115" t="s">
        <v>49</v>
      </c>
      <c r="G15115">
        <v>2014</v>
      </c>
    </row>
    <row r="15116" spans="1:7" x14ac:dyDescent="0.3">
      <c r="A15116">
        <v>840561</v>
      </c>
      <c r="B15116">
        <v>4626</v>
      </c>
      <c r="C15116">
        <v>6968</v>
      </c>
      <c r="D15116" s="1">
        <v>41821</v>
      </c>
      <c r="E15116">
        <v>407</v>
      </c>
      <c r="F15116" t="s">
        <v>49</v>
      </c>
      <c r="G15116">
        <v>2014</v>
      </c>
    </row>
    <row r="15117" spans="1:7" x14ac:dyDescent="0.3">
      <c r="A15117">
        <v>841266</v>
      </c>
      <c r="B15117">
        <v>17735</v>
      </c>
      <c r="C15117">
        <v>14150</v>
      </c>
      <c r="D15117" s="1">
        <v>41821</v>
      </c>
      <c r="E15117">
        <v>373</v>
      </c>
      <c r="F15117" t="s">
        <v>49</v>
      </c>
      <c r="G15117">
        <v>2014</v>
      </c>
    </row>
    <row r="15118" spans="1:7" x14ac:dyDescent="0.3">
      <c r="A15118">
        <v>841350</v>
      </c>
      <c r="B15118">
        <v>14069</v>
      </c>
      <c r="C15118">
        <v>45870</v>
      </c>
      <c r="D15118" s="1">
        <v>41821</v>
      </c>
      <c r="E15118">
        <v>17443</v>
      </c>
      <c r="F15118" t="s">
        <v>49</v>
      </c>
      <c r="G15118">
        <v>2014</v>
      </c>
    </row>
    <row r="15119" spans="1:7" x14ac:dyDescent="0.3">
      <c r="A15119">
        <v>841619</v>
      </c>
      <c r="B15119">
        <v>4388</v>
      </c>
      <c r="C15119">
        <v>9425</v>
      </c>
      <c r="D15119" s="1">
        <v>41821</v>
      </c>
      <c r="E15119">
        <v>555</v>
      </c>
      <c r="F15119" t="s">
        <v>49</v>
      </c>
      <c r="G15119">
        <v>2014</v>
      </c>
    </row>
    <row r="15120" spans="1:7" x14ac:dyDescent="0.3">
      <c r="A15120">
        <v>842052</v>
      </c>
      <c r="B15120">
        <v>30772</v>
      </c>
      <c r="C15120">
        <v>17619</v>
      </c>
      <c r="D15120" s="1">
        <v>41821</v>
      </c>
      <c r="E15120">
        <v>999</v>
      </c>
      <c r="F15120" t="s">
        <v>49</v>
      </c>
      <c r="G15120">
        <v>2014</v>
      </c>
    </row>
    <row r="15121" spans="1:7" x14ac:dyDescent="0.3">
      <c r="A15121">
        <v>842502</v>
      </c>
      <c r="B15121">
        <v>21258</v>
      </c>
      <c r="C15121">
        <v>14343</v>
      </c>
      <c r="D15121" s="1">
        <v>41821</v>
      </c>
      <c r="E15121">
        <v>796</v>
      </c>
      <c r="F15121" t="s">
        <v>49</v>
      </c>
      <c r="G15121">
        <v>2014</v>
      </c>
    </row>
    <row r="15122" spans="1:7" x14ac:dyDescent="0.3">
      <c r="A15122">
        <v>843087</v>
      </c>
      <c r="B15122">
        <v>10560</v>
      </c>
      <c r="C15122">
        <v>13002</v>
      </c>
      <c r="D15122" s="1">
        <v>41821</v>
      </c>
      <c r="E15122">
        <v>734</v>
      </c>
      <c r="F15122" t="s">
        <v>49</v>
      </c>
      <c r="G15122">
        <v>2014</v>
      </c>
    </row>
    <row r="15123" spans="1:7" x14ac:dyDescent="0.3">
      <c r="A15123">
        <v>843299</v>
      </c>
      <c r="B15123">
        <v>0</v>
      </c>
      <c r="C15123">
        <v>47528</v>
      </c>
      <c r="D15123" s="1">
        <v>41821</v>
      </c>
      <c r="E15123">
        <v>19493</v>
      </c>
      <c r="F15123" t="s">
        <v>49</v>
      </c>
      <c r="G15123">
        <v>2014</v>
      </c>
    </row>
    <row r="15124" spans="1:7" x14ac:dyDescent="0.3">
      <c r="A15124">
        <v>843646</v>
      </c>
      <c r="B15124">
        <v>11694</v>
      </c>
      <c r="C15124">
        <v>27338</v>
      </c>
      <c r="D15124" s="1">
        <v>41821</v>
      </c>
      <c r="E15124">
        <v>653</v>
      </c>
      <c r="F15124" t="s">
        <v>49</v>
      </c>
      <c r="G15124">
        <v>2014</v>
      </c>
    </row>
    <row r="15125" spans="1:7" x14ac:dyDescent="0.3">
      <c r="A15125">
        <v>844156</v>
      </c>
      <c r="B15125">
        <v>5665</v>
      </c>
      <c r="C15125">
        <v>7148</v>
      </c>
      <c r="D15125" s="1">
        <v>41821</v>
      </c>
      <c r="E15125">
        <v>421</v>
      </c>
      <c r="F15125" t="s">
        <v>49</v>
      </c>
      <c r="G15125">
        <v>2014</v>
      </c>
    </row>
    <row r="15126" spans="1:7" x14ac:dyDescent="0.3">
      <c r="A15126">
        <v>844261</v>
      </c>
      <c r="B15126">
        <v>6993</v>
      </c>
      <c r="C15126">
        <v>6270</v>
      </c>
      <c r="D15126" s="1">
        <v>41821</v>
      </c>
      <c r="E15126">
        <v>373</v>
      </c>
      <c r="F15126" t="s">
        <v>49</v>
      </c>
      <c r="G15126">
        <v>2014</v>
      </c>
    </row>
    <row r="15127" spans="1:7" x14ac:dyDescent="0.3">
      <c r="A15127">
        <v>844362</v>
      </c>
      <c r="B15127">
        <v>9621</v>
      </c>
      <c r="C15127">
        <v>6716</v>
      </c>
      <c r="D15127" s="1">
        <v>41821</v>
      </c>
      <c r="E15127">
        <v>296</v>
      </c>
      <c r="F15127" t="s">
        <v>49</v>
      </c>
      <c r="G15127">
        <v>2014</v>
      </c>
    </row>
    <row r="15128" spans="1:7" x14ac:dyDescent="0.3">
      <c r="A15128">
        <v>845663</v>
      </c>
      <c r="B15128">
        <v>869</v>
      </c>
      <c r="C15128">
        <v>3969</v>
      </c>
      <c r="D15128" s="1">
        <v>41821</v>
      </c>
      <c r="E15128">
        <v>236</v>
      </c>
      <c r="F15128" t="s">
        <v>49</v>
      </c>
      <c r="G15128">
        <v>2014</v>
      </c>
    </row>
    <row r="15129" spans="1:7" x14ac:dyDescent="0.3">
      <c r="A15129">
        <v>848890</v>
      </c>
      <c r="B15129">
        <v>92393</v>
      </c>
      <c r="C15129">
        <v>39486</v>
      </c>
      <c r="D15129" s="1">
        <v>41821</v>
      </c>
      <c r="E15129">
        <v>15767</v>
      </c>
      <c r="F15129" t="s">
        <v>49</v>
      </c>
      <c r="G15129">
        <v>2014</v>
      </c>
    </row>
    <row r="15130" spans="1:7" x14ac:dyDescent="0.3">
      <c r="A15130">
        <v>849089</v>
      </c>
      <c r="B15130">
        <v>2932</v>
      </c>
      <c r="C15130">
        <v>13928</v>
      </c>
      <c r="D15130" s="1">
        <v>41821</v>
      </c>
      <c r="E15130">
        <v>1179</v>
      </c>
      <c r="F15130" t="s">
        <v>49</v>
      </c>
      <c r="G15130">
        <v>2014</v>
      </c>
    </row>
    <row r="15131" spans="1:7" x14ac:dyDescent="0.3">
      <c r="A15131">
        <v>849425</v>
      </c>
      <c r="B15131">
        <v>83</v>
      </c>
      <c r="C15131">
        <v>38047</v>
      </c>
      <c r="D15131" s="1">
        <v>41821</v>
      </c>
      <c r="E15131">
        <v>15379</v>
      </c>
      <c r="F15131" t="s">
        <v>49</v>
      </c>
      <c r="G15131">
        <v>2014</v>
      </c>
    </row>
    <row r="15132" spans="1:7" x14ac:dyDescent="0.3">
      <c r="A15132">
        <v>849464</v>
      </c>
      <c r="B15132">
        <v>0</v>
      </c>
      <c r="C15132">
        <v>7323</v>
      </c>
      <c r="D15132" s="1">
        <v>41821</v>
      </c>
      <c r="E15132">
        <v>623</v>
      </c>
      <c r="F15132" t="s">
        <v>49</v>
      </c>
      <c r="G15132">
        <v>2014</v>
      </c>
    </row>
    <row r="15133" spans="1:7" x14ac:dyDescent="0.3">
      <c r="A15133">
        <v>850197</v>
      </c>
      <c r="B15133">
        <v>8510</v>
      </c>
      <c r="C15133">
        <v>17572</v>
      </c>
      <c r="D15133" s="1">
        <v>41821</v>
      </c>
      <c r="E15133">
        <v>112</v>
      </c>
      <c r="F15133" t="s">
        <v>49</v>
      </c>
      <c r="G15133">
        <v>2014</v>
      </c>
    </row>
    <row r="15134" spans="1:7" x14ac:dyDescent="0.3">
      <c r="A15134">
        <v>850335</v>
      </c>
      <c r="B15134">
        <v>2256</v>
      </c>
      <c r="C15134">
        <v>13325</v>
      </c>
      <c r="D15134" s="1">
        <v>41821</v>
      </c>
      <c r="E15134">
        <v>106</v>
      </c>
      <c r="F15134" t="s">
        <v>49</v>
      </c>
      <c r="G15134">
        <v>2014</v>
      </c>
    </row>
    <row r="15135" spans="1:7" x14ac:dyDescent="0.3">
      <c r="A15135">
        <v>852921</v>
      </c>
      <c r="B15135">
        <v>17418</v>
      </c>
      <c r="C15135">
        <v>3002</v>
      </c>
      <c r="D15135" s="1">
        <v>41821</v>
      </c>
      <c r="E15135">
        <v>253</v>
      </c>
      <c r="F15135" t="s">
        <v>49</v>
      </c>
      <c r="G15135">
        <v>2014</v>
      </c>
    </row>
    <row r="15136" spans="1:7" x14ac:dyDescent="0.3">
      <c r="A15136">
        <v>855832</v>
      </c>
      <c r="B15136">
        <v>394</v>
      </c>
      <c r="C15136">
        <v>11109</v>
      </c>
      <c r="D15136" s="1">
        <v>41821</v>
      </c>
      <c r="E15136">
        <v>925</v>
      </c>
      <c r="F15136" t="s">
        <v>49</v>
      </c>
      <c r="G15136">
        <v>2014</v>
      </c>
    </row>
    <row r="15137" spans="1:7" x14ac:dyDescent="0.3">
      <c r="A15137">
        <v>856059</v>
      </c>
      <c r="B15137">
        <v>21586</v>
      </c>
      <c r="C15137">
        <v>21942</v>
      </c>
      <c r="D15137" s="1">
        <v>41821</v>
      </c>
      <c r="E15137">
        <v>576</v>
      </c>
      <c r="F15137" t="s">
        <v>49</v>
      </c>
      <c r="G15137">
        <v>2014</v>
      </c>
    </row>
    <row r="15138" spans="1:7" x14ac:dyDescent="0.3">
      <c r="A15138">
        <v>858050</v>
      </c>
      <c r="B15138">
        <v>25289</v>
      </c>
      <c r="C15138">
        <v>22630</v>
      </c>
      <c r="D15138" s="1">
        <v>41821</v>
      </c>
      <c r="E15138">
        <v>9550</v>
      </c>
      <c r="F15138" t="s">
        <v>49</v>
      </c>
      <c r="G15138">
        <v>2014</v>
      </c>
    </row>
    <row r="15139" spans="1:7" x14ac:dyDescent="0.3">
      <c r="A15139">
        <v>859047</v>
      </c>
      <c r="B15139">
        <v>10262</v>
      </c>
      <c r="C15139">
        <v>6666</v>
      </c>
      <c r="D15139" s="1">
        <v>41821</v>
      </c>
      <c r="E15139">
        <v>557</v>
      </c>
      <c r="F15139" t="s">
        <v>49</v>
      </c>
      <c r="G15139">
        <v>2014</v>
      </c>
    </row>
    <row r="15140" spans="1:7" x14ac:dyDescent="0.3">
      <c r="A15140">
        <v>861979</v>
      </c>
      <c r="B15140">
        <v>6554</v>
      </c>
      <c r="C15140">
        <v>11239</v>
      </c>
      <c r="D15140" s="1">
        <v>41821</v>
      </c>
      <c r="E15140">
        <v>328</v>
      </c>
      <c r="F15140" t="s">
        <v>49</v>
      </c>
      <c r="G15140">
        <v>2014</v>
      </c>
    </row>
    <row r="15141" spans="1:7" x14ac:dyDescent="0.3">
      <c r="A15141">
        <v>864353</v>
      </c>
      <c r="B15141">
        <v>12575</v>
      </c>
      <c r="C15141">
        <v>28706</v>
      </c>
      <c r="D15141" s="1">
        <v>41821</v>
      </c>
      <c r="E15141">
        <v>7881</v>
      </c>
      <c r="F15141" t="s">
        <v>49</v>
      </c>
      <c r="G15141">
        <v>2014</v>
      </c>
    </row>
    <row r="15142" spans="1:7" x14ac:dyDescent="0.3">
      <c r="A15142">
        <v>864417</v>
      </c>
      <c r="B15142">
        <v>7785</v>
      </c>
      <c r="C15142">
        <v>7793</v>
      </c>
      <c r="D15142" s="1">
        <v>41821</v>
      </c>
      <c r="E15142">
        <v>228</v>
      </c>
      <c r="F15142" t="s">
        <v>49</v>
      </c>
      <c r="G15142">
        <v>2014</v>
      </c>
    </row>
    <row r="15143" spans="1:7" x14ac:dyDescent="0.3">
      <c r="A15143">
        <v>867771</v>
      </c>
      <c r="B15143">
        <v>1153</v>
      </c>
      <c r="C15143">
        <v>1442</v>
      </c>
      <c r="D15143" s="1">
        <v>41821</v>
      </c>
      <c r="E15143">
        <v>33</v>
      </c>
      <c r="F15143" t="s">
        <v>49</v>
      </c>
      <c r="G15143">
        <v>2014</v>
      </c>
    </row>
    <row r="15144" spans="1:7" x14ac:dyDescent="0.3">
      <c r="A15144">
        <v>867857</v>
      </c>
      <c r="B15144">
        <v>49805</v>
      </c>
      <c r="C15144">
        <v>35581</v>
      </c>
      <c r="D15144" s="1">
        <v>41821</v>
      </c>
      <c r="E15144">
        <v>2957</v>
      </c>
      <c r="F15144" t="s">
        <v>49</v>
      </c>
      <c r="G15144">
        <v>2014</v>
      </c>
    </row>
    <row r="15145" spans="1:7" x14ac:dyDescent="0.3">
      <c r="A15145">
        <v>868215</v>
      </c>
      <c r="B15145">
        <v>4413</v>
      </c>
      <c r="C15145">
        <v>26270</v>
      </c>
      <c r="D15145" s="1">
        <v>41821</v>
      </c>
      <c r="E15145">
        <v>2180</v>
      </c>
      <c r="F15145" t="s">
        <v>49</v>
      </c>
      <c r="G15145">
        <v>2014</v>
      </c>
    </row>
    <row r="15146" spans="1:7" x14ac:dyDescent="0.3">
      <c r="A15146">
        <v>869079</v>
      </c>
      <c r="B15146">
        <v>16029</v>
      </c>
      <c r="C15146">
        <v>20368</v>
      </c>
      <c r="D15146" s="1">
        <v>41821</v>
      </c>
      <c r="E15146">
        <v>1095</v>
      </c>
      <c r="F15146" t="s">
        <v>49</v>
      </c>
      <c r="G15146">
        <v>2014</v>
      </c>
    </row>
    <row r="15147" spans="1:7" x14ac:dyDescent="0.3">
      <c r="A15147">
        <v>869295</v>
      </c>
      <c r="B15147">
        <v>25938</v>
      </c>
      <c r="C15147">
        <v>3138</v>
      </c>
      <c r="D15147" s="1">
        <v>41821</v>
      </c>
      <c r="E15147">
        <v>122</v>
      </c>
      <c r="F15147" t="s">
        <v>49</v>
      </c>
      <c r="G15147">
        <v>2014</v>
      </c>
    </row>
    <row r="15148" spans="1:7" x14ac:dyDescent="0.3">
      <c r="A15148">
        <v>870027</v>
      </c>
      <c r="B15148">
        <v>3222</v>
      </c>
      <c r="C15148">
        <v>4918</v>
      </c>
      <c r="D15148" s="1">
        <v>41821</v>
      </c>
      <c r="E15148">
        <v>416</v>
      </c>
      <c r="F15148" t="s">
        <v>49</v>
      </c>
      <c r="G15148">
        <v>2014</v>
      </c>
    </row>
    <row r="15149" spans="1:7" x14ac:dyDescent="0.3">
      <c r="A15149">
        <v>871205</v>
      </c>
      <c r="B15149">
        <v>8809</v>
      </c>
      <c r="C15149">
        <v>6568</v>
      </c>
      <c r="D15149" s="1">
        <v>41821</v>
      </c>
      <c r="E15149">
        <v>547</v>
      </c>
      <c r="F15149" t="s">
        <v>49</v>
      </c>
      <c r="G15149">
        <v>2014</v>
      </c>
    </row>
    <row r="15150" spans="1:7" x14ac:dyDescent="0.3">
      <c r="A15150">
        <v>872031</v>
      </c>
      <c r="B15150">
        <v>9667</v>
      </c>
      <c r="C15150">
        <v>24546</v>
      </c>
      <c r="D15150" s="1">
        <v>41821</v>
      </c>
      <c r="E15150">
        <v>2791</v>
      </c>
      <c r="F15150" t="s">
        <v>49</v>
      </c>
      <c r="G15150">
        <v>2014</v>
      </c>
    </row>
    <row r="15151" spans="1:7" x14ac:dyDescent="0.3">
      <c r="A15151">
        <v>874464</v>
      </c>
      <c r="B15151">
        <v>1913</v>
      </c>
      <c r="C15151">
        <v>5967</v>
      </c>
      <c r="D15151" s="1">
        <v>41821</v>
      </c>
      <c r="E15151">
        <v>161</v>
      </c>
      <c r="F15151" t="s">
        <v>49</v>
      </c>
      <c r="G15151">
        <v>2014</v>
      </c>
    </row>
    <row r="15152" spans="1:7" x14ac:dyDescent="0.3">
      <c r="A15152">
        <v>875150</v>
      </c>
      <c r="B15152">
        <v>3281</v>
      </c>
      <c r="C15152">
        <v>3442</v>
      </c>
      <c r="D15152" s="1">
        <v>41821</v>
      </c>
      <c r="E15152">
        <v>1457</v>
      </c>
      <c r="F15152" t="s">
        <v>49</v>
      </c>
      <c r="G15152">
        <v>2014</v>
      </c>
    </row>
    <row r="15153" spans="1:7" x14ac:dyDescent="0.3">
      <c r="A15153">
        <v>876597</v>
      </c>
      <c r="B15153">
        <v>8909</v>
      </c>
      <c r="C15153">
        <v>5746</v>
      </c>
      <c r="D15153" s="1">
        <v>41821</v>
      </c>
      <c r="E15153">
        <v>488</v>
      </c>
      <c r="F15153" t="s">
        <v>49</v>
      </c>
      <c r="G15153">
        <v>2014</v>
      </c>
    </row>
    <row r="15154" spans="1:7" x14ac:dyDescent="0.3">
      <c r="A15154">
        <v>878643</v>
      </c>
      <c r="B15154">
        <v>45211</v>
      </c>
      <c r="C15154">
        <v>40856</v>
      </c>
      <c r="D15154" s="1">
        <v>41821</v>
      </c>
      <c r="E15154">
        <v>2931</v>
      </c>
      <c r="F15154" t="s">
        <v>49</v>
      </c>
      <c r="G15154">
        <v>2014</v>
      </c>
    </row>
    <row r="15155" spans="1:7" x14ac:dyDescent="0.3">
      <c r="A15155">
        <v>880198</v>
      </c>
      <c r="B15155">
        <v>9269</v>
      </c>
      <c r="C15155">
        <v>25967</v>
      </c>
      <c r="D15155" s="1">
        <v>41821</v>
      </c>
      <c r="E15155">
        <v>10800</v>
      </c>
      <c r="F15155" t="s">
        <v>49</v>
      </c>
      <c r="G15155">
        <v>2014</v>
      </c>
    </row>
    <row r="15156" spans="1:7" x14ac:dyDescent="0.3">
      <c r="A15156">
        <v>880822</v>
      </c>
      <c r="B15156">
        <v>15108</v>
      </c>
      <c r="C15156">
        <v>15334</v>
      </c>
      <c r="D15156" s="1">
        <v>41821</v>
      </c>
      <c r="E15156">
        <v>1276</v>
      </c>
      <c r="F15156" t="s">
        <v>49</v>
      </c>
      <c r="G15156">
        <v>2014</v>
      </c>
    </row>
    <row r="15157" spans="1:7" x14ac:dyDescent="0.3">
      <c r="A15157">
        <v>881334</v>
      </c>
      <c r="B15157">
        <v>5387</v>
      </c>
      <c r="C15157">
        <v>2321</v>
      </c>
      <c r="D15157" s="1">
        <v>41821</v>
      </c>
      <c r="E15157">
        <v>204</v>
      </c>
      <c r="F15157" t="s">
        <v>49</v>
      </c>
      <c r="G15157">
        <v>2014</v>
      </c>
    </row>
    <row r="15158" spans="1:7" x14ac:dyDescent="0.3">
      <c r="A15158">
        <v>882416</v>
      </c>
      <c r="B15158">
        <v>29828</v>
      </c>
      <c r="C15158">
        <v>30708</v>
      </c>
      <c r="D15158" s="1">
        <v>41821</v>
      </c>
      <c r="E15158">
        <v>12839</v>
      </c>
      <c r="F15158" t="s">
        <v>49</v>
      </c>
      <c r="G15158">
        <v>2014</v>
      </c>
    </row>
    <row r="15159" spans="1:7" x14ac:dyDescent="0.3">
      <c r="A15159">
        <v>882831</v>
      </c>
      <c r="B15159">
        <v>19692</v>
      </c>
      <c r="C15159">
        <v>16795</v>
      </c>
      <c r="D15159" s="1">
        <v>41821</v>
      </c>
      <c r="E15159">
        <v>44</v>
      </c>
      <c r="F15159" t="s">
        <v>49</v>
      </c>
      <c r="G15159">
        <v>2014</v>
      </c>
    </row>
    <row r="15160" spans="1:7" x14ac:dyDescent="0.3">
      <c r="A15160">
        <v>883418</v>
      </c>
      <c r="B15160">
        <v>4852</v>
      </c>
      <c r="C15160">
        <v>9754</v>
      </c>
      <c r="D15160" s="1">
        <v>41821</v>
      </c>
      <c r="E15160">
        <v>1088</v>
      </c>
      <c r="F15160" t="s">
        <v>49</v>
      </c>
      <c r="G15160">
        <v>2014</v>
      </c>
    </row>
    <row r="15161" spans="1:7" x14ac:dyDescent="0.3">
      <c r="A15161">
        <v>884853</v>
      </c>
      <c r="B15161">
        <v>47133</v>
      </c>
      <c r="C15161">
        <v>25288</v>
      </c>
      <c r="D15161" s="1">
        <v>41821</v>
      </c>
      <c r="E15161">
        <v>10972</v>
      </c>
      <c r="F15161" t="s">
        <v>49</v>
      </c>
      <c r="G15161">
        <v>2014</v>
      </c>
    </row>
    <row r="15162" spans="1:7" x14ac:dyDescent="0.3">
      <c r="A15162">
        <v>885009</v>
      </c>
      <c r="B15162">
        <v>9132</v>
      </c>
      <c r="C15162">
        <v>12559</v>
      </c>
      <c r="D15162" s="1">
        <v>41821</v>
      </c>
      <c r="E15162">
        <v>1402</v>
      </c>
      <c r="F15162" t="s">
        <v>49</v>
      </c>
      <c r="G15162">
        <v>2014</v>
      </c>
    </row>
    <row r="15163" spans="1:7" x14ac:dyDescent="0.3">
      <c r="A15163">
        <v>885389</v>
      </c>
      <c r="B15163">
        <v>17379</v>
      </c>
      <c r="C15163">
        <v>4651</v>
      </c>
      <c r="D15163" s="1">
        <v>41821</v>
      </c>
      <c r="E15163">
        <v>520</v>
      </c>
      <c r="F15163" t="s">
        <v>49</v>
      </c>
      <c r="G15163">
        <v>2014</v>
      </c>
    </row>
    <row r="15164" spans="1:7" x14ac:dyDescent="0.3">
      <c r="A15164">
        <v>885916</v>
      </c>
      <c r="B15164">
        <v>23009</v>
      </c>
      <c r="C15164">
        <v>23750</v>
      </c>
      <c r="D15164" s="1">
        <v>41821</v>
      </c>
      <c r="E15164">
        <v>46</v>
      </c>
      <c r="F15164" t="s">
        <v>49</v>
      </c>
      <c r="G15164">
        <v>2014</v>
      </c>
    </row>
    <row r="15165" spans="1:7" x14ac:dyDescent="0.3">
      <c r="A15165">
        <v>886249</v>
      </c>
      <c r="B15165">
        <v>18692</v>
      </c>
      <c r="C15165">
        <v>32413</v>
      </c>
      <c r="D15165" s="1">
        <v>41821</v>
      </c>
      <c r="E15165">
        <v>13703</v>
      </c>
      <c r="F15165" t="s">
        <v>49</v>
      </c>
      <c r="G15165">
        <v>2014</v>
      </c>
    </row>
    <row r="15166" spans="1:7" x14ac:dyDescent="0.3">
      <c r="A15166">
        <v>887914</v>
      </c>
      <c r="B15166">
        <v>684</v>
      </c>
      <c r="C15166">
        <v>7116</v>
      </c>
      <c r="D15166" s="1">
        <v>41821</v>
      </c>
      <c r="E15166">
        <v>789</v>
      </c>
      <c r="F15166" t="s">
        <v>49</v>
      </c>
      <c r="G15166">
        <v>2014</v>
      </c>
    </row>
    <row r="15167" spans="1:7" x14ac:dyDescent="0.3">
      <c r="A15167">
        <v>888702</v>
      </c>
      <c r="B15167">
        <v>19271</v>
      </c>
      <c r="C15167">
        <v>31892</v>
      </c>
      <c r="D15167" s="1">
        <v>41821</v>
      </c>
      <c r="E15167">
        <v>1355</v>
      </c>
      <c r="F15167" t="s">
        <v>49</v>
      </c>
      <c r="G15167">
        <v>2014</v>
      </c>
    </row>
    <row r="15168" spans="1:7" x14ac:dyDescent="0.3">
      <c r="A15168">
        <v>890805</v>
      </c>
      <c r="B15168">
        <v>6317</v>
      </c>
      <c r="C15168">
        <v>6713</v>
      </c>
      <c r="D15168" s="1">
        <v>41821</v>
      </c>
      <c r="E15168">
        <v>758</v>
      </c>
      <c r="F15168" t="s">
        <v>49</v>
      </c>
      <c r="G15168">
        <v>2014</v>
      </c>
    </row>
    <row r="15169" spans="1:7" x14ac:dyDescent="0.3">
      <c r="A15169">
        <v>890816</v>
      </c>
      <c r="B15169">
        <v>7872</v>
      </c>
      <c r="C15169">
        <v>6515</v>
      </c>
      <c r="D15169" s="1">
        <v>41821</v>
      </c>
      <c r="E15169">
        <v>31</v>
      </c>
      <c r="F15169" t="s">
        <v>49</v>
      </c>
      <c r="G15169">
        <v>2014</v>
      </c>
    </row>
    <row r="15170" spans="1:7" x14ac:dyDescent="0.3">
      <c r="A15170">
        <v>890922</v>
      </c>
      <c r="B15170">
        <v>3937</v>
      </c>
      <c r="C15170">
        <v>9336</v>
      </c>
      <c r="D15170" s="1">
        <v>41821</v>
      </c>
      <c r="E15170">
        <v>3991</v>
      </c>
      <c r="F15170" t="s">
        <v>49</v>
      </c>
      <c r="G15170">
        <v>2014</v>
      </c>
    </row>
    <row r="15171" spans="1:7" x14ac:dyDescent="0.3">
      <c r="A15171">
        <v>892927</v>
      </c>
      <c r="B15171">
        <v>10923</v>
      </c>
      <c r="C15171">
        <v>5627</v>
      </c>
      <c r="D15171" s="1">
        <v>41821</v>
      </c>
      <c r="E15171">
        <v>623</v>
      </c>
      <c r="F15171" t="s">
        <v>49</v>
      </c>
      <c r="G15171">
        <v>2014</v>
      </c>
    </row>
    <row r="15172" spans="1:7" x14ac:dyDescent="0.3">
      <c r="A15172">
        <v>918960</v>
      </c>
      <c r="B15172">
        <v>15029</v>
      </c>
      <c r="C15172">
        <v>6550</v>
      </c>
      <c r="D15172" s="1">
        <v>41821</v>
      </c>
      <c r="E15172">
        <v>199</v>
      </c>
      <c r="F15172" t="s">
        <v>49</v>
      </c>
      <c r="G15172">
        <v>2014</v>
      </c>
    </row>
    <row r="15173" spans="1:7" x14ac:dyDescent="0.3">
      <c r="A15173">
        <v>949793</v>
      </c>
      <c r="B15173">
        <v>2632</v>
      </c>
      <c r="C15173">
        <v>14044</v>
      </c>
      <c r="D15173" s="1">
        <v>41821</v>
      </c>
      <c r="E15173">
        <v>1546</v>
      </c>
      <c r="F15173" t="s">
        <v>49</v>
      </c>
      <c r="G15173">
        <v>2014</v>
      </c>
    </row>
    <row r="15174" spans="1:7" x14ac:dyDescent="0.3">
      <c r="A15174">
        <v>965778</v>
      </c>
      <c r="B15174">
        <v>17958</v>
      </c>
      <c r="C15174">
        <v>15883</v>
      </c>
      <c r="D15174" s="1">
        <v>41821</v>
      </c>
      <c r="E15174">
        <v>1758</v>
      </c>
      <c r="F15174" t="s">
        <v>49</v>
      </c>
      <c r="G15174">
        <v>2014</v>
      </c>
    </row>
    <row r="15175" spans="1:7" x14ac:dyDescent="0.3">
      <c r="A15175">
        <v>966534</v>
      </c>
      <c r="B15175">
        <v>4039</v>
      </c>
      <c r="C15175">
        <v>18289</v>
      </c>
      <c r="D15175" s="1">
        <v>41821</v>
      </c>
      <c r="E15175">
        <v>2034</v>
      </c>
      <c r="F15175" t="s">
        <v>49</v>
      </c>
      <c r="G15175">
        <v>2014</v>
      </c>
    </row>
    <row r="15176" spans="1:7" x14ac:dyDescent="0.3">
      <c r="A15176">
        <v>967284</v>
      </c>
      <c r="B15176">
        <v>10048</v>
      </c>
      <c r="C15176">
        <v>29913</v>
      </c>
      <c r="D15176" s="1">
        <v>41821</v>
      </c>
      <c r="E15176">
        <v>12530</v>
      </c>
      <c r="F15176" t="s">
        <v>49</v>
      </c>
      <c r="G15176">
        <v>2014</v>
      </c>
    </row>
    <row r="15177" spans="1:7" x14ac:dyDescent="0.3">
      <c r="A15177">
        <v>967872</v>
      </c>
      <c r="B15177">
        <v>13674</v>
      </c>
      <c r="C15177">
        <v>14910</v>
      </c>
      <c r="D15177" s="1">
        <v>41821</v>
      </c>
      <c r="E15177">
        <v>1648</v>
      </c>
      <c r="F15177" t="s">
        <v>49</v>
      </c>
      <c r="G15177">
        <v>2014</v>
      </c>
    </row>
    <row r="15178" spans="1:7" x14ac:dyDescent="0.3">
      <c r="A15178">
        <v>968150</v>
      </c>
      <c r="B15178">
        <v>31682</v>
      </c>
      <c r="C15178">
        <v>17672</v>
      </c>
      <c r="D15178" s="1">
        <v>41821</v>
      </c>
      <c r="E15178">
        <v>7383</v>
      </c>
      <c r="F15178" t="s">
        <v>49</v>
      </c>
      <c r="G15178">
        <v>2014</v>
      </c>
    </row>
    <row r="15179" spans="1:7" x14ac:dyDescent="0.3">
      <c r="A15179">
        <v>969029</v>
      </c>
      <c r="B15179">
        <v>6709</v>
      </c>
      <c r="C15179">
        <v>7877</v>
      </c>
      <c r="D15179" s="1">
        <v>41821</v>
      </c>
      <c r="E15179">
        <v>877</v>
      </c>
      <c r="F15179" t="s">
        <v>49</v>
      </c>
      <c r="G15179">
        <v>2014</v>
      </c>
    </row>
    <row r="15180" spans="1:7" x14ac:dyDescent="0.3">
      <c r="A15180">
        <v>969890</v>
      </c>
      <c r="B15180">
        <v>20485</v>
      </c>
      <c r="C15180">
        <v>6626</v>
      </c>
      <c r="D15180" s="1">
        <v>41821</v>
      </c>
      <c r="E15180">
        <v>747</v>
      </c>
      <c r="F15180" t="s">
        <v>49</v>
      </c>
      <c r="G15180">
        <v>2014</v>
      </c>
    </row>
    <row r="15181" spans="1:7" x14ac:dyDescent="0.3">
      <c r="A15181">
        <v>970092</v>
      </c>
      <c r="B15181">
        <v>15616</v>
      </c>
      <c r="C15181">
        <v>21464</v>
      </c>
      <c r="D15181" s="1">
        <v>41821</v>
      </c>
      <c r="E15181">
        <v>2377</v>
      </c>
      <c r="F15181" t="s">
        <v>49</v>
      </c>
      <c r="G15181">
        <v>2014</v>
      </c>
    </row>
    <row r="15182" spans="1:7" x14ac:dyDescent="0.3">
      <c r="A15182">
        <v>971927</v>
      </c>
      <c r="B15182">
        <v>24478</v>
      </c>
      <c r="C15182">
        <v>18014</v>
      </c>
      <c r="D15182" s="1">
        <v>41821</v>
      </c>
      <c r="E15182">
        <v>1990</v>
      </c>
      <c r="F15182" t="s">
        <v>49</v>
      </c>
      <c r="G15182">
        <v>2014</v>
      </c>
    </row>
    <row r="15183" spans="1:7" x14ac:dyDescent="0.3">
      <c r="A15183">
        <v>972953</v>
      </c>
      <c r="B15183">
        <v>5342</v>
      </c>
      <c r="C15183">
        <v>2302</v>
      </c>
      <c r="D15183" s="1">
        <v>41821</v>
      </c>
      <c r="E15183">
        <v>258</v>
      </c>
      <c r="F15183" t="s">
        <v>49</v>
      </c>
      <c r="G15183">
        <v>2014</v>
      </c>
    </row>
    <row r="15184" spans="1:7" x14ac:dyDescent="0.3">
      <c r="A15184">
        <v>973424</v>
      </c>
      <c r="B15184">
        <v>7263</v>
      </c>
      <c r="C15184">
        <v>8001</v>
      </c>
      <c r="D15184" s="1">
        <v>41821</v>
      </c>
      <c r="E15184">
        <v>1148</v>
      </c>
      <c r="F15184" t="s">
        <v>49</v>
      </c>
      <c r="G15184">
        <v>2014</v>
      </c>
    </row>
    <row r="15185" spans="1:7" x14ac:dyDescent="0.3">
      <c r="A15185">
        <v>973506</v>
      </c>
      <c r="B15185">
        <v>4082</v>
      </c>
      <c r="C15185">
        <v>8110</v>
      </c>
      <c r="D15185" s="1">
        <v>41821</v>
      </c>
      <c r="E15185">
        <v>906</v>
      </c>
      <c r="F15185" t="s">
        <v>49</v>
      </c>
      <c r="G15185">
        <v>2014</v>
      </c>
    </row>
    <row r="15186" spans="1:7" x14ac:dyDescent="0.3">
      <c r="A15186">
        <v>973800</v>
      </c>
      <c r="B15186">
        <v>2251</v>
      </c>
      <c r="C15186">
        <v>2973</v>
      </c>
      <c r="D15186" s="1">
        <v>41821</v>
      </c>
      <c r="E15186">
        <v>334</v>
      </c>
      <c r="F15186" t="s">
        <v>49</v>
      </c>
      <c r="G15186">
        <v>2014</v>
      </c>
    </row>
    <row r="15187" spans="1:7" x14ac:dyDescent="0.3">
      <c r="A15187">
        <v>974430</v>
      </c>
      <c r="B15187">
        <v>10922</v>
      </c>
      <c r="C15187">
        <v>11044</v>
      </c>
      <c r="D15187" s="1">
        <v>41821</v>
      </c>
      <c r="E15187">
        <v>1229</v>
      </c>
      <c r="F15187" t="s">
        <v>49</v>
      </c>
      <c r="G15187">
        <v>2014</v>
      </c>
    </row>
    <row r="15188" spans="1:7" x14ac:dyDescent="0.3">
      <c r="A15188">
        <v>974740</v>
      </c>
      <c r="B15188">
        <v>11558</v>
      </c>
      <c r="C15188">
        <v>9269</v>
      </c>
      <c r="D15188" s="1">
        <v>41821</v>
      </c>
      <c r="E15188">
        <v>1030</v>
      </c>
      <c r="F15188" t="s">
        <v>49</v>
      </c>
      <c r="G15188">
        <v>2014</v>
      </c>
    </row>
    <row r="15189" spans="1:7" x14ac:dyDescent="0.3">
      <c r="A15189">
        <v>978828</v>
      </c>
      <c r="B15189">
        <v>9596</v>
      </c>
      <c r="C15189">
        <v>14716</v>
      </c>
      <c r="D15189" s="1">
        <v>41821</v>
      </c>
      <c r="E15189">
        <v>1611</v>
      </c>
      <c r="F15189" t="s">
        <v>49</v>
      </c>
      <c r="G15189">
        <v>2014</v>
      </c>
    </row>
    <row r="15190" spans="1:7" x14ac:dyDescent="0.3">
      <c r="A15190">
        <v>979899</v>
      </c>
      <c r="B15190">
        <v>13294</v>
      </c>
      <c r="C15190">
        <v>18096</v>
      </c>
      <c r="D15190" s="1">
        <v>41821</v>
      </c>
      <c r="E15190">
        <v>2007</v>
      </c>
      <c r="F15190" t="s">
        <v>49</v>
      </c>
      <c r="G15190">
        <v>2014</v>
      </c>
    </row>
    <row r="15191" spans="1:7" x14ac:dyDescent="0.3">
      <c r="A15191">
        <v>980234</v>
      </c>
      <c r="B15191">
        <v>13819</v>
      </c>
      <c r="C15191">
        <v>13690</v>
      </c>
      <c r="D15191" s="1">
        <v>41821</v>
      </c>
      <c r="E15191">
        <v>1884</v>
      </c>
      <c r="F15191" t="s">
        <v>49</v>
      </c>
      <c r="G15191">
        <v>2014</v>
      </c>
    </row>
    <row r="15192" spans="1:7" x14ac:dyDescent="0.3">
      <c r="A15192">
        <v>980428</v>
      </c>
      <c r="B15192">
        <v>1945</v>
      </c>
      <c r="C15192">
        <v>17524</v>
      </c>
      <c r="D15192" s="1">
        <v>41821</v>
      </c>
      <c r="E15192">
        <v>6243</v>
      </c>
      <c r="F15192" t="s">
        <v>49</v>
      </c>
      <c r="G15192">
        <v>2014</v>
      </c>
    </row>
    <row r="15193" spans="1:7" x14ac:dyDescent="0.3">
      <c r="A15193">
        <v>980968</v>
      </c>
      <c r="B15193">
        <v>7390</v>
      </c>
      <c r="C15193">
        <v>26286</v>
      </c>
      <c r="D15193" s="1">
        <v>41821</v>
      </c>
      <c r="E15193">
        <v>11121</v>
      </c>
      <c r="F15193" t="s">
        <v>49</v>
      </c>
      <c r="G15193">
        <v>2014</v>
      </c>
    </row>
    <row r="15194" spans="1:7" x14ac:dyDescent="0.3">
      <c r="A15194">
        <v>986277</v>
      </c>
      <c r="B15194">
        <v>6832</v>
      </c>
      <c r="C15194">
        <v>18672</v>
      </c>
      <c r="D15194" s="1">
        <v>41821</v>
      </c>
      <c r="E15194">
        <v>7989</v>
      </c>
      <c r="F15194" t="s">
        <v>49</v>
      </c>
      <c r="G15194">
        <v>2014</v>
      </c>
    </row>
    <row r="15195" spans="1:7" x14ac:dyDescent="0.3">
      <c r="A15195">
        <v>986296</v>
      </c>
      <c r="B15195">
        <v>10748</v>
      </c>
      <c r="C15195">
        <v>13701</v>
      </c>
      <c r="D15195" s="1">
        <v>41821</v>
      </c>
      <c r="E15195">
        <v>1524</v>
      </c>
      <c r="F15195" t="s">
        <v>49</v>
      </c>
      <c r="G15195">
        <v>2014</v>
      </c>
    </row>
    <row r="15196" spans="1:7" x14ac:dyDescent="0.3">
      <c r="A15196">
        <v>986582</v>
      </c>
      <c r="B15196">
        <v>25464</v>
      </c>
      <c r="C15196">
        <v>17833</v>
      </c>
      <c r="D15196" s="1">
        <v>41821</v>
      </c>
      <c r="E15196">
        <v>1977</v>
      </c>
      <c r="F15196" t="s">
        <v>49</v>
      </c>
      <c r="G15196">
        <v>2014</v>
      </c>
    </row>
    <row r="15197" spans="1:7" x14ac:dyDescent="0.3">
      <c r="A15197">
        <v>986657</v>
      </c>
      <c r="B15197">
        <v>16009</v>
      </c>
      <c r="C15197">
        <v>11272</v>
      </c>
      <c r="D15197" s="1">
        <v>41821</v>
      </c>
      <c r="E15197">
        <v>1254</v>
      </c>
      <c r="F15197" t="s">
        <v>49</v>
      </c>
      <c r="G15197">
        <v>2014</v>
      </c>
    </row>
    <row r="15198" spans="1:7" x14ac:dyDescent="0.3">
      <c r="A15198">
        <v>987695</v>
      </c>
      <c r="B15198">
        <v>7805</v>
      </c>
      <c r="C15198">
        <v>19103</v>
      </c>
      <c r="D15198" s="1">
        <v>41821</v>
      </c>
      <c r="E15198">
        <v>8464</v>
      </c>
      <c r="F15198" t="s">
        <v>49</v>
      </c>
      <c r="G15198">
        <v>2014</v>
      </c>
    </row>
    <row r="15199" spans="1:7" x14ac:dyDescent="0.3">
      <c r="A15199">
        <v>988221</v>
      </c>
      <c r="B15199">
        <v>319</v>
      </c>
      <c r="C15199">
        <v>20291</v>
      </c>
      <c r="D15199" s="1">
        <v>41821</v>
      </c>
      <c r="E15199">
        <v>9118</v>
      </c>
      <c r="F15199" t="s">
        <v>49</v>
      </c>
      <c r="G15199">
        <v>2014</v>
      </c>
    </row>
    <row r="15200" spans="1:7" x14ac:dyDescent="0.3">
      <c r="A15200">
        <v>989375</v>
      </c>
      <c r="B15200">
        <v>6453</v>
      </c>
      <c r="C15200">
        <v>4410</v>
      </c>
      <c r="D15200" s="1">
        <v>41821</v>
      </c>
      <c r="E15200">
        <v>211</v>
      </c>
      <c r="F15200" t="s">
        <v>49</v>
      </c>
      <c r="G15200">
        <v>2014</v>
      </c>
    </row>
    <row r="15201" spans="1:7" x14ac:dyDescent="0.3">
      <c r="A15201">
        <v>989842</v>
      </c>
      <c r="B15201">
        <v>0</v>
      </c>
      <c r="C15201">
        <v>19726</v>
      </c>
      <c r="D15201" s="1">
        <v>41821</v>
      </c>
      <c r="E15201">
        <v>2690</v>
      </c>
      <c r="F15201" t="s">
        <v>49</v>
      </c>
      <c r="G15201">
        <v>2014</v>
      </c>
    </row>
    <row r="15202" spans="1:7" x14ac:dyDescent="0.3">
      <c r="A15202">
        <v>993434</v>
      </c>
      <c r="B15202">
        <v>37544</v>
      </c>
      <c r="C15202">
        <v>14395</v>
      </c>
      <c r="D15202" s="1">
        <v>41821</v>
      </c>
      <c r="E15202">
        <v>1968</v>
      </c>
      <c r="F15202" t="s">
        <v>49</v>
      </c>
      <c r="G15202">
        <v>2014</v>
      </c>
    </row>
    <row r="15203" spans="1:7" x14ac:dyDescent="0.3">
      <c r="A15203">
        <v>993754</v>
      </c>
      <c r="B15203">
        <v>3683</v>
      </c>
      <c r="C15203">
        <v>6110</v>
      </c>
      <c r="D15203" s="1">
        <v>41821</v>
      </c>
      <c r="E15203">
        <v>188</v>
      </c>
      <c r="F15203" t="s">
        <v>49</v>
      </c>
      <c r="G15203">
        <v>2014</v>
      </c>
    </row>
    <row r="15204" spans="1:7" x14ac:dyDescent="0.3">
      <c r="A15204">
        <v>994744</v>
      </c>
      <c r="B15204">
        <v>15481</v>
      </c>
      <c r="C15204">
        <v>16413</v>
      </c>
      <c r="D15204" s="1">
        <v>41821</v>
      </c>
      <c r="E15204">
        <v>2261</v>
      </c>
      <c r="F15204" t="s">
        <v>49</v>
      </c>
      <c r="G15204">
        <v>2014</v>
      </c>
    </row>
    <row r="15205" spans="1:7" x14ac:dyDescent="0.3">
      <c r="A15205">
        <v>996150</v>
      </c>
      <c r="B15205">
        <v>2982</v>
      </c>
      <c r="C15205">
        <v>3925</v>
      </c>
      <c r="D15205" s="1">
        <v>41821</v>
      </c>
      <c r="E15205">
        <v>120</v>
      </c>
      <c r="F15205" t="s">
        <v>49</v>
      </c>
      <c r="G15205">
        <v>2014</v>
      </c>
    </row>
    <row r="15206" spans="1:7" x14ac:dyDescent="0.3">
      <c r="A15206">
        <v>996550</v>
      </c>
      <c r="B15206">
        <v>32060</v>
      </c>
      <c r="C15206">
        <v>24455</v>
      </c>
      <c r="D15206" s="1">
        <v>41821</v>
      </c>
      <c r="E15206">
        <v>587</v>
      </c>
      <c r="F15206" t="s">
        <v>49</v>
      </c>
      <c r="G15206">
        <v>2014</v>
      </c>
    </row>
    <row r="15207" spans="1:7" x14ac:dyDescent="0.3">
      <c r="A15207">
        <v>996672</v>
      </c>
      <c r="B15207">
        <v>12994</v>
      </c>
      <c r="C15207">
        <v>6565</v>
      </c>
      <c r="D15207" s="1">
        <v>41821</v>
      </c>
      <c r="E15207">
        <v>906</v>
      </c>
      <c r="F15207" t="s">
        <v>49</v>
      </c>
      <c r="G15207">
        <v>2014</v>
      </c>
    </row>
    <row r="15208" spans="1:7" x14ac:dyDescent="0.3">
      <c r="A15208">
        <v>997381</v>
      </c>
      <c r="B15208">
        <v>7697</v>
      </c>
      <c r="C15208">
        <v>8096</v>
      </c>
      <c r="D15208" s="1">
        <v>41821</v>
      </c>
      <c r="E15208">
        <v>1117</v>
      </c>
      <c r="F15208" t="s">
        <v>49</v>
      </c>
      <c r="G15208">
        <v>2014</v>
      </c>
    </row>
    <row r="15209" spans="1:7" x14ac:dyDescent="0.3">
      <c r="A15209">
        <v>998386</v>
      </c>
      <c r="B15209">
        <v>57908</v>
      </c>
      <c r="C15209">
        <v>10268</v>
      </c>
      <c r="D15209" s="1">
        <v>41821</v>
      </c>
      <c r="E15209">
        <v>1413</v>
      </c>
      <c r="F15209" t="s">
        <v>49</v>
      </c>
      <c r="G15209">
        <v>2014</v>
      </c>
    </row>
    <row r="15210" spans="1:7" x14ac:dyDescent="0.3">
      <c r="A15210">
        <v>998704</v>
      </c>
      <c r="B15210">
        <v>44122</v>
      </c>
      <c r="C15210">
        <v>23752</v>
      </c>
      <c r="D15210" s="1">
        <v>41821</v>
      </c>
      <c r="E15210">
        <v>3263</v>
      </c>
      <c r="F15210" t="s">
        <v>49</v>
      </c>
      <c r="G15210">
        <v>2014</v>
      </c>
    </row>
    <row r="15211" spans="1:7" x14ac:dyDescent="0.3">
      <c r="A15211">
        <v>999244</v>
      </c>
      <c r="B15211">
        <v>9158</v>
      </c>
      <c r="C15211">
        <v>10733</v>
      </c>
      <c r="D15211" s="1">
        <v>41821</v>
      </c>
      <c r="E15211">
        <v>226</v>
      </c>
      <c r="F15211" t="s">
        <v>49</v>
      </c>
      <c r="G15211">
        <v>2014</v>
      </c>
    </row>
    <row r="15212" spans="1:7" x14ac:dyDescent="0.3">
      <c r="A15212">
        <v>999955</v>
      </c>
      <c r="B15212">
        <v>1739</v>
      </c>
      <c r="C15212">
        <v>4727</v>
      </c>
      <c r="D15212" s="1">
        <v>41821</v>
      </c>
      <c r="E15212">
        <v>349</v>
      </c>
      <c r="F15212" t="s">
        <v>49</v>
      </c>
      <c r="G15212">
        <v>2014</v>
      </c>
    </row>
    <row r="15213" spans="1:7" x14ac:dyDescent="0.3">
      <c r="A15213">
        <v>1000929</v>
      </c>
      <c r="B15213">
        <v>8064</v>
      </c>
      <c r="C15213">
        <v>2452</v>
      </c>
      <c r="D15213" s="1">
        <v>41821</v>
      </c>
      <c r="E15213">
        <v>122</v>
      </c>
      <c r="F15213" t="s">
        <v>49</v>
      </c>
      <c r="G15213">
        <v>2014</v>
      </c>
    </row>
    <row r="15214" spans="1:7" x14ac:dyDescent="0.3">
      <c r="A15214">
        <v>1001752</v>
      </c>
      <c r="B15214">
        <v>29650</v>
      </c>
      <c r="C15214">
        <v>13130</v>
      </c>
      <c r="D15214" s="1">
        <v>41821</v>
      </c>
      <c r="E15214">
        <v>1811</v>
      </c>
      <c r="F15214" t="s">
        <v>49</v>
      </c>
      <c r="G15214">
        <v>2014</v>
      </c>
    </row>
    <row r="15215" spans="1:7" x14ac:dyDescent="0.3">
      <c r="A15215">
        <v>1002502</v>
      </c>
      <c r="B15215">
        <v>7298</v>
      </c>
      <c r="C15215">
        <v>5209</v>
      </c>
      <c r="D15215" s="1">
        <v>41821</v>
      </c>
      <c r="E15215">
        <v>725</v>
      </c>
      <c r="F15215" t="s">
        <v>49</v>
      </c>
      <c r="G15215">
        <v>2014</v>
      </c>
    </row>
    <row r="15216" spans="1:7" x14ac:dyDescent="0.3">
      <c r="A15216">
        <v>1002546</v>
      </c>
      <c r="B15216">
        <v>4825</v>
      </c>
      <c r="C15216">
        <v>9055</v>
      </c>
      <c r="D15216" s="1">
        <v>41821</v>
      </c>
      <c r="E15216">
        <v>257</v>
      </c>
      <c r="F15216" t="s">
        <v>49</v>
      </c>
      <c r="G15216">
        <v>2014</v>
      </c>
    </row>
    <row r="15217" spans="1:7" x14ac:dyDescent="0.3">
      <c r="A15217">
        <v>1002603</v>
      </c>
      <c r="B15217">
        <v>43209</v>
      </c>
      <c r="C15217">
        <v>38966</v>
      </c>
      <c r="D15217" s="1">
        <v>41821</v>
      </c>
      <c r="E15217">
        <v>16816</v>
      </c>
      <c r="F15217" t="s">
        <v>49</v>
      </c>
      <c r="G15217">
        <v>2014</v>
      </c>
    </row>
    <row r="15218" spans="1:7" x14ac:dyDescent="0.3">
      <c r="A15218">
        <v>1006158</v>
      </c>
      <c r="B15218">
        <v>1127</v>
      </c>
      <c r="C15218">
        <v>2346</v>
      </c>
      <c r="D15218" s="1">
        <v>41821</v>
      </c>
      <c r="E15218">
        <v>227</v>
      </c>
      <c r="F15218" t="s">
        <v>49</v>
      </c>
      <c r="G15218">
        <v>2014</v>
      </c>
    </row>
    <row r="15219" spans="1:7" x14ac:dyDescent="0.3">
      <c r="A15219">
        <v>1006885</v>
      </c>
      <c r="B15219">
        <v>9386</v>
      </c>
      <c r="C15219">
        <v>6649</v>
      </c>
      <c r="D15219" s="1">
        <v>41821</v>
      </c>
      <c r="E15219">
        <v>919</v>
      </c>
      <c r="F15219" t="s">
        <v>49</v>
      </c>
      <c r="G15219">
        <v>2014</v>
      </c>
    </row>
    <row r="15220" spans="1:7" x14ac:dyDescent="0.3">
      <c r="A15220">
        <v>1007379</v>
      </c>
      <c r="B15220">
        <v>6460</v>
      </c>
      <c r="C15220">
        <v>3694</v>
      </c>
      <c r="D15220" s="1">
        <v>41821</v>
      </c>
      <c r="E15220">
        <v>515</v>
      </c>
      <c r="F15220" t="s">
        <v>49</v>
      </c>
      <c r="G15220">
        <v>2014</v>
      </c>
    </row>
    <row r="15221" spans="1:7" x14ac:dyDescent="0.3">
      <c r="A15221">
        <v>1008668</v>
      </c>
      <c r="B15221">
        <v>15244</v>
      </c>
      <c r="C15221">
        <v>16296</v>
      </c>
      <c r="D15221" s="1">
        <v>41821</v>
      </c>
      <c r="E15221">
        <v>2695</v>
      </c>
      <c r="F15221" t="s">
        <v>49</v>
      </c>
      <c r="G15221">
        <v>2014</v>
      </c>
    </row>
    <row r="15222" spans="1:7" x14ac:dyDescent="0.3">
      <c r="A15222">
        <v>1008709</v>
      </c>
      <c r="B15222">
        <v>19306</v>
      </c>
      <c r="C15222">
        <v>4872</v>
      </c>
      <c r="D15222" s="1">
        <v>41821</v>
      </c>
      <c r="E15222">
        <v>669</v>
      </c>
      <c r="F15222" t="s">
        <v>49</v>
      </c>
      <c r="G15222">
        <v>2014</v>
      </c>
    </row>
    <row r="15223" spans="1:7" x14ac:dyDescent="0.3">
      <c r="A15223">
        <v>1011020</v>
      </c>
      <c r="B15223">
        <v>3026</v>
      </c>
      <c r="C15223">
        <v>22718</v>
      </c>
      <c r="D15223" s="1">
        <v>41821</v>
      </c>
      <c r="E15223">
        <v>10201</v>
      </c>
      <c r="F15223" t="s">
        <v>49</v>
      </c>
      <c r="G15223">
        <v>2014</v>
      </c>
    </row>
    <row r="15224" spans="1:7" x14ac:dyDescent="0.3">
      <c r="A15224">
        <v>1011752</v>
      </c>
      <c r="B15224">
        <v>5008</v>
      </c>
      <c r="C15224">
        <v>16413</v>
      </c>
      <c r="D15224" s="1">
        <v>41821</v>
      </c>
      <c r="E15224">
        <v>2265</v>
      </c>
      <c r="F15224" t="s">
        <v>49</v>
      </c>
      <c r="G15224">
        <v>2014</v>
      </c>
    </row>
    <row r="15225" spans="1:7" x14ac:dyDescent="0.3">
      <c r="A15225">
        <v>1014717</v>
      </c>
      <c r="B15225">
        <v>6913</v>
      </c>
      <c r="C15225">
        <v>31685</v>
      </c>
      <c r="D15225" s="1">
        <v>41821</v>
      </c>
      <c r="E15225">
        <v>4324</v>
      </c>
      <c r="F15225" t="s">
        <v>49</v>
      </c>
      <c r="G15225">
        <v>2014</v>
      </c>
    </row>
    <row r="15226" spans="1:7" x14ac:dyDescent="0.3">
      <c r="A15226">
        <v>1015633</v>
      </c>
      <c r="B15226">
        <v>11942</v>
      </c>
      <c r="C15226">
        <v>19510</v>
      </c>
      <c r="D15226" s="1">
        <v>41821</v>
      </c>
      <c r="E15226">
        <v>2658</v>
      </c>
      <c r="F15226" t="s">
        <v>49</v>
      </c>
      <c r="G15226">
        <v>2014</v>
      </c>
    </row>
    <row r="15227" spans="1:7" x14ac:dyDescent="0.3">
      <c r="A15227">
        <v>1016053</v>
      </c>
      <c r="B15227">
        <v>6888</v>
      </c>
      <c r="C15227">
        <v>13795</v>
      </c>
      <c r="D15227" s="1">
        <v>41821</v>
      </c>
      <c r="E15227">
        <v>1894</v>
      </c>
      <c r="F15227" t="s">
        <v>49</v>
      </c>
      <c r="G15227">
        <v>2014</v>
      </c>
    </row>
    <row r="15228" spans="1:7" x14ac:dyDescent="0.3">
      <c r="A15228">
        <v>1018603</v>
      </c>
      <c r="B15228">
        <v>14245</v>
      </c>
      <c r="C15228">
        <v>25435</v>
      </c>
      <c r="D15228" s="1">
        <v>41821</v>
      </c>
      <c r="E15228">
        <v>11604</v>
      </c>
      <c r="F15228" t="s">
        <v>49</v>
      </c>
      <c r="G15228">
        <v>2014</v>
      </c>
    </row>
    <row r="15229" spans="1:7" x14ac:dyDescent="0.3">
      <c r="A15229">
        <v>1018972</v>
      </c>
      <c r="B15229">
        <v>3986</v>
      </c>
      <c r="C15229">
        <v>1350</v>
      </c>
      <c r="D15229" s="1">
        <v>41821</v>
      </c>
      <c r="E15229">
        <v>187</v>
      </c>
      <c r="F15229" t="s">
        <v>49</v>
      </c>
      <c r="G15229">
        <v>2014</v>
      </c>
    </row>
    <row r="15230" spans="1:7" x14ac:dyDescent="0.3">
      <c r="A15230">
        <v>1019005</v>
      </c>
      <c r="B15230">
        <v>11147</v>
      </c>
      <c r="C15230">
        <v>19614</v>
      </c>
      <c r="D15230" s="1">
        <v>41821</v>
      </c>
      <c r="E15230">
        <v>2660</v>
      </c>
      <c r="F15230" t="s">
        <v>49</v>
      </c>
      <c r="G15230">
        <v>2014</v>
      </c>
    </row>
    <row r="15231" spans="1:7" x14ac:dyDescent="0.3">
      <c r="A15231">
        <v>1020326</v>
      </c>
      <c r="B15231">
        <v>27294</v>
      </c>
      <c r="C15231">
        <v>7625</v>
      </c>
      <c r="D15231" s="1">
        <v>41821</v>
      </c>
      <c r="E15231">
        <v>235</v>
      </c>
      <c r="F15231" t="s">
        <v>49</v>
      </c>
      <c r="G15231">
        <v>2014</v>
      </c>
    </row>
    <row r="15232" spans="1:7" x14ac:dyDescent="0.3">
      <c r="A15232">
        <v>1021468</v>
      </c>
      <c r="B15232">
        <v>10917</v>
      </c>
      <c r="C15232">
        <v>25242</v>
      </c>
      <c r="D15232" s="1">
        <v>41821</v>
      </c>
      <c r="E15232">
        <v>11336</v>
      </c>
      <c r="F15232" t="s">
        <v>49</v>
      </c>
      <c r="G15232">
        <v>2014</v>
      </c>
    </row>
    <row r="15233" spans="1:7" x14ac:dyDescent="0.3">
      <c r="A15233">
        <v>1021472</v>
      </c>
      <c r="B15233">
        <v>5033</v>
      </c>
      <c r="C15233">
        <v>3405</v>
      </c>
      <c r="D15233" s="1">
        <v>41821</v>
      </c>
      <c r="E15233">
        <v>564</v>
      </c>
      <c r="F15233" t="s">
        <v>49</v>
      </c>
      <c r="G15233">
        <v>2014</v>
      </c>
    </row>
    <row r="15234" spans="1:7" x14ac:dyDescent="0.3">
      <c r="A15234">
        <v>1022057</v>
      </c>
      <c r="B15234">
        <v>14619</v>
      </c>
      <c r="C15234">
        <v>20494</v>
      </c>
      <c r="D15234" s="1">
        <v>41821</v>
      </c>
      <c r="E15234">
        <v>3325</v>
      </c>
      <c r="F15234" t="s">
        <v>49</v>
      </c>
      <c r="G15234">
        <v>2014</v>
      </c>
    </row>
    <row r="15235" spans="1:7" x14ac:dyDescent="0.3">
      <c r="A15235">
        <v>1022059</v>
      </c>
      <c r="B15235">
        <v>6558</v>
      </c>
      <c r="C15235">
        <v>3563</v>
      </c>
      <c r="D15235" s="1">
        <v>41821</v>
      </c>
      <c r="E15235">
        <v>497</v>
      </c>
      <c r="F15235" t="s">
        <v>49</v>
      </c>
      <c r="G15235">
        <v>2014</v>
      </c>
    </row>
    <row r="15236" spans="1:7" x14ac:dyDescent="0.3">
      <c r="A15236">
        <v>1022612</v>
      </c>
      <c r="B15236">
        <v>20822</v>
      </c>
      <c r="C15236">
        <v>29781</v>
      </c>
      <c r="D15236" s="1">
        <v>41821</v>
      </c>
      <c r="E15236">
        <v>13881</v>
      </c>
      <c r="F15236" t="s">
        <v>49</v>
      </c>
      <c r="G15236">
        <v>2014</v>
      </c>
    </row>
    <row r="15237" spans="1:7" x14ac:dyDescent="0.3">
      <c r="A15237">
        <v>1023438</v>
      </c>
      <c r="B15237">
        <v>110856</v>
      </c>
      <c r="C15237">
        <v>34686</v>
      </c>
      <c r="D15237" s="1">
        <v>41821</v>
      </c>
      <c r="E15237">
        <v>5699</v>
      </c>
      <c r="F15237" t="s">
        <v>49</v>
      </c>
      <c r="G15237">
        <v>2014</v>
      </c>
    </row>
    <row r="15238" spans="1:7" x14ac:dyDescent="0.3">
      <c r="A15238">
        <v>1029649</v>
      </c>
      <c r="B15238">
        <v>7135</v>
      </c>
      <c r="C15238">
        <v>16960</v>
      </c>
      <c r="D15238" s="1">
        <v>41821</v>
      </c>
      <c r="E15238">
        <v>7550</v>
      </c>
      <c r="F15238" t="s">
        <v>49</v>
      </c>
      <c r="G15238">
        <v>2014</v>
      </c>
    </row>
    <row r="15239" spans="1:7" x14ac:dyDescent="0.3">
      <c r="A15239">
        <v>1030280</v>
      </c>
      <c r="B15239">
        <v>7470</v>
      </c>
      <c r="C15239">
        <v>9749</v>
      </c>
      <c r="D15239" s="1">
        <v>41821</v>
      </c>
      <c r="E15239">
        <v>317</v>
      </c>
      <c r="F15239" t="s">
        <v>49</v>
      </c>
      <c r="G15239">
        <v>2014</v>
      </c>
    </row>
    <row r="15240" spans="1:7" x14ac:dyDescent="0.3">
      <c r="A15240">
        <v>1031247</v>
      </c>
      <c r="B15240">
        <v>5370</v>
      </c>
      <c r="C15240">
        <v>7262</v>
      </c>
      <c r="D15240" s="1">
        <v>41821</v>
      </c>
      <c r="E15240">
        <v>1211</v>
      </c>
      <c r="F15240" t="s">
        <v>49</v>
      </c>
      <c r="G15240">
        <v>2014</v>
      </c>
    </row>
    <row r="15241" spans="1:7" x14ac:dyDescent="0.3">
      <c r="A15241">
        <v>1031328</v>
      </c>
      <c r="B15241">
        <v>0</v>
      </c>
      <c r="C15241">
        <v>1381</v>
      </c>
      <c r="D15241" s="1">
        <v>41821</v>
      </c>
      <c r="E15241">
        <v>44</v>
      </c>
      <c r="F15241" t="s">
        <v>49</v>
      </c>
      <c r="G15241">
        <v>2014</v>
      </c>
    </row>
    <row r="15242" spans="1:7" x14ac:dyDescent="0.3">
      <c r="A15242">
        <v>1031379</v>
      </c>
      <c r="B15242">
        <v>15259</v>
      </c>
      <c r="C15242">
        <v>36854</v>
      </c>
      <c r="D15242" s="1">
        <v>41821</v>
      </c>
      <c r="E15242">
        <v>17174</v>
      </c>
      <c r="F15242" t="s">
        <v>49</v>
      </c>
      <c r="G15242">
        <v>2014</v>
      </c>
    </row>
    <row r="15243" spans="1:7" x14ac:dyDescent="0.3">
      <c r="A15243">
        <v>1031489</v>
      </c>
      <c r="B15243">
        <v>3739</v>
      </c>
      <c r="C15243">
        <v>13406</v>
      </c>
      <c r="D15243" s="1">
        <v>41821</v>
      </c>
      <c r="E15243">
        <v>2220</v>
      </c>
      <c r="F15243" t="s">
        <v>49</v>
      </c>
      <c r="G15243">
        <v>2014</v>
      </c>
    </row>
    <row r="15244" spans="1:7" x14ac:dyDescent="0.3">
      <c r="A15244">
        <v>1032083</v>
      </c>
      <c r="B15244">
        <v>6314</v>
      </c>
      <c r="C15244">
        <v>4654</v>
      </c>
      <c r="D15244" s="1">
        <v>41821</v>
      </c>
      <c r="E15244">
        <v>769</v>
      </c>
      <c r="F15244" t="s">
        <v>49</v>
      </c>
      <c r="G15244">
        <v>2014</v>
      </c>
    </row>
    <row r="15245" spans="1:7" x14ac:dyDescent="0.3">
      <c r="A15245">
        <v>1032887</v>
      </c>
      <c r="B15245">
        <v>11279</v>
      </c>
      <c r="C15245">
        <v>12357</v>
      </c>
      <c r="D15245" s="1">
        <v>41821</v>
      </c>
      <c r="E15245">
        <v>2014</v>
      </c>
      <c r="F15245" t="s">
        <v>49</v>
      </c>
      <c r="G15245">
        <v>2014</v>
      </c>
    </row>
    <row r="15246" spans="1:7" x14ac:dyDescent="0.3">
      <c r="A15246">
        <v>1033007</v>
      </c>
      <c r="B15246">
        <v>5761</v>
      </c>
      <c r="C15246">
        <v>9434</v>
      </c>
      <c r="D15246" s="1">
        <v>41821</v>
      </c>
      <c r="E15246">
        <v>298</v>
      </c>
      <c r="F15246" t="s">
        <v>49</v>
      </c>
      <c r="G15246">
        <v>2014</v>
      </c>
    </row>
    <row r="15247" spans="1:7" x14ac:dyDescent="0.3">
      <c r="A15247">
        <v>1034247</v>
      </c>
      <c r="B15247">
        <v>14924</v>
      </c>
      <c r="C15247">
        <v>13234</v>
      </c>
      <c r="D15247" s="1">
        <v>41821</v>
      </c>
      <c r="E15247">
        <v>2200</v>
      </c>
      <c r="F15247" t="s">
        <v>49</v>
      </c>
      <c r="G15247">
        <v>2014</v>
      </c>
    </row>
    <row r="15248" spans="1:7" x14ac:dyDescent="0.3">
      <c r="A15248">
        <v>1034587</v>
      </c>
      <c r="B15248">
        <v>27844</v>
      </c>
      <c r="C15248">
        <v>13481</v>
      </c>
      <c r="D15248" s="1">
        <v>41821</v>
      </c>
      <c r="E15248">
        <v>2226</v>
      </c>
      <c r="F15248" t="s">
        <v>49</v>
      </c>
      <c r="G15248">
        <v>2014</v>
      </c>
    </row>
    <row r="15249" spans="1:7" x14ac:dyDescent="0.3">
      <c r="A15249">
        <v>1034932</v>
      </c>
      <c r="B15249">
        <v>24242</v>
      </c>
      <c r="C15249">
        <v>35171</v>
      </c>
      <c r="D15249" s="1">
        <v>41821</v>
      </c>
      <c r="E15249">
        <v>15428</v>
      </c>
      <c r="F15249" t="s">
        <v>49</v>
      </c>
      <c r="G15249">
        <v>2014</v>
      </c>
    </row>
    <row r="15250" spans="1:7" x14ac:dyDescent="0.3">
      <c r="A15250">
        <v>1035859</v>
      </c>
      <c r="B15250">
        <v>4590</v>
      </c>
      <c r="C15250">
        <v>22662</v>
      </c>
      <c r="D15250" s="1">
        <v>41821</v>
      </c>
      <c r="E15250">
        <v>3728</v>
      </c>
      <c r="F15250" t="s">
        <v>49</v>
      </c>
      <c r="G15250">
        <v>2014</v>
      </c>
    </row>
    <row r="15251" spans="1:7" x14ac:dyDescent="0.3">
      <c r="A15251">
        <v>1036032</v>
      </c>
      <c r="B15251">
        <v>21050</v>
      </c>
      <c r="C15251">
        <v>10111</v>
      </c>
      <c r="D15251" s="1">
        <v>41821</v>
      </c>
      <c r="E15251">
        <v>1644</v>
      </c>
      <c r="F15251" t="s">
        <v>49</v>
      </c>
      <c r="G15251">
        <v>2014</v>
      </c>
    </row>
    <row r="15252" spans="1:7" x14ac:dyDescent="0.3">
      <c r="A15252">
        <v>1036129</v>
      </c>
      <c r="B15252">
        <v>11869</v>
      </c>
      <c r="C15252">
        <v>15310</v>
      </c>
      <c r="D15252" s="1">
        <v>41821</v>
      </c>
      <c r="E15252">
        <v>2373</v>
      </c>
      <c r="F15252" t="s">
        <v>49</v>
      </c>
      <c r="G15252">
        <v>2014</v>
      </c>
    </row>
    <row r="15253" spans="1:7" x14ac:dyDescent="0.3">
      <c r="A15253">
        <v>1036262</v>
      </c>
      <c r="B15253">
        <v>26003</v>
      </c>
      <c r="C15253">
        <v>17157</v>
      </c>
      <c r="D15253" s="1">
        <v>41821</v>
      </c>
      <c r="E15253">
        <v>197</v>
      </c>
      <c r="F15253" t="s">
        <v>49</v>
      </c>
      <c r="G15253">
        <v>2014</v>
      </c>
    </row>
    <row r="15254" spans="1:7" x14ac:dyDescent="0.3">
      <c r="A15254">
        <v>1036307</v>
      </c>
      <c r="B15254">
        <v>16205</v>
      </c>
      <c r="C15254">
        <v>14765</v>
      </c>
      <c r="D15254" s="1">
        <v>41821</v>
      </c>
      <c r="E15254">
        <v>6425</v>
      </c>
      <c r="F15254" t="s">
        <v>49</v>
      </c>
      <c r="G15254">
        <v>2014</v>
      </c>
    </row>
    <row r="15255" spans="1:7" x14ac:dyDescent="0.3">
      <c r="A15255">
        <v>1036629</v>
      </c>
      <c r="B15255">
        <v>9373</v>
      </c>
      <c r="C15255">
        <v>7864</v>
      </c>
      <c r="D15255" s="1">
        <v>41821</v>
      </c>
      <c r="E15255">
        <v>1298</v>
      </c>
      <c r="F15255" t="s">
        <v>49</v>
      </c>
      <c r="G15255">
        <v>2014</v>
      </c>
    </row>
    <row r="15256" spans="1:7" x14ac:dyDescent="0.3">
      <c r="A15256">
        <v>1038094</v>
      </c>
      <c r="B15256">
        <v>14811</v>
      </c>
      <c r="C15256">
        <v>11562</v>
      </c>
      <c r="D15256" s="1">
        <v>41821</v>
      </c>
      <c r="E15256">
        <v>1907</v>
      </c>
      <c r="F15256" t="s">
        <v>49</v>
      </c>
      <c r="G15256">
        <v>2014</v>
      </c>
    </row>
    <row r="15257" spans="1:7" x14ac:dyDescent="0.3">
      <c r="A15257">
        <v>1038222</v>
      </c>
      <c r="B15257">
        <v>15405</v>
      </c>
      <c r="C15257">
        <v>16853</v>
      </c>
      <c r="D15257" s="1">
        <v>41821</v>
      </c>
      <c r="E15257">
        <v>7536</v>
      </c>
      <c r="F15257" t="s">
        <v>49</v>
      </c>
      <c r="G15257">
        <v>2014</v>
      </c>
    </row>
    <row r="15258" spans="1:7" x14ac:dyDescent="0.3">
      <c r="A15258">
        <v>1038651</v>
      </c>
      <c r="B15258">
        <v>9942</v>
      </c>
      <c r="C15258">
        <v>14291</v>
      </c>
      <c r="D15258" s="1">
        <v>41821</v>
      </c>
      <c r="E15258">
        <v>273</v>
      </c>
      <c r="F15258" t="s">
        <v>49</v>
      </c>
      <c r="G15258">
        <v>2014</v>
      </c>
    </row>
    <row r="15259" spans="1:7" x14ac:dyDescent="0.3">
      <c r="A15259">
        <v>1039102</v>
      </c>
      <c r="B15259">
        <v>3179</v>
      </c>
      <c r="C15259">
        <v>9479</v>
      </c>
      <c r="D15259" s="1">
        <v>41821</v>
      </c>
      <c r="E15259">
        <v>1544</v>
      </c>
      <c r="F15259" t="s">
        <v>49</v>
      </c>
      <c r="G15259">
        <v>2014</v>
      </c>
    </row>
    <row r="15260" spans="1:7" x14ac:dyDescent="0.3">
      <c r="A15260">
        <v>1039586</v>
      </c>
      <c r="B15260">
        <v>1166</v>
      </c>
      <c r="C15260">
        <v>12693</v>
      </c>
      <c r="D15260" s="1">
        <v>41821</v>
      </c>
      <c r="E15260">
        <v>976</v>
      </c>
      <c r="F15260" t="s">
        <v>49</v>
      </c>
      <c r="G15260">
        <v>2014</v>
      </c>
    </row>
    <row r="15261" spans="1:7" x14ac:dyDescent="0.3">
      <c r="A15261">
        <v>1040879</v>
      </c>
      <c r="B15261">
        <v>29862</v>
      </c>
      <c r="C15261">
        <v>11784</v>
      </c>
      <c r="D15261" s="1">
        <v>41821</v>
      </c>
      <c r="E15261">
        <v>1947</v>
      </c>
      <c r="F15261" t="s">
        <v>49</v>
      </c>
      <c r="G15261">
        <v>2014</v>
      </c>
    </row>
    <row r="15262" spans="1:7" x14ac:dyDescent="0.3">
      <c r="A15262">
        <v>1042690</v>
      </c>
      <c r="B15262">
        <v>12877</v>
      </c>
      <c r="C15262">
        <v>27571</v>
      </c>
      <c r="D15262" s="1">
        <v>41821</v>
      </c>
      <c r="E15262">
        <v>4590</v>
      </c>
      <c r="F15262" t="s">
        <v>49</v>
      </c>
      <c r="G15262">
        <v>2014</v>
      </c>
    </row>
    <row r="15263" spans="1:7" x14ac:dyDescent="0.3">
      <c r="A15263">
        <v>1043080</v>
      </c>
      <c r="B15263">
        <v>23338</v>
      </c>
      <c r="C15263">
        <v>11459</v>
      </c>
      <c r="D15263" s="1">
        <v>41821</v>
      </c>
      <c r="E15263">
        <v>1890</v>
      </c>
      <c r="F15263" t="s">
        <v>49</v>
      </c>
      <c r="G15263">
        <v>2014</v>
      </c>
    </row>
    <row r="15264" spans="1:7" x14ac:dyDescent="0.3">
      <c r="A15264">
        <v>1045358</v>
      </c>
      <c r="B15264">
        <v>29750</v>
      </c>
      <c r="C15264">
        <v>16811</v>
      </c>
      <c r="D15264" s="1">
        <v>41821</v>
      </c>
      <c r="E15264">
        <v>1055</v>
      </c>
      <c r="F15264" t="s">
        <v>49</v>
      </c>
      <c r="G15264">
        <v>2014</v>
      </c>
    </row>
    <row r="15265" spans="1:7" x14ac:dyDescent="0.3">
      <c r="A15265">
        <v>1047644</v>
      </c>
      <c r="B15265">
        <v>25482</v>
      </c>
      <c r="C15265">
        <v>41863</v>
      </c>
      <c r="D15265" s="1">
        <v>41821</v>
      </c>
      <c r="E15265">
        <v>18704</v>
      </c>
      <c r="F15265" t="s">
        <v>49</v>
      </c>
      <c r="G15265">
        <v>2014</v>
      </c>
    </row>
    <row r="15266" spans="1:7" x14ac:dyDescent="0.3">
      <c r="A15266">
        <v>1048248</v>
      </c>
      <c r="B15266">
        <v>7904</v>
      </c>
      <c r="C15266">
        <v>10822</v>
      </c>
      <c r="D15266" s="1">
        <v>41821</v>
      </c>
      <c r="E15266">
        <v>1783</v>
      </c>
      <c r="F15266" t="s">
        <v>49</v>
      </c>
      <c r="G15266">
        <v>2014</v>
      </c>
    </row>
    <row r="15267" spans="1:7" x14ac:dyDescent="0.3">
      <c r="A15267">
        <v>1048535</v>
      </c>
      <c r="B15267">
        <v>27282</v>
      </c>
      <c r="C15267">
        <v>12126</v>
      </c>
      <c r="D15267" s="1">
        <v>41821</v>
      </c>
      <c r="E15267">
        <v>383</v>
      </c>
      <c r="F15267" t="s">
        <v>49</v>
      </c>
      <c r="G15267">
        <v>2014</v>
      </c>
    </row>
    <row r="15268" spans="1:7" x14ac:dyDescent="0.3">
      <c r="A15268">
        <v>1049924</v>
      </c>
      <c r="B15268">
        <v>21153</v>
      </c>
      <c r="C15268">
        <v>13275</v>
      </c>
      <c r="D15268" s="1">
        <v>41821</v>
      </c>
      <c r="E15268">
        <v>2179</v>
      </c>
      <c r="F15268" t="s">
        <v>49</v>
      </c>
      <c r="G15268">
        <v>2014</v>
      </c>
    </row>
    <row r="15269" spans="1:7" x14ac:dyDescent="0.3">
      <c r="A15269">
        <v>1051000</v>
      </c>
      <c r="B15269">
        <v>84099</v>
      </c>
      <c r="C15269">
        <v>12025</v>
      </c>
      <c r="D15269" s="1">
        <v>41821</v>
      </c>
      <c r="E15269">
        <v>1977</v>
      </c>
      <c r="F15269" t="s">
        <v>49</v>
      </c>
      <c r="G15269">
        <v>2014</v>
      </c>
    </row>
    <row r="15270" spans="1:7" x14ac:dyDescent="0.3">
      <c r="A15270">
        <v>1053711</v>
      </c>
      <c r="B15270">
        <v>16420</v>
      </c>
      <c r="C15270">
        <v>10795</v>
      </c>
      <c r="D15270" s="1">
        <v>41821</v>
      </c>
      <c r="E15270">
        <v>755</v>
      </c>
      <c r="F15270" t="s">
        <v>49</v>
      </c>
      <c r="G15270">
        <v>2014</v>
      </c>
    </row>
    <row r="15271" spans="1:7" x14ac:dyDescent="0.3">
      <c r="A15271">
        <v>1053868</v>
      </c>
      <c r="B15271">
        <v>13934</v>
      </c>
      <c r="C15271">
        <v>12784</v>
      </c>
      <c r="D15271" s="1">
        <v>41821</v>
      </c>
      <c r="E15271">
        <v>2090</v>
      </c>
      <c r="F15271" t="s">
        <v>49</v>
      </c>
      <c r="G15271">
        <v>2014</v>
      </c>
    </row>
    <row r="15272" spans="1:7" x14ac:dyDescent="0.3">
      <c r="A15272">
        <v>1053902</v>
      </c>
      <c r="B15272">
        <v>13451</v>
      </c>
      <c r="C15272">
        <v>16833</v>
      </c>
      <c r="D15272" s="1">
        <v>41821</v>
      </c>
      <c r="E15272">
        <v>3230</v>
      </c>
      <c r="F15272" t="s">
        <v>49</v>
      </c>
      <c r="G15272">
        <v>2014</v>
      </c>
    </row>
    <row r="15273" spans="1:7" x14ac:dyDescent="0.3">
      <c r="A15273">
        <v>1054630</v>
      </c>
      <c r="B15273">
        <v>20969</v>
      </c>
      <c r="C15273">
        <v>14098</v>
      </c>
      <c r="D15273" s="1">
        <v>41821</v>
      </c>
      <c r="E15273">
        <v>47</v>
      </c>
      <c r="F15273" t="s">
        <v>49</v>
      </c>
      <c r="G15273">
        <v>2014</v>
      </c>
    </row>
    <row r="15274" spans="1:7" x14ac:dyDescent="0.3">
      <c r="A15274">
        <v>1055757</v>
      </c>
      <c r="B15274">
        <v>21630</v>
      </c>
      <c r="C15274">
        <v>19854</v>
      </c>
      <c r="D15274" s="1">
        <v>41821</v>
      </c>
      <c r="E15274">
        <v>9266</v>
      </c>
      <c r="F15274" t="s">
        <v>49</v>
      </c>
      <c r="G15274">
        <v>2014</v>
      </c>
    </row>
    <row r="15275" spans="1:7" x14ac:dyDescent="0.3">
      <c r="A15275">
        <v>1055974</v>
      </c>
      <c r="B15275">
        <v>18244</v>
      </c>
      <c r="C15275">
        <v>11235</v>
      </c>
      <c r="D15275" s="1">
        <v>41821</v>
      </c>
      <c r="E15275">
        <v>1855</v>
      </c>
      <c r="F15275" t="s">
        <v>49</v>
      </c>
      <c r="G15275">
        <v>2014</v>
      </c>
    </row>
    <row r="15276" spans="1:7" x14ac:dyDescent="0.3">
      <c r="A15276">
        <v>1056090</v>
      </c>
      <c r="B15276">
        <v>12076</v>
      </c>
      <c r="C15276">
        <v>25570</v>
      </c>
      <c r="D15276" s="1">
        <v>41821</v>
      </c>
      <c r="E15276">
        <v>10162</v>
      </c>
      <c r="F15276" t="s">
        <v>49</v>
      </c>
      <c r="G15276">
        <v>2014</v>
      </c>
    </row>
    <row r="15277" spans="1:7" x14ac:dyDescent="0.3">
      <c r="A15277">
        <v>1057024</v>
      </c>
      <c r="B15277">
        <v>9838</v>
      </c>
      <c r="C15277">
        <v>9348</v>
      </c>
      <c r="D15277" s="1">
        <v>41821</v>
      </c>
      <c r="E15277">
        <v>1540</v>
      </c>
      <c r="F15277" t="s">
        <v>49</v>
      </c>
      <c r="G15277">
        <v>2014</v>
      </c>
    </row>
    <row r="15278" spans="1:7" x14ac:dyDescent="0.3">
      <c r="A15278">
        <v>1057448</v>
      </c>
      <c r="B15278">
        <v>24164</v>
      </c>
      <c r="C15278">
        <v>28443</v>
      </c>
      <c r="D15278" s="1">
        <v>41821</v>
      </c>
      <c r="E15278">
        <v>12658</v>
      </c>
      <c r="F15278" t="s">
        <v>49</v>
      </c>
      <c r="G15278">
        <v>2014</v>
      </c>
    </row>
    <row r="15279" spans="1:7" x14ac:dyDescent="0.3">
      <c r="A15279">
        <v>1058195</v>
      </c>
      <c r="B15279">
        <v>14104</v>
      </c>
      <c r="C15279">
        <v>17807</v>
      </c>
      <c r="D15279" s="1">
        <v>41821</v>
      </c>
      <c r="E15279">
        <v>2930</v>
      </c>
      <c r="F15279" t="s">
        <v>49</v>
      </c>
      <c r="G15279">
        <v>2014</v>
      </c>
    </row>
    <row r="15280" spans="1:7" x14ac:dyDescent="0.3">
      <c r="A15280">
        <v>1059210</v>
      </c>
      <c r="B15280">
        <v>20747</v>
      </c>
      <c r="C15280">
        <v>20222</v>
      </c>
      <c r="D15280" s="1">
        <v>41821</v>
      </c>
      <c r="E15280">
        <v>3287</v>
      </c>
      <c r="F15280" t="s">
        <v>49</v>
      </c>
      <c r="G15280">
        <v>2014</v>
      </c>
    </row>
    <row r="15281" spans="1:7" x14ac:dyDescent="0.3">
      <c r="A15281">
        <v>1059236</v>
      </c>
      <c r="B15281">
        <v>16464</v>
      </c>
      <c r="C15281">
        <v>14430</v>
      </c>
      <c r="D15281" s="1">
        <v>41821</v>
      </c>
      <c r="E15281">
        <v>2367</v>
      </c>
      <c r="F15281" t="s">
        <v>49</v>
      </c>
      <c r="G15281">
        <v>2014</v>
      </c>
    </row>
    <row r="15282" spans="1:7" x14ac:dyDescent="0.3">
      <c r="A15282">
        <v>1059310</v>
      </c>
      <c r="B15282">
        <v>38248</v>
      </c>
      <c r="C15282">
        <v>44526</v>
      </c>
      <c r="D15282" s="1">
        <v>41821</v>
      </c>
      <c r="E15282">
        <v>7227</v>
      </c>
      <c r="F15282" t="s">
        <v>49</v>
      </c>
      <c r="G15282">
        <v>2014</v>
      </c>
    </row>
    <row r="15283" spans="1:7" x14ac:dyDescent="0.3">
      <c r="A15283">
        <v>1059312</v>
      </c>
      <c r="B15283">
        <v>8376</v>
      </c>
      <c r="C15283">
        <v>7282</v>
      </c>
      <c r="D15283" s="1">
        <v>41821</v>
      </c>
      <c r="E15283">
        <v>3201</v>
      </c>
      <c r="F15283" t="s">
        <v>49</v>
      </c>
      <c r="G15283">
        <v>2014</v>
      </c>
    </row>
    <row r="15284" spans="1:7" x14ac:dyDescent="0.3">
      <c r="A15284">
        <v>1060452</v>
      </c>
      <c r="B15284">
        <v>16436</v>
      </c>
      <c r="C15284">
        <v>25208</v>
      </c>
      <c r="D15284" s="1">
        <v>41821</v>
      </c>
      <c r="E15284">
        <v>8164</v>
      </c>
      <c r="F15284" t="s">
        <v>49</v>
      </c>
      <c r="G15284">
        <v>2014</v>
      </c>
    </row>
    <row r="15285" spans="1:7" x14ac:dyDescent="0.3">
      <c r="A15285">
        <v>1060553</v>
      </c>
      <c r="B15285">
        <v>13470</v>
      </c>
      <c r="C15285">
        <v>6529</v>
      </c>
      <c r="D15285" s="1">
        <v>41821</v>
      </c>
      <c r="E15285">
        <v>206</v>
      </c>
      <c r="F15285" t="s">
        <v>49</v>
      </c>
      <c r="G15285">
        <v>2014</v>
      </c>
    </row>
    <row r="15286" spans="1:7" x14ac:dyDescent="0.3">
      <c r="A15286">
        <v>1060698</v>
      </c>
      <c r="B15286">
        <v>27275</v>
      </c>
      <c r="C15286">
        <v>29210</v>
      </c>
      <c r="D15286" s="1">
        <v>41821</v>
      </c>
      <c r="E15286">
        <v>4790</v>
      </c>
      <c r="F15286" t="s">
        <v>49</v>
      </c>
      <c r="G15286">
        <v>2014</v>
      </c>
    </row>
    <row r="15287" spans="1:7" x14ac:dyDescent="0.3">
      <c r="A15287">
        <v>1063828</v>
      </c>
      <c r="B15287">
        <v>17229</v>
      </c>
      <c r="C15287">
        <v>13875</v>
      </c>
      <c r="D15287" s="1">
        <v>41821</v>
      </c>
      <c r="E15287">
        <v>2287</v>
      </c>
      <c r="F15287" t="s">
        <v>49</v>
      </c>
      <c r="G15287">
        <v>2014</v>
      </c>
    </row>
    <row r="15288" spans="1:7" x14ac:dyDescent="0.3">
      <c r="A15288">
        <v>1063843</v>
      </c>
      <c r="B15288">
        <v>8247</v>
      </c>
      <c r="C15288">
        <v>5056</v>
      </c>
      <c r="D15288" s="1">
        <v>41821</v>
      </c>
      <c r="E15288">
        <v>825</v>
      </c>
      <c r="F15288" t="s">
        <v>49</v>
      </c>
      <c r="G15288">
        <v>2014</v>
      </c>
    </row>
    <row r="15289" spans="1:7" x14ac:dyDescent="0.3">
      <c r="A15289">
        <v>1064830</v>
      </c>
      <c r="B15289">
        <v>3424</v>
      </c>
      <c r="C15289">
        <v>5508</v>
      </c>
      <c r="D15289" s="1">
        <v>41821</v>
      </c>
      <c r="E15289">
        <v>183</v>
      </c>
      <c r="F15289" t="s">
        <v>49</v>
      </c>
      <c r="G15289">
        <v>2014</v>
      </c>
    </row>
    <row r="15290" spans="1:7" x14ac:dyDescent="0.3">
      <c r="A15290">
        <v>1065298</v>
      </c>
      <c r="B15290">
        <v>6046</v>
      </c>
      <c r="C15290">
        <v>12160</v>
      </c>
      <c r="D15290" s="1">
        <v>41821</v>
      </c>
      <c r="E15290">
        <v>1991</v>
      </c>
      <c r="F15290" t="s">
        <v>49</v>
      </c>
      <c r="G15290">
        <v>2014</v>
      </c>
    </row>
    <row r="15291" spans="1:7" x14ac:dyDescent="0.3">
      <c r="A15291">
        <v>1065430</v>
      </c>
      <c r="B15291">
        <v>6621</v>
      </c>
      <c r="C15291">
        <v>11842</v>
      </c>
      <c r="D15291" s="1">
        <v>41821</v>
      </c>
      <c r="E15291">
        <v>2259</v>
      </c>
      <c r="F15291" t="s">
        <v>49</v>
      </c>
      <c r="G15291">
        <v>2014</v>
      </c>
    </row>
    <row r="15292" spans="1:7" x14ac:dyDescent="0.3">
      <c r="A15292">
        <v>1066424</v>
      </c>
      <c r="B15292">
        <v>9130</v>
      </c>
      <c r="C15292">
        <v>6173</v>
      </c>
      <c r="D15292" s="1">
        <v>41821</v>
      </c>
      <c r="E15292">
        <v>1187</v>
      </c>
      <c r="F15292" t="s">
        <v>49</v>
      </c>
      <c r="G15292">
        <v>2014</v>
      </c>
    </row>
    <row r="15293" spans="1:7" x14ac:dyDescent="0.3">
      <c r="A15293">
        <v>1067447</v>
      </c>
      <c r="B15293">
        <v>9152</v>
      </c>
      <c r="C15293">
        <v>11388</v>
      </c>
      <c r="D15293" s="1">
        <v>41821</v>
      </c>
      <c r="E15293">
        <v>370</v>
      </c>
      <c r="F15293" t="s">
        <v>49</v>
      </c>
      <c r="G15293">
        <v>2014</v>
      </c>
    </row>
    <row r="15294" spans="1:7" x14ac:dyDescent="0.3">
      <c r="A15294">
        <v>1068078</v>
      </c>
      <c r="B15294">
        <v>11739</v>
      </c>
      <c r="C15294">
        <v>7001</v>
      </c>
      <c r="D15294" s="1">
        <v>41821</v>
      </c>
      <c r="E15294">
        <v>1336</v>
      </c>
      <c r="F15294" t="s">
        <v>49</v>
      </c>
      <c r="G15294">
        <v>2014</v>
      </c>
    </row>
    <row r="15295" spans="1:7" x14ac:dyDescent="0.3">
      <c r="A15295">
        <v>1069238</v>
      </c>
      <c r="B15295">
        <v>12143</v>
      </c>
      <c r="C15295">
        <v>13752</v>
      </c>
      <c r="D15295" s="1">
        <v>41821</v>
      </c>
      <c r="E15295">
        <v>965</v>
      </c>
      <c r="F15295" t="s">
        <v>49</v>
      </c>
      <c r="G15295">
        <v>2014</v>
      </c>
    </row>
    <row r="15296" spans="1:7" x14ac:dyDescent="0.3">
      <c r="A15296">
        <v>296737</v>
      </c>
      <c r="B15296">
        <v>84</v>
      </c>
      <c r="C15296">
        <v>11186</v>
      </c>
      <c r="D15296" s="1">
        <v>41699</v>
      </c>
      <c r="E15296">
        <v>1280</v>
      </c>
      <c r="F15296" t="s">
        <v>31</v>
      </c>
      <c r="G15296">
        <v>2014</v>
      </c>
    </row>
    <row r="15297" spans="1:7" x14ac:dyDescent="0.3">
      <c r="A15297">
        <v>449093</v>
      </c>
      <c r="B15297">
        <v>2835</v>
      </c>
      <c r="C15297">
        <v>6205</v>
      </c>
      <c r="D15297" s="1">
        <v>41699</v>
      </c>
      <c r="E15297">
        <v>84</v>
      </c>
      <c r="F15297" t="s">
        <v>31</v>
      </c>
      <c r="G15297">
        <v>2014</v>
      </c>
    </row>
    <row r="15298" spans="1:7" x14ac:dyDescent="0.3">
      <c r="A15298">
        <v>449671</v>
      </c>
      <c r="B15298">
        <v>11296</v>
      </c>
      <c r="C15298">
        <v>14873</v>
      </c>
      <c r="D15298" s="1">
        <v>41699</v>
      </c>
      <c r="E15298">
        <v>479</v>
      </c>
      <c r="F15298" t="s">
        <v>31</v>
      </c>
      <c r="G15298">
        <v>2014</v>
      </c>
    </row>
    <row r="15299" spans="1:7" x14ac:dyDescent="0.3">
      <c r="A15299">
        <v>458165</v>
      </c>
      <c r="B15299">
        <v>4339</v>
      </c>
      <c r="C15299">
        <v>4362</v>
      </c>
      <c r="D15299" s="1">
        <v>41699</v>
      </c>
      <c r="E15299">
        <v>1076</v>
      </c>
      <c r="F15299" t="s">
        <v>31</v>
      </c>
      <c r="G15299">
        <v>2014</v>
      </c>
    </row>
    <row r="15300" spans="1:7" x14ac:dyDescent="0.3">
      <c r="A15300">
        <v>483065</v>
      </c>
      <c r="B15300">
        <v>17187</v>
      </c>
      <c r="C15300">
        <v>11165</v>
      </c>
      <c r="D15300" s="1">
        <v>41699</v>
      </c>
      <c r="E15300">
        <v>342</v>
      </c>
      <c r="F15300" t="s">
        <v>31</v>
      </c>
      <c r="G15300">
        <v>2014</v>
      </c>
    </row>
    <row r="15301" spans="1:7" x14ac:dyDescent="0.3">
      <c r="A15301">
        <v>508586</v>
      </c>
      <c r="B15301">
        <v>116532</v>
      </c>
      <c r="C15301">
        <v>30769</v>
      </c>
      <c r="D15301" s="1">
        <v>41699</v>
      </c>
      <c r="E15301">
        <v>9567</v>
      </c>
      <c r="F15301" t="s">
        <v>31</v>
      </c>
      <c r="G15301">
        <v>2014</v>
      </c>
    </row>
    <row r="15302" spans="1:7" x14ac:dyDescent="0.3">
      <c r="A15302">
        <v>516382</v>
      </c>
      <c r="B15302">
        <v>22577</v>
      </c>
      <c r="C15302">
        <v>21891</v>
      </c>
      <c r="D15302" s="1">
        <v>41699</v>
      </c>
      <c r="E15302">
        <v>3465</v>
      </c>
      <c r="F15302" t="s">
        <v>31</v>
      </c>
      <c r="G15302">
        <v>2014</v>
      </c>
    </row>
    <row r="15303" spans="1:7" x14ac:dyDescent="0.3">
      <c r="A15303">
        <v>518560</v>
      </c>
      <c r="B15303">
        <v>3726</v>
      </c>
      <c r="C15303">
        <v>20184</v>
      </c>
      <c r="D15303" s="1">
        <v>41699</v>
      </c>
      <c r="E15303">
        <v>5035</v>
      </c>
      <c r="F15303" t="s">
        <v>31</v>
      </c>
      <c r="G15303">
        <v>2014</v>
      </c>
    </row>
    <row r="15304" spans="1:7" x14ac:dyDescent="0.3">
      <c r="A15304">
        <v>520435</v>
      </c>
      <c r="B15304">
        <v>11959</v>
      </c>
      <c r="C15304">
        <v>14038</v>
      </c>
      <c r="D15304" s="1">
        <v>41699</v>
      </c>
      <c r="E15304">
        <v>796</v>
      </c>
      <c r="F15304" t="s">
        <v>31</v>
      </c>
      <c r="G15304">
        <v>2014</v>
      </c>
    </row>
    <row r="15305" spans="1:7" x14ac:dyDescent="0.3">
      <c r="A15305">
        <v>525029</v>
      </c>
      <c r="B15305">
        <v>3071</v>
      </c>
      <c r="C15305">
        <v>4094</v>
      </c>
      <c r="D15305" s="1">
        <v>41699</v>
      </c>
      <c r="E15305">
        <v>88</v>
      </c>
      <c r="F15305" t="s">
        <v>31</v>
      </c>
      <c r="G15305">
        <v>2014</v>
      </c>
    </row>
    <row r="15306" spans="1:7" x14ac:dyDescent="0.3">
      <c r="A15306">
        <v>528833</v>
      </c>
      <c r="B15306">
        <v>6121</v>
      </c>
      <c r="C15306">
        <v>8911</v>
      </c>
      <c r="D15306" s="1">
        <v>41699</v>
      </c>
      <c r="E15306">
        <v>707</v>
      </c>
      <c r="F15306" t="s">
        <v>31</v>
      </c>
      <c r="G15306">
        <v>2014</v>
      </c>
    </row>
    <row r="15307" spans="1:7" x14ac:dyDescent="0.3">
      <c r="A15307">
        <v>531001</v>
      </c>
      <c r="B15307">
        <v>3506</v>
      </c>
      <c r="C15307">
        <v>15628</v>
      </c>
      <c r="D15307" s="1">
        <v>41699</v>
      </c>
      <c r="E15307">
        <v>4213</v>
      </c>
      <c r="F15307" t="s">
        <v>31</v>
      </c>
      <c r="G15307">
        <v>2014</v>
      </c>
    </row>
    <row r="15308" spans="1:7" x14ac:dyDescent="0.3">
      <c r="A15308">
        <v>531133</v>
      </c>
      <c r="B15308">
        <v>13333</v>
      </c>
      <c r="C15308">
        <v>4390</v>
      </c>
      <c r="D15308" s="1">
        <v>41699</v>
      </c>
      <c r="E15308">
        <v>1150</v>
      </c>
      <c r="F15308" t="s">
        <v>31</v>
      </c>
      <c r="G15308">
        <v>2014</v>
      </c>
    </row>
    <row r="15309" spans="1:7" x14ac:dyDescent="0.3">
      <c r="A15309">
        <v>532518</v>
      </c>
      <c r="B15309">
        <v>10079</v>
      </c>
      <c r="C15309">
        <v>12405</v>
      </c>
      <c r="D15309" s="1">
        <v>41699</v>
      </c>
      <c r="E15309">
        <v>3381</v>
      </c>
      <c r="F15309" t="s">
        <v>31</v>
      </c>
      <c r="G15309">
        <v>2014</v>
      </c>
    </row>
    <row r="15310" spans="1:7" x14ac:dyDescent="0.3">
      <c r="A15310">
        <v>533907</v>
      </c>
      <c r="B15310">
        <v>4989</v>
      </c>
      <c r="C15310">
        <v>7779</v>
      </c>
      <c r="D15310" s="1">
        <v>41699</v>
      </c>
      <c r="E15310">
        <v>254</v>
      </c>
      <c r="F15310" t="s">
        <v>31</v>
      </c>
      <c r="G15310">
        <v>2014</v>
      </c>
    </row>
    <row r="15311" spans="1:7" x14ac:dyDescent="0.3">
      <c r="A15311">
        <v>534329</v>
      </c>
      <c r="B15311">
        <v>22844</v>
      </c>
      <c r="C15311">
        <v>39330</v>
      </c>
      <c r="D15311" s="1">
        <v>41699</v>
      </c>
      <c r="E15311">
        <v>10086</v>
      </c>
      <c r="F15311" t="s">
        <v>31</v>
      </c>
      <c r="G15311">
        <v>2014</v>
      </c>
    </row>
    <row r="15312" spans="1:7" x14ac:dyDescent="0.3">
      <c r="A15312">
        <v>539729</v>
      </c>
      <c r="B15312">
        <v>3412</v>
      </c>
      <c r="C15312">
        <v>10105</v>
      </c>
      <c r="D15312" s="1">
        <v>41699</v>
      </c>
      <c r="E15312">
        <v>220</v>
      </c>
      <c r="F15312" t="s">
        <v>31</v>
      </c>
      <c r="G15312">
        <v>2014</v>
      </c>
    </row>
    <row r="15313" spans="1:7" x14ac:dyDescent="0.3">
      <c r="A15313">
        <v>541831</v>
      </c>
      <c r="B15313">
        <v>33691</v>
      </c>
      <c r="C15313">
        <v>28450</v>
      </c>
      <c r="D15313" s="1">
        <v>41699</v>
      </c>
      <c r="E15313">
        <v>7900</v>
      </c>
      <c r="F15313" t="s">
        <v>31</v>
      </c>
      <c r="G15313">
        <v>2014</v>
      </c>
    </row>
    <row r="15314" spans="1:7" x14ac:dyDescent="0.3">
      <c r="A15314">
        <v>545346</v>
      </c>
      <c r="B15314">
        <v>10384</v>
      </c>
      <c r="C15314">
        <v>17927</v>
      </c>
      <c r="D15314" s="1">
        <v>41699</v>
      </c>
      <c r="E15314">
        <v>95</v>
      </c>
      <c r="F15314" t="s">
        <v>31</v>
      </c>
      <c r="G15314">
        <v>2014</v>
      </c>
    </row>
    <row r="15315" spans="1:7" x14ac:dyDescent="0.3">
      <c r="A15315">
        <v>549570</v>
      </c>
      <c r="B15315">
        <v>11370</v>
      </c>
      <c r="C15315">
        <v>11851</v>
      </c>
      <c r="D15315" s="1">
        <v>41699</v>
      </c>
      <c r="E15315">
        <v>3348</v>
      </c>
      <c r="F15315" t="s">
        <v>31</v>
      </c>
      <c r="G15315">
        <v>2014</v>
      </c>
    </row>
    <row r="15316" spans="1:7" x14ac:dyDescent="0.3">
      <c r="A15316">
        <v>549915</v>
      </c>
      <c r="B15316">
        <v>5399</v>
      </c>
      <c r="C15316">
        <v>21103</v>
      </c>
      <c r="D15316" s="1">
        <v>41699</v>
      </c>
      <c r="E15316">
        <v>6028</v>
      </c>
      <c r="F15316" t="s">
        <v>31</v>
      </c>
      <c r="G15316">
        <v>2014</v>
      </c>
    </row>
    <row r="15317" spans="1:7" x14ac:dyDescent="0.3">
      <c r="A15317">
        <v>551973</v>
      </c>
      <c r="B15317">
        <v>5664</v>
      </c>
      <c r="C15317">
        <v>8142</v>
      </c>
      <c r="D15317" s="1">
        <v>41699</v>
      </c>
      <c r="E15317">
        <v>2288</v>
      </c>
      <c r="F15317" t="s">
        <v>31</v>
      </c>
      <c r="G15317">
        <v>2014</v>
      </c>
    </row>
    <row r="15318" spans="1:7" x14ac:dyDescent="0.3">
      <c r="A15318">
        <v>558608</v>
      </c>
      <c r="B15318">
        <v>1448</v>
      </c>
      <c r="C15318">
        <v>2607</v>
      </c>
      <c r="D15318" s="1">
        <v>41699</v>
      </c>
      <c r="E15318">
        <v>58</v>
      </c>
      <c r="F15318" t="s">
        <v>31</v>
      </c>
      <c r="G15318">
        <v>2014</v>
      </c>
    </row>
    <row r="15319" spans="1:7" x14ac:dyDescent="0.3">
      <c r="A15319">
        <v>558616</v>
      </c>
      <c r="B15319">
        <v>13930</v>
      </c>
      <c r="C15319">
        <v>23022</v>
      </c>
      <c r="D15319" s="1">
        <v>41699</v>
      </c>
      <c r="E15319">
        <v>6575</v>
      </c>
      <c r="F15319" t="s">
        <v>31</v>
      </c>
      <c r="G15319">
        <v>2014</v>
      </c>
    </row>
    <row r="15320" spans="1:7" x14ac:dyDescent="0.3">
      <c r="A15320">
        <v>560858</v>
      </c>
      <c r="B15320">
        <v>16110</v>
      </c>
      <c r="C15320">
        <v>22348</v>
      </c>
      <c r="D15320" s="1">
        <v>41699</v>
      </c>
      <c r="E15320">
        <v>6148</v>
      </c>
      <c r="F15320" t="s">
        <v>31</v>
      </c>
      <c r="G15320">
        <v>2014</v>
      </c>
    </row>
    <row r="15321" spans="1:7" x14ac:dyDescent="0.3">
      <c r="A15321">
        <v>562409</v>
      </c>
      <c r="B15321">
        <v>18973</v>
      </c>
      <c r="C15321">
        <v>38606</v>
      </c>
      <c r="D15321" s="1">
        <v>41699</v>
      </c>
      <c r="E15321">
        <v>10540</v>
      </c>
      <c r="F15321" t="s">
        <v>31</v>
      </c>
      <c r="G15321">
        <v>2014</v>
      </c>
    </row>
    <row r="15322" spans="1:7" x14ac:dyDescent="0.3">
      <c r="A15322">
        <v>563176</v>
      </c>
      <c r="B15322">
        <v>5089</v>
      </c>
      <c r="C15322">
        <v>7350</v>
      </c>
      <c r="D15322" s="1">
        <v>41699</v>
      </c>
      <c r="E15322">
        <v>2075</v>
      </c>
      <c r="F15322" t="s">
        <v>31</v>
      </c>
      <c r="G15322">
        <v>2014</v>
      </c>
    </row>
    <row r="15323" spans="1:7" x14ac:dyDescent="0.3">
      <c r="A15323">
        <v>571416</v>
      </c>
      <c r="B15323">
        <v>23612</v>
      </c>
      <c r="C15323">
        <v>18782</v>
      </c>
      <c r="D15323" s="1">
        <v>41699</v>
      </c>
      <c r="E15323">
        <v>5619</v>
      </c>
      <c r="F15323" t="s">
        <v>31</v>
      </c>
      <c r="G15323">
        <v>2014</v>
      </c>
    </row>
    <row r="15324" spans="1:7" x14ac:dyDescent="0.3">
      <c r="A15324">
        <v>571461</v>
      </c>
      <c r="B15324">
        <v>25934</v>
      </c>
      <c r="C15324">
        <v>20110</v>
      </c>
      <c r="D15324" s="1">
        <v>41699</v>
      </c>
      <c r="E15324">
        <v>6035</v>
      </c>
      <c r="F15324" t="s">
        <v>31</v>
      </c>
      <c r="G15324">
        <v>2014</v>
      </c>
    </row>
    <row r="15325" spans="1:7" x14ac:dyDescent="0.3">
      <c r="A15325">
        <v>571715</v>
      </c>
      <c r="B15325">
        <v>5560</v>
      </c>
      <c r="C15325">
        <v>7957</v>
      </c>
      <c r="D15325" s="1">
        <v>41699</v>
      </c>
      <c r="E15325">
        <v>2326</v>
      </c>
      <c r="F15325" t="s">
        <v>31</v>
      </c>
      <c r="G15325">
        <v>2014</v>
      </c>
    </row>
    <row r="15326" spans="1:7" x14ac:dyDescent="0.3">
      <c r="A15326">
        <v>572339</v>
      </c>
      <c r="B15326">
        <v>10222</v>
      </c>
      <c r="C15326">
        <v>2351</v>
      </c>
      <c r="D15326" s="1">
        <v>41699</v>
      </c>
      <c r="E15326">
        <v>52</v>
      </c>
      <c r="F15326" t="s">
        <v>31</v>
      </c>
      <c r="G15326">
        <v>2014</v>
      </c>
    </row>
    <row r="15327" spans="1:7" x14ac:dyDescent="0.3">
      <c r="A15327">
        <v>577967</v>
      </c>
      <c r="B15327">
        <v>14864</v>
      </c>
      <c r="C15327">
        <v>25053</v>
      </c>
      <c r="D15327" s="1">
        <v>41699</v>
      </c>
      <c r="E15327">
        <v>7663</v>
      </c>
      <c r="F15327" t="s">
        <v>31</v>
      </c>
      <c r="G15327">
        <v>2014</v>
      </c>
    </row>
    <row r="15328" spans="1:7" x14ac:dyDescent="0.3">
      <c r="A15328">
        <v>578994</v>
      </c>
      <c r="B15328">
        <v>42871</v>
      </c>
      <c r="C15328">
        <v>18358</v>
      </c>
      <c r="D15328" s="1">
        <v>41699</v>
      </c>
      <c r="E15328">
        <v>5511</v>
      </c>
      <c r="F15328" t="s">
        <v>31</v>
      </c>
      <c r="G15328">
        <v>2014</v>
      </c>
    </row>
    <row r="15329" spans="1:7" x14ac:dyDescent="0.3">
      <c r="A15329">
        <v>579072</v>
      </c>
      <c r="B15329">
        <v>107516</v>
      </c>
      <c r="C15329">
        <v>19056</v>
      </c>
      <c r="D15329" s="1">
        <v>41699</v>
      </c>
      <c r="E15329">
        <v>4211</v>
      </c>
      <c r="F15329" t="s">
        <v>31</v>
      </c>
      <c r="G15329">
        <v>2014</v>
      </c>
    </row>
    <row r="15330" spans="1:7" x14ac:dyDescent="0.3">
      <c r="A15330">
        <v>579674</v>
      </c>
      <c r="B15330">
        <v>27297</v>
      </c>
      <c r="C15330">
        <v>29114</v>
      </c>
      <c r="D15330" s="1">
        <v>41699</v>
      </c>
      <c r="E15330">
        <v>8732</v>
      </c>
      <c r="F15330" t="s">
        <v>31</v>
      </c>
      <c r="G15330">
        <v>2014</v>
      </c>
    </row>
    <row r="15331" spans="1:7" x14ac:dyDescent="0.3">
      <c r="A15331">
        <v>582657</v>
      </c>
      <c r="B15331">
        <v>4073</v>
      </c>
      <c r="C15331">
        <v>21567</v>
      </c>
      <c r="D15331" s="1">
        <v>41699</v>
      </c>
      <c r="E15331">
        <v>6691</v>
      </c>
      <c r="F15331" t="s">
        <v>31</v>
      </c>
      <c r="G15331">
        <v>2014</v>
      </c>
    </row>
    <row r="15332" spans="1:7" x14ac:dyDescent="0.3">
      <c r="A15332">
        <v>583585</v>
      </c>
      <c r="B15332">
        <v>10384</v>
      </c>
      <c r="C15332">
        <v>23073</v>
      </c>
      <c r="D15332" s="1">
        <v>41699</v>
      </c>
      <c r="E15332">
        <v>7324</v>
      </c>
      <c r="F15332" t="s">
        <v>31</v>
      </c>
      <c r="G15332">
        <v>2014</v>
      </c>
    </row>
    <row r="15333" spans="1:7" x14ac:dyDescent="0.3">
      <c r="A15333">
        <v>584994</v>
      </c>
      <c r="B15333">
        <v>42470</v>
      </c>
      <c r="C15333">
        <v>13959</v>
      </c>
      <c r="D15333" s="1">
        <v>41699</v>
      </c>
      <c r="E15333">
        <v>4509</v>
      </c>
      <c r="F15333" t="s">
        <v>31</v>
      </c>
      <c r="G15333">
        <v>2014</v>
      </c>
    </row>
    <row r="15334" spans="1:7" x14ac:dyDescent="0.3">
      <c r="A15334">
        <v>585759</v>
      </c>
      <c r="B15334">
        <v>5830</v>
      </c>
      <c r="C15334">
        <v>7380</v>
      </c>
      <c r="D15334" s="1">
        <v>41699</v>
      </c>
      <c r="E15334">
        <v>191</v>
      </c>
      <c r="F15334" t="s">
        <v>31</v>
      </c>
      <c r="G15334">
        <v>2014</v>
      </c>
    </row>
    <row r="15335" spans="1:7" x14ac:dyDescent="0.3">
      <c r="A15335">
        <v>593242</v>
      </c>
      <c r="B15335">
        <v>17858</v>
      </c>
      <c r="C15335">
        <v>27046</v>
      </c>
      <c r="D15335" s="1">
        <v>41699</v>
      </c>
      <c r="E15335">
        <v>7512</v>
      </c>
      <c r="F15335" t="s">
        <v>31</v>
      </c>
      <c r="G15335">
        <v>2014</v>
      </c>
    </row>
    <row r="15336" spans="1:7" x14ac:dyDescent="0.3">
      <c r="A15336">
        <v>593249</v>
      </c>
      <c r="B15336">
        <v>1810</v>
      </c>
      <c r="C15336">
        <v>5095</v>
      </c>
      <c r="D15336" s="1">
        <v>41699</v>
      </c>
      <c r="E15336">
        <v>1567</v>
      </c>
      <c r="F15336" t="s">
        <v>31</v>
      </c>
      <c r="G15336">
        <v>2014</v>
      </c>
    </row>
    <row r="15337" spans="1:7" x14ac:dyDescent="0.3">
      <c r="A15337">
        <v>594190</v>
      </c>
      <c r="B15337">
        <v>12850</v>
      </c>
      <c r="C15337">
        <v>13536</v>
      </c>
      <c r="D15337" s="1">
        <v>41699</v>
      </c>
      <c r="E15337">
        <v>4191</v>
      </c>
      <c r="F15337" t="s">
        <v>31</v>
      </c>
      <c r="G15337">
        <v>2014</v>
      </c>
    </row>
    <row r="15338" spans="1:7" x14ac:dyDescent="0.3">
      <c r="A15338">
        <v>597906</v>
      </c>
      <c r="B15338">
        <v>2095</v>
      </c>
      <c r="C15338">
        <v>15446</v>
      </c>
      <c r="D15338" s="1">
        <v>41699</v>
      </c>
      <c r="E15338">
        <v>5029</v>
      </c>
      <c r="F15338" t="s">
        <v>31</v>
      </c>
      <c r="G15338">
        <v>2014</v>
      </c>
    </row>
    <row r="15339" spans="1:7" x14ac:dyDescent="0.3">
      <c r="A15339">
        <v>600592</v>
      </c>
      <c r="B15339">
        <v>1669</v>
      </c>
      <c r="C15339">
        <v>1675</v>
      </c>
      <c r="D15339" s="1">
        <v>41699</v>
      </c>
      <c r="E15339">
        <v>53</v>
      </c>
      <c r="F15339" t="s">
        <v>31</v>
      </c>
      <c r="G15339">
        <v>2014</v>
      </c>
    </row>
    <row r="15340" spans="1:7" x14ac:dyDescent="0.3">
      <c r="A15340">
        <v>602431</v>
      </c>
      <c r="B15340">
        <v>6500</v>
      </c>
      <c r="C15340">
        <v>11101</v>
      </c>
      <c r="D15340" s="1">
        <v>41699</v>
      </c>
      <c r="E15340">
        <v>289</v>
      </c>
      <c r="F15340" t="s">
        <v>31</v>
      </c>
      <c r="G15340">
        <v>2014</v>
      </c>
    </row>
    <row r="15341" spans="1:7" x14ac:dyDescent="0.3">
      <c r="A15341">
        <v>603304</v>
      </c>
      <c r="B15341">
        <v>510</v>
      </c>
      <c r="C15341">
        <v>11075</v>
      </c>
      <c r="D15341" s="1">
        <v>41699</v>
      </c>
      <c r="E15341">
        <v>3758</v>
      </c>
      <c r="F15341" t="s">
        <v>31</v>
      </c>
      <c r="G15341">
        <v>2014</v>
      </c>
    </row>
    <row r="15342" spans="1:7" x14ac:dyDescent="0.3">
      <c r="A15342">
        <v>603733</v>
      </c>
      <c r="B15342">
        <v>8812</v>
      </c>
      <c r="C15342">
        <v>13257</v>
      </c>
      <c r="D15342" s="1">
        <v>41699</v>
      </c>
      <c r="E15342">
        <v>339</v>
      </c>
      <c r="F15342" t="s">
        <v>31</v>
      </c>
      <c r="G15342">
        <v>2014</v>
      </c>
    </row>
    <row r="15343" spans="1:7" x14ac:dyDescent="0.3">
      <c r="A15343">
        <v>603952</v>
      </c>
      <c r="B15343">
        <v>13107</v>
      </c>
      <c r="C15343">
        <v>15207</v>
      </c>
      <c r="D15343" s="1">
        <v>41699</v>
      </c>
      <c r="E15343">
        <v>1783</v>
      </c>
      <c r="F15343" t="s">
        <v>31</v>
      </c>
      <c r="G15343">
        <v>2014</v>
      </c>
    </row>
    <row r="15344" spans="1:7" x14ac:dyDescent="0.3">
      <c r="A15344">
        <v>607486</v>
      </c>
      <c r="B15344">
        <v>1910</v>
      </c>
      <c r="C15344">
        <v>3129</v>
      </c>
      <c r="D15344" s="1">
        <v>41699</v>
      </c>
      <c r="E15344">
        <v>202</v>
      </c>
      <c r="F15344" t="s">
        <v>31</v>
      </c>
      <c r="G15344">
        <v>2014</v>
      </c>
    </row>
    <row r="15345" spans="1:7" x14ac:dyDescent="0.3">
      <c r="A15345">
        <v>609502</v>
      </c>
      <c r="B15345">
        <v>2170</v>
      </c>
      <c r="C15345">
        <v>10902</v>
      </c>
      <c r="D15345" s="1">
        <v>41699</v>
      </c>
      <c r="E15345">
        <v>3705</v>
      </c>
      <c r="F15345" t="s">
        <v>31</v>
      </c>
      <c r="G15345">
        <v>2014</v>
      </c>
    </row>
    <row r="15346" spans="1:7" x14ac:dyDescent="0.3">
      <c r="A15346">
        <v>610052</v>
      </c>
      <c r="B15346">
        <v>6821</v>
      </c>
      <c r="C15346">
        <v>8181</v>
      </c>
      <c r="D15346" s="1">
        <v>41699</v>
      </c>
      <c r="E15346">
        <v>2729</v>
      </c>
      <c r="F15346" t="s">
        <v>31</v>
      </c>
      <c r="G15346">
        <v>2014</v>
      </c>
    </row>
    <row r="15347" spans="1:7" x14ac:dyDescent="0.3">
      <c r="A15347">
        <v>611858</v>
      </c>
      <c r="B15347">
        <v>209</v>
      </c>
      <c r="C15347">
        <v>9711</v>
      </c>
      <c r="D15347" s="1">
        <v>41699</v>
      </c>
      <c r="E15347">
        <v>3238</v>
      </c>
      <c r="F15347" t="s">
        <v>31</v>
      </c>
      <c r="G15347">
        <v>2014</v>
      </c>
    </row>
    <row r="15348" spans="1:7" x14ac:dyDescent="0.3">
      <c r="A15348">
        <v>613571</v>
      </c>
      <c r="B15348">
        <v>22846</v>
      </c>
      <c r="C15348">
        <v>8136</v>
      </c>
      <c r="D15348" s="1">
        <v>41699</v>
      </c>
      <c r="E15348">
        <v>2657</v>
      </c>
      <c r="F15348" t="s">
        <v>31</v>
      </c>
      <c r="G15348">
        <v>2014</v>
      </c>
    </row>
    <row r="15349" spans="1:7" x14ac:dyDescent="0.3">
      <c r="A15349">
        <v>617145</v>
      </c>
      <c r="B15349">
        <v>9073</v>
      </c>
      <c r="C15349">
        <v>19497</v>
      </c>
      <c r="D15349" s="1">
        <v>41699</v>
      </c>
      <c r="E15349">
        <v>470</v>
      </c>
      <c r="F15349" t="s">
        <v>31</v>
      </c>
      <c r="G15349">
        <v>2014</v>
      </c>
    </row>
    <row r="15350" spans="1:7" x14ac:dyDescent="0.3">
      <c r="A15350">
        <v>621125</v>
      </c>
      <c r="B15350">
        <v>5311</v>
      </c>
      <c r="C15350">
        <v>7856</v>
      </c>
      <c r="D15350" s="1">
        <v>41699</v>
      </c>
      <c r="E15350">
        <v>2762</v>
      </c>
      <c r="F15350" t="s">
        <v>31</v>
      </c>
      <c r="G15350">
        <v>2014</v>
      </c>
    </row>
    <row r="15351" spans="1:7" x14ac:dyDescent="0.3">
      <c r="A15351">
        <v>621253</v>
      </c>
      <c r="B15351">
        <v>14029</v>
      </c>
      <c r="C15351">
        <v>22385</v>
      </c>
      <c r="D15351" s="1">
        <v>41699</v>
      </c>
      <c r="E15351">
        <v>6253</v>
      </c>
      <c r="F15351" t="s">
        <v>31</v>
      </c>
      <c r="G15351">
        <v>2014</v>
      </c>
    </row>
    <row r="15352" spans="1:7" x14ac:dyDescent="0.3">
      <c r="A15352">
        <v>622629</v>
      </c>
      <c r="B15352">
        <v>6661</v>
      </c>
      <c r="C15352">
        <v>9963</v>
      </c>
      <c r="D15352" s="1">
        <v>41699</v>
      </c>
      <c r="E15352">
        <v>321</v>
      </c>
      <c r="F15352" t="s">
        <v>31</v>
      </c>
      <c r="G15352">
        <v>2014</v>
      </c>
    </row>
    <row r="15353" spans="1:7" x14ac:dyDescent="0.3">
      <c r="A15353">
        <v>624103</v>
      </c>
      <c r="B15353">
        <v>52264</v>
      </c>
      <c r="C15353">
        <v>23262</v>
      </c>
      <c r="D15353" s="1">
        <v>41699</v>
      </c>
      <c r="E15353">
        <v>7878</v>
      </c>
      <c r="F15353" t="s">
        <v>31</v>
      </c>
      <c r="G15353">
        <v>2014</v>
      </c>
    </row>
    <row r="15354" spans="1:7" x14ac:dyDescent="0.3">
      <c r="A15354">
        <v>627744</v>
      </c>
      <c r="B15354">
        <v>1457</v>
      </c>
      <c r="C15354">
        <v>4786</v>
      </c>
      <c r="D15354" s="1">
        <v>41699</v>
      </c>
      <c r="E15354">
        <v>119</v>
      </c>
      <c r="F15354" t="s">
        <v>31</v>
      </c>
      <c r="G15354">
        <v>2014</v>
      </c>
    </row>
    <row r="15355" spans="1:7" x14ac:dyDescent="0.3">
      <c r="A15355">
        <v>628923</v>
      </c>
      <c r="B15355">
        <v>9984</v>
      </c>
      <c r="C15355">
        <v>20014</v>
      </c>
      <c r="D15355" s="1">
        <v>41699</v>
      </c>
      <c r="E15355">
        <v>6694</v>
      </c>
      <c r="F15355" t="s">
        <v>31</v>
      </c>
      <c r="G15355">
        <v>2014</v>
      </c>
    </row>
    <row r="15356" spans="1:7" x14ac:dyDescent="0.3">
      <c r="A15356">
        <v>631788</v>
      </c>
      <c r="B15356">
        <v>2122</v>
      </c>
      <c r="C15356">
        <v>13220</v>
      </c>
      <c r="D15356" s="1">
        <v>41699</v>
      </c>
      <c r="E15356">
        <v>301</v>
      </c>
      <c r="F15356" t="s">
        <v>31</v>
      </c>
      <c r="G15356">
        <v>2014</v>
      </c>
    </row>
    <row r="15357" spans="1:7" x14ac:dyDescent="0.3">
      <c r="A15357">
        <v>634073</v>
      </c>
      <c r="B15357">
        <v>9179</v>
      </c>
      <c r="C15357">
        <v>14289</v>
      </c>
      <c r="D15357" s="1">
        <v>41699</v>
      </c>
      <c r="E15357">
        <v>33</v>
      </c>
      <c r="F15357" t="s">
        <v>31</v>
      </c>
      <c r="G15357">
        <v>2014</v>
      </c>
    </row>
    <row r="15358" spans="1:7" x14ac:dyDescent="0.3">
      <c r="A15358">
        <v>640042</v>
      </c>
      <c r="B15358">
        <v>6036</v>
      </c>
      <c r="C15358">
        <v>17903</v>
      </c>
      <c r="D15358" s="1">
        <v>41699</v>
      </c>
      <c r="E15358">
        <v>6493</v>
      </c>
      <c r="F15358" t="s">
        <v>31</v>
      </c>
      <c r="G15358">
        <v>2014</v>
      </c>
    </row>
    <row r="15359" spans="1:7" x14ac:dyDescent="0.3">
      <c r="A15359">
        <v>642858</v>
      </c>
      <c r="B15359">
        <v>27463</v>
      </c>
      <c r="C15359">
        <v>6967</v>
      </c>
      <c r="D15359" s="1">
        <v>41699</v>
      </c>
      <c r="E15359">
        <v>201</v>
      </c>
      <c r="F15359" t="s">
        <v>31</v>
      </c>
      <c r="G15359">
        <v>2014</v>
      </c>
    </row>
    <row r="15360" spans="1:7" x14ac:dyDescent="0.3">
      <c r="A15360">
        <v>644243</v>
      </c>
      <c r="B15360">
        <v>5469</v>
      </c>
      <c r="C15360">
        <v>20903</v>
      </c>
      <c r="D15360" s="1">
        <v>41699</v>
      </c>
      <c r="E15360">
        <v>7326</v>
      </c>
      <c r="F15360" t="s">
        <v>31</v>
      </c>
      <c r="G15360">
        <v>2014</v>
      </c>
    </row>
    <row r="15361" spans="1:7" x14ac:dyDescent="0.3">
      <c r="A15361">
        <v>644787</v>
      </c>
      <c r="B15361">
        <v>17475</v>
      </c>
      <c r="C15361">
        <v>24798</v>
      </c>
      <c r="D15361" s="1">
        <v>41699</v>
      </c>
      <c r="E15361">
        <v>707</v>
      </c>
      <c r="F15361" t="s">
        <v>31</v>
      </c>
      <c r="G15361">
        <v>2014</v>
      </c>
    </row>
    <row r="15362" spans="1:7" x14ac:dyDescent="0.3">
      <c r="A15362">
        <v>649089</v>
      </c>
      <c r="B15362">
        <v>7348</v>
      </c>
      <c r="C15362">
        <v>23428</v>
      </c>
      <c r="D15362" s="1">
        <v>41699</v>
      </c>
      <c r="E15362">
        <v>59</v>
      </c>
      <c r="F15362" t="s">
        <v>31</v>
      </c>
      <c r="G15362">
        <v>2014</v>
      </c>
    </row>
    <row r="15363" spans="1:7" x14ac:dyDescent="0.3">
      <c r="A15363">
        <v>649158</v>
      </c>
      <c r="B15363">
        <v>9794</v>
      </c>
      <c r="C15363">
        <v>11225</v>
      </c>
      <c r="D15363" s="1">
        <v>41699</v>
      </c>
      <c r="E15363">
        <v>369</v>
      </c>
      <c r="F15363" t="s">
        <v>31</v>
      </c>
      <c r="G15363">
        <v>2014</v>
      </c>
    </row>
    <row r="15364" spans="1:7" x14ac:dyDescent="0.3">
      <c r="A15364">
        <v>650298</v>
      </c>
      <c r="B15364">
        <v>7399</v>
      </c>
      <c r="C15364">
        <v>34009</v>
      </c>
      <c r="D15364" s="1">
        <v>41699</v>
      </c>
      <c r="E15364">
        <v>12525</v>
      </c>
      <c r="F15364" t="s">
        <v>31</v>
      </c>
      <c r="G15364">
        <v>2014</v>
      </c>
    </row>
    <row r="15365" spans="1:7" x14ac:dyDescent="0.3">
      <c r="A15365">
        <v>651379</v>
      </c>
      <c r="B15365">
        <v>19449</v>
      </c>
      <c r="C15365">
        <v>18909</v>
      </c>
      <c r="D15365" s="1">
        <v>41699</v>
      </c>
      <c r="E15365">
        <v>6919</v>
      </c>
      <c r="F15365" t="s">
        <v>31</v>
      </c>
      <c r="G15365">
        <v>2014</v>
      </c>
    </row>
    <row r="15366" spans="1:7" x14ac:dyDescent="0.3">
      <c r="A15366">
        <v>651918</v>
      </c>
      <c r="B15366">
        <v>10636</v>
      </c>
      <c r="C15366">
        <v>27413</v>
      </c>
      <c r="D15366" s="1">
        <v>41699</v>
      </c>
      <c r="E15366">
        <v>10062</v>
      </c>
      <c r="F15366" t="s">
        <v>31</v>
      </c>
      <c r="G15366">
        <v>2014</v>
      </c>
    </row>
    <row r="15367" spans="1:7" x14ac:dyDescent="0.3">
      <c r="A15367">
        <v>653096</v>
      </c>
      <c r="B15367">
        <v>10944</v>
      </c>
      <c r="C15367">
        <v>7320</v>
      </c>
      <c r="D15367" s="1">
        <v>41699</v>
      </c>
      <c r="E15367">
        <v>184</v>
      </c>
      <c r="F15367" t="s">
        <v>31</v>
      </c>
      <c r="G15367">
        <v>2014</v>
      </c>
    </row>
    <row r="15368" spans="1:7" x14ac:dyDescent="0.3">
      <c r="A15368">
        <v>653576</v>
      </c>
      <c r="B15368">
        <v>16992</v>
      </c>
      <c r="C15368">
        <v>11265</v>
      </c>
      <c r="D15368" s="1">
        <v>41699</v>
      </c>
      <c r="E15368">
        <v>4097</v>
      </c>
      <c r="F15368" t="s">
        <v>31</v>
      </c>
      <c r="G15368">
        <v>2014</v>
      </c>
    </row>
    <row r="15369" spans="1:7" x14ac:dyDescent="0.3">
      <c r="A15369">
        <v>655951</v>
      </c>
      <c r="B15369">
        <v>27555</v>
      </c>
      <c r="C15369">
        <v>8980</v>
      </c>
      <c r="D15369" s="1">
        <v>41699</v>
      </c>
      <c r="E15369">
        <v>273</v>
      </c>
      <c r="F15369" t="s">
        <v>31</v>
      </c>
      <c r="G15369">
        <v>2014</v>
      </c>
    </row>
    <row r="15370" spans="1:7" x14ac:dyDescent="0.3">
      <c r="A15370">
        <v>656828</v>
      </c>
      <c r="B15370">
        <v>12407</v>
      </c>
      <c r="C15370">
        <v>15482</v>
      </c>
      <c r="D15370" s="1">
        <v>41699</v>
      </c>
      <c r="E15370">
        <v>400</v>
      </c>
      <c r="F15370" t="s">
        <v>31</v>
      </c>
      <c r="G15370">
        <v>2014</v>
      </c>
    </row>
    <row r="15371" spans="1:7" x14ac:dyDescent="0.3">
      <c r="A15371">
        <v>657132</v>
      </c>
      <c r="B15371">
        <v>1485</v>
      </c>
      <c r="C15371">
        <v>3881</v>
      </c>
      <c r="D15371" s="1">
        <v>41699</v>
      </c>
      <c r="E15371">
        <v>53</v>
      </c>
      <c r="F15371" t="s">
        <v>31</v>
      </c>
      <c r="G15371">
        <v>2014</v>
      </c>
    </row>
    <row r="15372" spans="1:7" x14ac:dyDescent="0.3">
      <c r="A15372">
        <v>657579</v>
      </c>
      <c r="B15372">
        <v>683</v>
      </c>
      <c r="C15372">
        <v>3331</v>
      </c>
      <c r="D15372" s="1">
        <v>41699</v>
      </c>
      <c r="E15372">
        <v>96</v>
      </c>
      <c r="F15372" t="s">
        <v>31</v>
      </c>
      <c r="G15372">
        <v>2014</v>
      </c>
    </row>
    <row r="15373" spans="1:7" x14ac:dyDescent="0.3">
      <c r="A15373">
        <v>657666</v>
      </c>
      <c r="B15373">
        <v>28712</v>
      </c>
      <c r="C15373">
        <v>30908</v>
      </c>
      <c r="D15373" s="1">
        <v>41699</v>
      </c>
      <c r="E15373">
        <v>906</v>
      </c>
      <c r="F15373" t="s">
        <v>31</v>
      </c>
      <c r="G15373">
        <v>2014</v>
      </c>
    </row>
    <row r="15374" spans="1:7" x14ac:dyDescent="0.3">
      <c r="A15374">
        <v>658521</v>
      </c>
      <c r="B15374">
        <v>1320</v>
      </c>
      <c r="C15374">
        <v>4344</v>
      </c>
      <c r="D15374" s="1">
        <v>41699</v>
      </c>
      <c r="E15374">
        <v>132</v>
      </c>
      <c r="F15374" t="s">
        <v>31</v>
      </c>
      <c r="G15374">
        <v>2014</v>
      </c>
    </row>
    <row r="15375" spans="1:7" x14ac:dyDescent="0.3">
      <c r="A15375">
        <v>658549</v>
      </c>
      <c r="B15375">
        <v>5797</v>
      </c>
      <c r="C15375">
        <v>11180</v>
      </c>
      <c r="D15375" s="1">
        <v>41699</v>
      </c>
      <c r="E15375">
        <v>35</v>
      </c>
      <c r="F15375" t="s">
        <v>31</v>
      </c>
      <c r="G15375">
        <v>2014</v>
      </c>
    </row>
    <row r="15376" spans="1:7" x14ac:dyDescent="0.3">
      <c r="A15376">
        <v>660042</v>
      </c>
      <c r="B15376">
        <v>0</v>
      </c>
      <c r="C15376">
        <v>3494</v>
      </c>
      <c r="D15376" s="1">
        <v>41699</v>
      </c>
      <c r="E15376">
        <v>110</v>
      </c>
      <c r="F15376" t="s">
        <v>31</v>
      </c>
      <c r="G15376">
        <v>2014</v>
      </c>
    </row>
    <row r="15377" spans="1:7" x14ac:dyDescent="0.3">
      <c r="A15377">
        <v>660530</v>
      </c>
      <c r="B15377">
        <v>45389</v>
      </c>
      <c r="C15377">
        <v>28116</v>
      </c>
      <c r="D15377" s="1">
        <v>41699</v>
      </c>
      <c r="E15377">
        <v>412</v>
      </c>
      <c r="F15377" t="s">
        <v>31</v>
      </c>
      <c r="G15377">
        <v>2014</v>
      </c>
    </row>
    <row r="15378" spans="1:7" x14ac:dyDescent="0.3">
      <c r="A15378">
        <v>661835</v>
      </c>
      <c r="B15378">
        <v>13662</v>
      </c>
      <c r="C15378">
        <v>30683</v>
      </c>
      <c r="D15378" s="1">
        <v>41699</v>
      </c>
      <c r="E15378">
        <v>33</v>
      </c>
      <c r="F15378" t="s">
        <v>31</v>
      </c>
      <c r="G15378">
        <v>2014</v>
      </c>
    </row>
    <row r="15379" spans="1:7" x14ac:dyDescent="0.3">
      <c r="A15379">
        <v>661996</v>
      </c>
      <c r="B15379">
        <v>9353</v>
      </c>
      <c r="C15379">
        <v>11570</v>
      </c>
      <c r="D15379" s="1">
        <v>41699</v>
      </c>
      <c r="E15379">
        <v>373</v>
      </c>
      <c r="F15379" t="s">
        <v>31</v>
      </c>
      <c r="G15379">
        <v>2014</v>
      </c>
    </row>
    <row r="15380" spans="1:7" x14ac:dyDescent="0.3">
      <c r="A15380">
        <v>663493</v>
      </c>
      <c r="B15380">
        <v>2809</v>
      </c>
      <c r="C15380">
        <v>2793</v>
      </c>
      <c r="D15380" s="1">
        <v>41699</v>
      </c>
      <c r="E15380">
        <v>71</v>
      </c>
      <c r="F15380" t="s">
        <v>31</v>
      </c>
      <c r="G15380">
        <v>2014</v>
      </c>
    </row>
    <row r="15381" spans="1:7" x14ac:dyDescent="0.3">
      <c r="A15381">
        <v>663918</v>
      </c>
      <c r="B15381">
        <v>23986</v>
      </c>
      <c r="C15381">
        <v>8931</v>
      </c>
      <c r="D15381" s="1">
        <v>41699</v>
      </c>
      <c r="E15381">
        <v>274</v>
      </c>
      <c r="F15381" t="s">
        <v>31</v>
      </c>
      <c r="G15381">
        <v>2014</v>
      </c>
    </row>
    <row r="15382" spans="1:7" x14ac:dyDescent="0.3">
      <c r="A15382">
        <v>664561</v>
      </c>
      <c r="B15382">
        <v>8344</v>
      </c>
      <c r="C15382">
        <v>9351</v>
      </c>
      <c r="D15382" s="1">
        <v>41699</v>
      </c>
      <c r="E15382">
        <v>291</v>
      </c>
      <c r="F15382" t="s">
        <v>31</v>
      </c>
      <c r="G15382">
        <v>2014</v>
      </c>
    </row>
    <row r="15383" spans="1:7" x14ac:dyDescent="0.3">
      <c r="A15383">
        <v>666407</v>
      </c>
      <c r="B15383">
        <v>3946</v>
      </c>
      <c r="C15383">
        <v>12681</v>
      </c>
      <c r="D15383" s="1">
        <v>41699</v>
      </c>
      <c r="E15383">
        <v>377</v>
      </c>
      <c r="F15383" t="s">
        <v>31</v>
      </c>
      <c r="G15383">
        <v>2014</v>
      </c>
    </row>
    <row r="15384" spans="1:7" x14ac:dyDescent="0.3">
      <c r="A15384">
        <v>666496</v>
      </c>
      <c r="B15384">
        <v>33771</v>
      </c>
      <c r="C15384">
        <v>7074</v>
      </c>
      <c r="D15384" s="1">
        <v>41699</v>
      </c>
      <c r="E15384">
        <v>2595</v>
      </c>
      <c r="F15384" t="s">
        <v>31</v>
      </c>
      <c r="G15384">
        <v>2014</v>
      </c>
    </row>
    <row r="15385" spans="1:7" x14ac:dyDescent="0.3">
      <c r="A15385">
        <v>667191</v>
      </c>
      <c r="B15385">
        <v>15983</v>
      </c>
      <c r="C15385">
        <v>13265</v>
      </c>
      <c r="D15385" s="1">
        <v>41699</v>
      </c>
      <c r="E15385">
        <v>5112</v>
      </c>
      <c r="F15385" t="s">
        <v>31</v>
      </c>
      <c r="G15385">
        <v>2014</v>
      </c>
    </row>
    <row r="15386" spans="1:7" x14ac:dyDescent="0.3">
      <c r="A15386">
        <v>667193</v>
      </c>
      <c r="B15386">
        <v>11449</v>
      </c>
      <c r="C15386">
        <v>27887</v>
      </c>
      <c r="D15386" s="1">
        <v>41699</v>
      </c>
      <c r="E15386">
        <v>10276</v>
      </c>
      <c r="F15386" t="s">
        <v>31</v>
      </c>
      <c r="G15386">
        <v>2014</v>
      </c>
    </row>
    <row r="15387" spans="1:7" x14ac:dyDescent="0.3">
      <c r="A15387">
        <v>667298</v>
      </c>
      <c r="B15387">
        <v>14538</v>
      </c>
      <c r="C15387">
        <v>13324</v>
      </c>
      <c r="D15387" s="1">
        <v>41699</v>
      </c>
      <c r="E15387">
        <v>382</v>
      </c>
      <c r="F15387" t="s">
        <v>31</v>
      </c>
      <c r="G15387">
        <v>2014</v>
      </c>
    </row>
    <row r="15388" spans="1:7" x14ac:dyDescent="0.3">
      <c r="A15388">
        <v>667780</v>
      </c>
      <c r="B15388">
        <v>26299</v>
      </c>
      <c r="C15388">
        <v>13325</v>
      </c>
      <c r="D15388" s="1">
        <v>41699</v>
      </c>
      <c r="E15388">
        <v>385</v>
      </c>
      <c r="F15388" t="s">
        <v>31</v>
      </c>
      <c r="G15388">
        <v>2014</v>
      </c>
    </row>
    <row r="15389" spans="1:7" x14ac:dyDescent="0.3">
      <c r="A15389">
        <v>667833</v>
      </c>
      <c r="B15389">
        <v>22455</v>
      </c>
      <c r="C15389">
        <v>6971</v>
      </c>
      <c r="D15389" s="1">
        <v>41699</v>
      </c>
      <c r="E15389">
        <v>213</v>
      </c>
      <c r="F15389" t="s">
        <v>31</v>
      </c>
      <c r="G15389">
        <v>2014</v>
      </c>
    </row>
    <row r="15390" spans="1:7" x14ac:dyDescent="0.3">
      <c r="A15390">
        <v>667870</v>
      </c>
      <c r="B15390">
        <v>3662</v>
      </c>
      <c r="C15390">
        <v>16496</v>
      </c>
      <c r="D15390" s="1">
        <v>41699</v>
      </c>
      <c r="E15390">
        <v>3026</v>
      </c>
      <c r="F15390" t="s">
        <v>31</v>
      </c>
      <c r="G15390">
        <v>2014</v>
      </c>
    </row>
    <row r="15391" spans="1:7" x14ac:dyDescent="0.3">
      <c r="A15391">
        <v>668278</v>
      </c>
      <c r="B15391">
        <v>11251</v>
      </c>
      <c r="C15391">
        <v>9713</v>
      </c>
      <c r="D15391" s="1">
        <v>41699</v>
      </c>
      <c r="E15391">
        <v>287</v>
      </c>
      <c r="F15391" t="s">
        <v>31</v>
      </c>
      <c r="G15391">
        <v>2014</v>
      </c>
    </row>
    <row r="15392" spans="1:7" x14ac:dyDescent="0.3">
      <c r="A15392">
        <v>668394</v>
      </c>
      <c r="B15392">
        <v>3280</v>
      </c>
      <c r="C15392">
        <v>7677</v>
      </c>
      <c r="D15392" s="1">
        <v>41699</v>
      </c>
      <c r="E15392">
        <v>238</v>
      </c>
      <c r="F15392" t="s">
        <v>31</v>
      </c>
      <c r="G15392">
        <v>2014</v>
      </c>
    </row>
    <row r="15393" spans="1:7" x14ac:dyDescent="0.3">
      <c r="A15393">
        <v>668700</v>
      </c>
      <c r="B15393">
        <v>1243</v>
      </c>
      <c r="C15393">
        <v>13941</v>
      </c>
      <c r="D15393" s="1">
        <v>41699</v>
      </c>
      <c r="E15393">
        <v>418</v>
      </c>
      <c r="F15393" t="s">
        <v>31</v>
      </c>
      <c r="G15393">
        <v>2014</v>
      </c>
    </row>
    <row r="15394" spans="1:7" x14ac:dyDescent="0.3">
      <c r="A15394">
        <v>668827</v>
      </c>
      <c r="B15394">
        <v>7549</v>
      </c>
      <c r="C15394">
        <v>15475</v>
      </c>
      <c r="D15394" s="1">
        <v>41699</v>
      </c>
      <c r="E15394">
        <v>440</v>
      </c>
      <c r="F15394" t="s">
        <v>31</v>
      </c>
      <c r="G15394">
        <v>2014</v>
      </c>
    </row>
    <row r="15395" spans="1:7" x14ac:dyDescent="0.3">
      <c r="A15395">
        <v>668830</v>
      </c>
      <c r="B15395">
        <v>2804</v>
      </c>
      <c r="C15395">
        <v>3368</v>
      </c>
      <c r="D15395" s="1">
        <v>41699</v>
      </c>
      <c r="E15395">
        <v>112</v>
      </c>
      <c r="F15395" t="s">
        <v>31</v>
      </c>
      <c r="G15395">
        <v>2014</v>
      </c>
    </row>
    <row r="15396" spans="1:7" x14ac:dyDescent="0.3">
      <c r="A15396">
        <v>669239</v>
      </c>
      <c r="B15396">
        <v>14692</v>
      </c>
      <c r="C15396">
        <v>23694</v>
      </c>
      <c r="D15396" s="1">
        <v>41699</v>
      </c>
      <c r="E15396">
        <v>8949</v>
      </c>
      <c r="F15396" t="s">
        <v>31</v>
      </c>
      <c r="G15396">
        <v>2014</v>
      </c>
    </row>
    <row r="15397" spans="1:7" x14ac:dyDescent="0.3">
      <c r="A15397">
        <v>670036</v>
      </c>
      <c r="B15397">
        <v>26794</v>
      </c>
      <c r="C15397">
        <v>14017</v>
      </c>
      <c r="D15397" s="1">
        <v>41699</v>
      </c>
      <c r="E15397">
        <v>404</v>
      </c>
      <c r="F15397" t="s">
        <v>31</v>
      </c>
      <c r="G15397">
        <v>2014</v>
      </c>
    </row>
    <row r="15398" spans="1:7" x14ac:dyDescent="0.3">
      <c r="A15398">
        <v>670267</v>
      </c>
      <c r="B15398">
        <v>14160</v>
      </c>
      <c r="C15398">
        <v>14092</v>
      </c>
      <c r="D15398" s="1">
        <v>41699</v>
      </c>
      <c r="E15398">
        <v>420</v>
      </c>
      <c r="F15398" t="s">
        <v>31</v>
      </c>
      <c r="G15398">
        <v>2014</v>
      </c>
    </row>
    <row r="15399" spans="1:7" x14ac:dyDescent="0.3">
      <c r="A15399">
        <v>670388</v>
      </c>
      <c r="B15399">
        <v>6858</v>
      </c>
      <c r="C15399">
        <v>5065</v>
      </c>
      <c r="D15399" s="1">
        <v>41699</v>
      </c>
      <c r="E15399">
        <v>154</v>
      </c>
      <c r="F15399" t="s">
        <v>31</v>
      </c>
      <c r="G15399">
        <v>2014</v>
      </c>
    </row>
    <row r="15400" spans="1:7" x14ac:dyDescent="0.3">
      <c r="A15400">
        <v>670527</v>
      </c>
      <c r="B15400">
        <v>393</v>
      </c>
      <c r="C15400">
        <v>23422</v>
      </c>
      <c r="D15400" s="1">
        <v>41699</v>
      </c>
      <c r="E15400">
        <v>711</v>
      </c>
      <c r="F15400" t="s">
        <v>31</v>
      </c>
      <c r="G15400">
        <v>2014</v>
      </c>
    </row>
    <row r="15401" spans="1:7" x14ac:dyDescent="0.3">
      <c r="A15401">
        <v>670575</v>
      </c>
      <c r="B15401">
        <v>17699</v>
      </c>
      <c r="C15401">
        <v>14845</v>
      </c>
      <c r="D15401" s="1">
        <v>41699</v>
      </c>
      <c r="E15401">
        <v>422</v>
      </c>
      <c r="F15401" t="s">
        <v>31</v>
      </c>
      <c r="G15401">
        <v>2014</v>
      </c>
    </row>
    <row r="15402" spans="1:7" x14ac:dyDescent="0.3">
      <c r="A15402">
        <v>670585</v>
      </c>
      <c r="B15402">
        <v>4535</v>
      </c>
      <c r="C15402">
        <v>6516</v>
      </c>
      <c r="D15402" s="1">
        <v>41699</v>
      </c>
      <c r="E15402">
        <v>15</v>
      </c>
      <c r="F15402" t="s">
        <v>31</v>
      </c>
      <c r="G15402">
        <v>2014</v>
      </c>
    </row>
    <row r="15403" spans="1:7" x14ac:dyDescent="0.3">
      <c r="A15403">
        <v>670591</v>
      </c>
      <c r="B15403">
        <v>129183</v>
      </c>
      <c r="C15403">
        <v>23361</v>
      </c>
      <c r="D15403" s="1">
        <v>41699</v>
      </c>
      <c r="E15403">
        <v>667</v>
      </c>
      <c r="F15403" t="s">
        <v>31</v>
      </c>
      <c r="G15403">
        <v>2014</v>
      </c>
    </row>
    <row r="15404" spans="1:7" x14ac:dyDescent="0.3">
      <c r="A15404">
        <v>670596</v>
      </c>
      <c r="B15404">
        <v>27829</v>
      </c>
      <c r="C15404">
        <v>12662</v>
      </c>
      <c r="D15404" s="1">
        <v>41699</v>
      </c>
      <c r="E15404">
        <v>390</v>
      </c>
      <c r="F15404" t="s">
        <v>31</v>
      </c>
      <c r="G15404">
        <v>2014</v>
      </c>
    </row>
    <row r="15405" spans="1:7" x14ac:dyDescent="0.3">
      <c r="A15405">
        <v>670723</v>
      </c>
      <c r="B15405">
        <v>9912</v>
      </c>
      <c r="C15405">
        <v>14386</v>
      </c>
      <c r="D15405" s="1">
        <v>41699</v>
      </c>
      <c r="E15405">
        <v>432</v>
      </c>
      <c r="F15405" t="s">
        <v>31</v>
      </c>
      <c r="G15405">
        <v>2014</v>
      </c>
    </row>
    <row r="15406" spans="1:7" x14ac:dyDescent="0.3">
      <c r="A15406">
        <v>670785</v>
      </c>
      <c r="B15406">
        <v>12094</v>
      </c>
      <c r="C15406">
        <v>11165</v>
      </c>
      <c r="D15406" s="1">
        <v>41699</v>
      </c>
      <c r="E15406">
        <v>339</v>
      </c>
      <c r="F15406" t="s">
        <v>31</v>
      </c>
      <c r="G15406">
        <v>2014</v>
      </c>
    </row>
    <row r="15407" spans="1:7" x14ac:dyDescent="0.3">
      <c r="A15407">
        <v>670832</v>
      </c>
      <c r="B15407">
        <v>44850</v>
      </c>
      <c r="C15407">
        <v>17520</v>
      </c>
      <c r="D15407" s="1">
        <v>41699</v>
      </c>
      <c r="E15407">
        <v>499</v>
      </c>
      <c r="F15407" t="s">
        <v>31</v>
      </c>
      <c r="G15407">
        <v>2014</v>
      </c>
    </row>
    <row r="15408" spans="1:7" x14ac:dyDescent="0.3">
      <c r="A15408">
        <v>670841</v>
      </c>
      <c r="B15408">
        <v>2834</v>
      </c>
      <c r="C15408">
        <v>4697</v>
      </c>
      <c r="D15408" s="1">
        <v>41699</v>
      </c>
      <c r="E15408">
        <v>142</v>
      </c>
      <c r="F15408" t="s">
        <v>31</v>
      </c>
      <c r="G15408">
        <v>2014</v>
      </c>
    </row>
    <row r="15409" spans="1:7" x14ac:dyDescent="0.3">
      <c r="A15409">
        <v>670888</v>
      </c>
      <c r="B15409">
        <v>6342</v>
      </c>
      <c r="C15409">
        <v>6699</v>
      </c>
      <c r="D15409" s="1">
        <v>41699</v>
      </c>
      <c r="E15409">
        <v>203</v>
      </c>
      <c r="F15409" t="s">
        <v>31</v>
      </c>
      <c r="G15409">
        <v>2014</v>
      </c>
    </row>
    <row r="15410" spans="1:7" x14ac:dyDescent="0.3">
      <c r="A15410">
        <v>670901</v>
      </c>
      <c r="B15410">
        <v>17222</v>
      </c>
      <c r="C15410">
        <v>10859</v>
      </c>
      <c r="D15410" s="1">
        <v>41699</v>
      </c>
      <c r="E15410">
        <v>330</v>
      </c>
      <c r="F15410" t="s">
        <v>31</v>
      </c>
      <c r="G15410">
        <v>2014</v>
      </c>
    </row>
    <row r="15411" spans="1:7" x14ac:dyDescent="0.3">
      <c r="A15411">
        <v>670942</v>
      </c>
      <c r="B15411">
        <v>5928</v>
      </c>
      <c r="C15411">
        <v>6699</v>
      </c>
      <c r="D15411" s="1">
        <v>41699</v>
      </c>
      <c r="E15411">
        <v>204</v>
      </c>
      <c r="F15411" t="s">
        <v>31</v>
      </c>
      <c r="G15411">
        <v>2014</v>
      </c>
    </row>
    <row r="15412" spans="1:7" x14ac:dyDescent="0.3">
      <c r="A15412">
        <v>670978</v>
      </c>
      <c r="B15412">
        <v>11379</v>
      </c>
      <c r="C15412">
        <v>11660</v>
      </c>
      <c r="D15412" s="1">
        <v>41699</v>
      </c>
      <c r="E15412">
        <v>337</v>
      </c>
      <c r="F15412" t="s">
        <v>31</v>
      </c>
      <c r="G15412">
        <v>2014</v>
      </c>
    </row>
    <row r="15413" spans="1:7" x14ac:dyDescent="0.3">
      <c r="A15413">
        <v>670997</v>
      </c>
      <c r="B15413">
        <v>42871</v>
      </c>
      <c r="C15413">
        <v>13844</v>
      </c>
      <c r="D15413" s="1">
        <v>41699</v>
      </c>
      <c r="E15413">
        <v>419</v>
      </c>
      <c r="F15413" t="s">
        <v>31</v>
      </c>
      <c r="G15413">
        <v>2014</v>
      </c>
    </row>
    <row r="15414" spans="1:7" x14ac:dyDescent="0.3">
      <c r="A15414">
        <v>671030</v>
      </c>
      <c r="B15414">
        <v>7239</v>
      </c>
      <c r="C15414">
        <v>11617</v>
      </c>
      <c r="D15414" s="1">
        <v>41699</v>
      </c>
      <c r="E15414">
        <v>351</v>
      </c>
      <c r="F15414" t="s">
        <v>31</v>
      </c>
      <c r="G15414">
        <v>2014</v>
      </c>
    </row>
    <row r="15415" spans="1:7" x14ac:dyDescent="0.3">
      <c r="A15415">
        <v>671073</v>
      </c>
      <c r="B15415">
        <v>4220</v>
      </c>
      <c r="C15415">
        <v>2945</v>
      </c>
      <c r="D15415" s="1">
        <v>41699</v>
      </c>
      <c r="E15415">
        <v>86</v>
      </c>
      <c r="F15415" t="s">
        <v>31</v>
      </c>
      <c r="G15415">
        <v>2014</v>
      </c>
    </row>
    <row r="15416" spans="1:7" x14ac:dyDescent="0.3">
      <c r="A15416">
        <v>671136</v>
      </c>
      <c r="B15416">
        <v>6230</v>
      </c>
      <c r="C15416">
        <v>7324</v>
      </c>
      <c r="D15416" s="1">
        <v>41699</v>
      </c>
      <c r="E15416">
        <v>216</v>
      </c>
      <c r="F15416" t="s">
        <v>31</v>
      </c>
      <c r="G15416">
        <v>2014</v>
      </c>
    </row>
    <row r="15417" spans="1:7" x14ac:dyDescent="0.3">
      <c r="A15417">
        <v>671193</v>
      </c>
      <c r="B15417">
        <v>39308</v>
      </c>
      <c r="C15417">
        <v>23815</v>
      </c>
      <c r="D15417" s="1">
        <v>41699</v>
      </c>
      <c r="E15417">
        <v>722</v>
      </c>
      <c r="F15417" t="s">
        <v>31</v>
      </c>
      <c r="G15417">
        <v>2014</v>
      </c>
    </row>
    <row r="15418" spans="1:7" x14ac:dyDescent="0.3">
      <c r="A15418">
        <v>671194</v>
      </c>
      <c r="B15418">
        <v>0</v>
      </c>
      <c r="C15418">
        <v>9344</v>
      </c>
      <c r="D15418" s="1">
        <v>41699</v>
      </c>
      <c r="E15418">
        <v>266</v>
      </c>
      <c r="F15418" t="s">
        <v>31</v>
      </c>
      <c r="G15418">
        <v>2014</v>
      </c>
    </row>
    <row r="15419" spans="1:7" x14ac:dyDescent="0.3">
      <c r="A15419">
        <v>671210</v>
      </c>
      <c r="B15419">
        <v>424</v>
      </c>
      <c r="C15419">
        <v>7643</v>
      </c>
      <c r="D15419" s="1">
        <v>41699</v>
      </c>
      <c r="E15419">
        <v>246</v>
      </c>
      <c r="F15419" t="s">
        <v>31</v>
      </c>
      <c r="G15419">
        <v>2014</v>
      </c>
    </row>
    <row r="15420" spans="1:7" x14ac:dyDescent="0.3">
      <c r="A15420">
        <v>671468</v>
      </c>
      <c r="B15420">
        <v>18021</v>
      </c>
      <c r="C15420">
        <v>18670</v>
      </c>
      <c r="D15420" s="1">
        <v>41699</v>
      </c>
      <c r="E15420">
        <v>332</v>
      </c>
      <c r="F15420" t="s">
        <v>31</v>
      </c>
      <c r="G15420">
        <v>2014</v>
      </c>
    </row>
    <row r="15421" spans="1:7" x14ac:dyDescent="0.3">
      <c r="A15421">
        <v>671498</v>
      </c>
      <c r="B15421">
        <v>9667</v>
      </c>
      <c r="C15421">
        <v>6969</v>
      </c>
      <c r="D15421" s="1">
        <v>41699</v>
      </c>
      <c r="E15421">
        <v>199</v>
      </c>
      <c r="F15421" t="s">
        <v>31</v>
      </c>
      <c r="G15421">
        <v>2014</v>
      </c>
    </row>
    <row r="15422" spans="1:7" x14ac:dyDescent="0.3">
      <c r="A15422">
        <v>671552</v>
      </c>
      <c r="B15422">
        <v>8647</v>
      </c>
      <c r="C15422">
        <v>7601</v>
      </c>
      <c r="D15422" s="1">
        <v>41699</v>
      </c>
      <c r="E15422">
        <v>228</v>
      </c>
      <c r="F15422" t="s">
        <v>31</v>
      </c>
      <c r="G15422">
        <v>2014</v>
      </c>
    </row>
    <row r="15423" spans="1:7" x14ac:dyDescent="0.3">
      <c r="A15423">
        <v>671891</v>
      </c>
      <c r="B15423">
        <v>5557</v>
      </c>
      <c r="C15423">
        <v>7285</v>
      </c>
      <c r="D15423" s="1">
        <v>41699</v>
      </c>
      <c r="E15423">
        <v>216</v>
      </c>
      <c r="F15423" t="s">
        <v>31</v>
      </c>
      <c r="G15423">
        <v>2014</v>
      </c>
    </row>
    <row r="15424" spans="1:7" x14ac:dyDescent="0.3">
      <c r="A15424">
        <v>671912</v>
      </c>
      <c r="B15424">
        <v>935</v>
      </c>
      <c r="C15424">
        <v>3276</v>
      </c>
      <c r="D15424" s="1">
        <v>41699</v>
      </c>
      <c r="E15424">
        <v>104</v>
      </c>
      <c r="F15424" t="s">
        <v>31</v>
      </c>
      <c r="G15424">
        <v>2014</v>
      </c>
    </row>
    <row r="15425" spans="1:7" x14ac:dyDescent="0.3">
      <c r="A15425">
        <v>671966</v>
      </c>
      <c r="B15425">
        <v>29513</v>
      </c>
      <c r="C15425">
        <v>16729</v>
      </c>
      <c r="D15425" s="1">
        <v>41699</v>
      </c>
      <c r="E15425">
        <v>515</v>
      </c>
      <c r="F15425" t="s">
        <v>31</v>
      </c>
      <c r="G15425">
        <v>2014</v>
      </c>
    </row>
    <row r="15426" spans="1:7" x14ac:dyDescent="0.3">
      <c r="A15426">
        <v>671975</v>
      </c>
      <c r="B15426">
        <v>9725</v>
      </c>
      <c r="C15426">
        <v>23610</v>
      </c>
      <c r="D15426" s="1">
        <v>41699</v>
      </c>
      <c r="E15426">
        <v>745</v>
      </c>
      <c r="F15426" t="s">
        <v>31</v>
      </c>
      <c r="G15426">
        <v>2014</v>
      </c>
    </row>
    <row r="15427" spans="1:7" x14ac:dyDescent="0.3">
      <c r="A15427">
        <v>672025</v>
      </c>
      <c r="B15427">
        <v>8532</v>
      </c>
      <c r="C15427">
        <v>26645</v>
      </c>
      <c r="D15427" s="1">
        <v>41699</v>
      </c>
      <c r="E15427">
        <v>9850</v>
      </c>
      <c r="F15427" t="s">
        <v>31</v>
      </c>
      <c r="G15427">
        <v>2014</v>
      </c>
    </row>
    <row r="15428" spans="1:7" x14ac:dyDescent="0.3">
      <c r="A15428">
        <v>672088</v>
      </c>
      <c r="B15428">
        <v>7155</v>
      </c>
      <c r="C15428">
        <v>14092</v>
      </c>
      <c r="D15428" s="1">
        <v>41699</v>
      </c>
      <c r="E15428">
        <v>429</v>
      </c>
      <c r="F15428" t="s">
        <v>31</v>
      </c>
      <c r="G15428">
        <v>2014</v>
      </c>
    </row>
    <row r="15429" spans="1:7" x14ac:dyDescent="0.3">
      <c r="A15429">
        <v>672199</v>
      </c>
      <c r="B15429">
        <v>7991</v>
      </c>
      <c r="C15429">
        <v>5038</v>
      </c>
      <c r="D15429" s="1">
        <v>41699</v>
      </c>
      <c r="E15429">
        <v>148</v>
      </c>
      <c r="F15429" t="s">
        <v>31</v>
      </c>
      <c r="G15429">
        <v>2014</v>
      </c>
    </row>
    <row r="15430" spans="1:7" x14ac:dyDescent="0.3">
      <c r="A15430">
        <v>672227</v>
      </c>
      <c r="B15430">
        <v>8995</v>
      </c>
      <c r="C15430">
        <v>14166</v>
      </c>
      <c r="D15430" s="1">
        <v>41699</v>
      </c>
      <c r="E15430">
        <v>448</v>
      </c>
      <c r="F15430" t="s">
        <v>31</v>
      </c>
      <c r="G15430">
        <v>2014</v>
      </c>
    </row>
    <row r="15431" spans="1:7" x14ac:dyDescent="0.3">
      <c r="A15431">
        <v>672315</v>
      </c>
      <c r="B15431">
        <v>33529</v>
      </c>
      <c r="C15431">
        <v>11336</v>
      </c>
      <c r="D15431" s="1">
        <v>41699</v>
      </c>
      <c r="E15431">
        <v>359</v>
      </c>
      <c r="F15431" t="s">
        <v>31</v>
      </c>
      <c r="G15431">
        <v>2014</v>
      </c>
    </row>
    <row r="15432" spans="1:7" x14ac:dyDescent="0.3">
      <c r="A15432">
        <v>672322</v>
      </c>
      <c r="B15432">
        <v>14831</v>
      </c>
      <c r="C15432">
        <v>6516</v>
      </c>
      <c r="D15432" s="1">
        <v>41699</v>
      </c>
      <c r="E15432">
        <v>197</v>
      </c>
      <c r="F15432" t="s">
        <v>31</v>
      </c>
      <c r="G15432">
        <v>2014</v>
      </c>
    </row>
    <row r="15433" spans="1:7" x14ac:dyDescent="0.3">
      <c r="A15433">
        <v>672324</v>
      </c>
      <c r="B15433">
        <v>2761</v>
      </c>
      <c r="C15433">
        <v>11743</v>
      </c>
      <c r="D15433" s="1">
        <v>41699</v>
      </c>
      <c r="E15433">
        <v>360</v>
      </c>
      <c r="F15433" t="s">
        <v>31</v>
      </c>
      <c r="G15433">
        <v>2014</v>
      </c>
    </row>
    <row r="15434" spans="1:7" x14ac:dyDescent="0.3">
      <c r="A15434">
        <v>672419</v>
      </c>
      <c r="B15434">
        <v>7896</v>
      </c>
      <c r="C15434">
        <v>10511</v>
      </c>
      <c r="D15434" s="1">
        <v>41699</v>
      </c>
      <c r="E15434">
        <v>299</v>
      </c>
      <c r="F15434" t="s">
        <v>31</v>
      </c>
      <c r="G15434">
        <v>2014</v>
      </c>
    </row>
    <row r="15435" spans="1:7" x14ac:dyDescent="0.3">
      <c r="A15435">
        <v>672605</v>
      </c>
      <c r="B15435">
        <v>0</v>
      </c>
      <c r="C15435">
        <v>6971</v>
      </c>
      <c r="D15435" s="1">
        <v>41699</v>
      </c>
      <c r="E15435">
        <v>213</v>
      </c>
      <c r="F15435" t="s">
        <v>31</v>
      </c>
      <c r="G15435">
        <v>2014</v>
      </c>
    </row>
    <row r="15436" spans="1:7" x14ac:dyDescent="0.3">
      <c r="A15436">
        <v>672671</v>
      </c>
      <c r="B15436">
        <v>9113</v>
      </c>
      <c r="C15436">
        <v>11103</v>
      </c>
      <c r="D15436" s="1">
        <v>41699</v>
      </c>
      <c r="E15436">
        <v>318</v>
      </c>
      <c r="F15436" t="s">
        <v>31</v>
      </c>
      <c r="G15436">
        <v>2014</v>
      </c>
    </row>
    <row r="15437" spans="1:7" x14ac:dyDescent="0.3">
      <c r="A15437">
        <v>672712</v>
      </c>
      <c r="B15437">
        <v>18784</v>
      </c>
      <c r="C15437">
        <v>24281</v>
      </c>
      <c r="D15437" s="1">
        <v>41699</v>
      </c>
      <c r="E15437">
        <v>716</v>
      </c>
      <c r="F15437" t="s">
        <v>31</v>
      </c>
      <c r="G15437">
        <v>2014</v>
      </c>
    </row>
    <row r="15438" spans="1:7" x14ac:dyDescent="0.3">
      <c r="A15438">
        <v>672722</v>
      </c>
      <c r="B15438">
        <v>16071</v>
      </c>
      <c r="C15438">
        <v>17519</v>
      </c>
      <c r="D15438" s="1">
        <v>41699</v>
      </c>
      <c r="E15438">
        <v>500</v>
      </c>
      <c r="F15438" t="s">
        <v>31</v>
      </c>
      <c r="G15438">
        <v>2014</v>
      </c>
    </row>
    <row r="15439" spans="1:7" x14ac:dyDescent="0.3">
      <c r="A15439">
        <v>672861</v>
      </c>
      <c r="B15439">
        <v>9355</v>
      </c>
      <c r="C15439">
        <v>8980</v>
      </c>
      <c r="D15439" s="1">
        <v>41699</v>
      </c>
      <c r="E15439">
        <v>286</v>
      </c>
      <c r="F15439" t="s">
        <v>31</v>
      </c>
      <c r="G15439">
        <v>2014</v>
      </c>
    </row>
    <row r="15440" spans="1:7" x14ac:dyDescent="0.3">
      <c r="A15440">
        <v>672866</v>
      </c>
      <c r="B15440">
        <v>453</v>
      </c>
      <c r="C15440">
        <v>2233</v>
      </c>
      <c r="D15440" s="1">
        <v>41699</v>
      </c>
      <c r="E15440">
        <v>64</v>
      </c>
      <c r="F15440" t="s">
        <v>31</v>
      </c>
      <c r="G15440">
        <v>2014</v>
      </c>
    </row>
    <row r="15441" spans="1:7" x14ac:dyDescent="0.3">
      <c r="A15441">
        <v>673303</v>
      </c>
      <c r="B15441">
        <v>499</v>
      </c>
      <c r="C15441">
        <v>6970</v>
      </c>
      <c r="D15441" s="1">
        <v>41699</v>
      </c>
      <c r="E15441">
        <v>215</v>
      </c>
      <c r="F15441" t="s">
        <v>31</v>
      </c>
      <c r="G15441">
        <v>2014</v>
      </c>
    </row>
    <row r="15442" spans="1:7" x14ac:dyDescent="0.3">
      <c r="A15442">
        <v>673309</v>
      </c>
      <c r="B15442">
        <v>39507</v>
      </c>
      <c r="C15442">
        <v>7818</v>
      </c>
      <c r="D15442" s="1">
        <v>41699</v>
      </c>
      <c r="E15442">
        <v>236</v>
      </c>
      <c r="F15442" t="s">
        <v>31</v>
      </c>
      <c r="G15442">
        <v>2014</v>
      </c>
    </row>
    <row r="15443" spans="1:7" x14ac:dyDescent="0.3">
      <c r="A15443">
        <v>673363</v>
      </c>
      <c r="B15443">
        <v>12858</v>
      </c>
      <c r="C15443">
        <v>14166</v>
      </c>
      <c r="D15443" s="1">
        <v>41699</v>
      </c>
      <c r="E15443">
        <v>460</v>
      </c>
      <c r="F15443" t="s">
        <v>31</v>
      </c>
      <c r="G15443">
        <v>2014</v>
      </c>
    </row>
    <row r="15444" spans="1:7" x14ac:dyDescent="0.3">
      <c r="A15444">
        <v>673620</v>
      </c>
      <c r="B15444">
        <v>463</v>
      </c>
      <c r="C15444">
        <v>12329</v>
      </c>
      <c r="D15444" s="1">
        <v>41699</v>
      </c>
      <c r="E15444">
        <v>361</v>
      </c>
      <c r="F15444" t="s">
        <v>31</v>
      </c>
      <c r="G15444">
        <v>2014</v>
      </c>
    </row>
    <row r="15445" spans="1:7" x14ac:dyDescent="0.3">
      <c r="A15445">
        <v>673632</v>
      </c>
      <c r="B15445">
        <v>5368</v>
      </c>
      <c r="C15445">
        <v>6174</v>
      </c>
      <c r="D15445" s="1">
        <v>41699</v>
      </c>
      <c r="E15445">
        <v>197</v>
      </c>
      <c r="F15445" t="s">
        <v>31</v>
      </c>
      <c r="G15445">
        <v>2014</v>
      </c>
    </row>
    <row r="15446" spans="1:7" x14ac:dyDescent="0.3">
      <c r="A15446">
        <v>673722</v>
      </c>
      <c r="B15446">
        <v>364</v>
      </c>
      <c r="C15446">
        <v>7440</v>
      </c>
      <c r="D15446" s="1">
        <v>41699</v>
      </c>
      <c r="E15446">
        <v>211</v>
      </c>
      <c r="F15446" t="s">
        <v>31</v>
      </c>
      <c r="G15446">
        <v>2014</v>
      </c>
    </row>
    <row r="15447" spans="1:7" x14ac:dyDescent="0.3">
      <c r="A15447">
        <v>673800</v>
      </c>
      <c r="B15447">
        <v>19713</v>
      </c>
      <c r="C15447">
        <v>24798</v>
      </c>
      <c r="D15447" s="1">
        <v>41699</v>
      </c>
      <c r="E15447">
        <v>706</v>
      </c>
      <c r="F15447" t="s">
        <v>31</v>
      </c>
      <c r="G15447">
        <v>2014</v>
      </c>
    </row>
    <row r="15448" spans="1:7" x14ac:dyDescent="0.3">
      <c r="A15448">
        <v>673809</v>
      </c>
      <c r="B15448">
        <v>12715</v>
      </c>
      <c r="C15448">
        <v>29446</v>
      </c>
      <c r="D15448" s="1">
        <v>41699</v>
      </c>
      <c r="E15448">
        <v>849</v>
      </c>
      <c r="F15448" t="s">
        <v>31</v>
      </c>
      <c r="G15448">
        <v>2014</v>
      </c>
    </row>
    <row r="15449" spans="1:7" x14ac:dyDescent="0.3">
      <c r="A15449">
        <v>673814</v>
      </c>
      <c r="B15449">
        <v>4283</v>
      </c>
      <c r="C15449">
        <v>13397</v>
      </c>
      <c r="D15449" s="1">
        <v>41699</v>
      </c>
      <c r="E15449">
        <v>400</v>
      </c>
      <c r="F15449" t="s">
        <v>31</v>
      </c>
      <c r="G15449">
        <v>2014</v>
      </c>
    </row>
    <row r="15450" spans="1:7" x14ac:dyDescent="0.3">
      <c r="A15450">
        <v>674014</v>
      </c>
      <c r="B15450">
        <v>7118</v>
      </c>
      <c r="C15450">
        <v>21171</v>
      </c>
      <c r="D15450" s="1">
        <v>41699</v>
      </c>
      <c r="E15450">
        <v>633</v>
      </c>
      <c r="F15450" t="s">
        <v>31</v>
      </c>
      <c r="G15450">
        <v>2014</v>
      </c>
    </row>
    <row r="15451" spans="1:7" x14ac:dyDescent="0.3">
      <c r="A15451">
        <v>674085</v>
      </c>
      <c r="B15451">
        <v>61523</v>
      </c>
      <c r="C15451">
        <v>18787</v>
      </c>
      <c r="D15451" s="1">
        <v>41699</v>
      </c>
      <c r="E15451">
        <v>551</v>
      </c>
      <c r="F15451" t="s">
        <v>31</v>
      </c>
      <c r="G15451">
        <v>2014</v>
      </c>
    </row>
    <row r="15452" spans="1:7" x14ac:dyDescent="0.3">
      <c r="A15452">
        <v>674232</v>
      </c>
      <c r="B15452">
        <v>21690</v>
      </c>
      <c r="C15452">
        <v>9374</v>
      </c>
      <c r="D15452" s="1">
        <v>41699</v>
      </c>
      <c r="E15452">
        <v>290</v>
      </c>
      <c r="F15452" t="s">
        <v>31</v>
      </c>
      <c r="G15452">
        <v>2014</v>
      </c>
    </row>
    <row r="15453" spans="1:7" x14ac:dyDescent="0.3">
      <c r="A15453">
        <v>674290</v>
      </c>
      <c r="B15453">
        <v>2323</v>
      </c>
      <c r="C15453">
        <v>13397</v>
      </c>
      <c r="D15453" s="1">
        <v>41699</v>
      </c>
      <c r="E15453">
        <v>407</v>
      </c>
      <c r="F15453" t="s">
        <v>31</v>
      </c>
      <c r="G15453">
        <v>2014</v>
      </c>
    </row>
    <row r="15454" spans="1:7" x14ac:dyDescent="0.3">
      <c r="A15454">
        <v>674359</v>
      </c>
      <c r="B15454">
        <v>4105</v>
      </c>
      <c r="C15454">
        <v>15422</v>
      </c>
      <c r="D15454" s="1">
        <v>41699</v>
      </c>
      <c r="E15454">
        <v>461</v>
      </c>
      <c r="F15454" t="s">
        <v>31</v>
      </c>
      <c r="G15454">
        <v>2014</v>
      </c>
    </row>
    <row r="15455" spans="1:7" x14ac:dyDescent="0.3">
      <c r="A15455">
        <v>674589</v>
      </c>
      <c r="B15455">
        <v>26210</v>
      </c>
      <c r="C15455">
        <v>10687</v>
      </c>
      <c r="D15455" s="1">
        <v>41699</v>
      </c>
      <c r="E15455">
        <v>326</v>
      </c>
      <c r="F15455" t="s">
        <v>31</v>
      </c>
      <c r="G15455">
        <v>2014</v>
      </c>
    </row>
    <row r="15456" spans="1:7" x14ac:dyDescent="0.3">
      <c r="A15456">
        <v>674647</v>
      </c>
      <c r="B15456">
        <v>12995</v>
      </c>
      <c r="C15456">
        <v>11679</v>
      </c>
      <c r="D15456" s="1">
        <v>41699</v>
      </c>
      <c r="E15456">
        <v>333</v>
      </c>
      <c r="F15456" t="s">
        <v>31</v>
      </c>
      <c r="G15456">
        <v>2014</v>
      </c>
    </row>
    <row r="15457" spans="1:7" x14ac:dyDescent="0.3">
      <c r="A15457">
        <v>674719</v>
      </c>
      <c r="B15457">
        <v>10950</v>
      </c>
      <c r="C15457">
        <v>11722</v>
      </c>
      <c r="D15457" s="1">
        <v>41699</v>
      </c>
      <c r="E15457">
        <v>348</v>
      </c>
      <c r="F15457" t="s">
        <v>31</v>
      </c>
      <c r="G15457">
        <v>2014</v>
      </c>
    </row>
    <row r="15458" spans="1:7" x14ac:dyDescent="0.3">
      <c r="A15458">
        <v>674788</v>
      </c>
      <c r="B15458">
        <v>12328</v>
      </c>
      <c r="C15458">
        <v>6071</v>
      </c>
      <c r="D15458" s="1">
        <v>41699</v>
      </c>
      <c r="E15458">
        <v>181</v>
      </c>
      <c r="F15458" t="s">
        <v>31</v>
      </c>
      <c r="G15458">
        <v>2014</v>
      </c>
    </row>
    <row r="15459" spans="1:7" x14ac:dyDescent="0.3">
      <c r="A15459">
        <v>674931</v>
      </c>
      <c r="B15459">
        <v>891</v>
      </c>
      <c r="C15459">
        <v>12759</v>
      </c>
      <c r="D15459" s="1">
        <v>41699</v>
      </c>
      <c r="E15459">
        <v>338</v>
      </c>
      <c r="F15459" t="s">
        <v>31</v>
      </c>
      <c r="G15459">
        <v>2014</v>
      </c>
    </row>
    <row r="15460" spans="1:7" x14ac:dyDescent="0.3">
      <c r="A15460">
        <v>675015</v>
      </c>
      <c r="B15460">
        <v>11910</v>
      </c>
      <c r="C15460">
        <v>2905</v>
      </c>
      <c r="D15460" s="1">
        <v>41699</v>
      </c>
      <c r="E15460">
        <v>89</v>
      </c>
      <c r="F15460" t="s">
        <v>31</v>
      </c>
      <c r="G15460">
        <v>2014</v>
      </c>
    </row>
    <row r="15461" spans="1:7" x14ac:dyDescent="0.3">
      <c r="A15461">
        <v>675042</v>
      </c>
      <c r="B15461">
        <v>2824</v>
      </c>
      <c r="C15461">
        <v>4853</v>
      </c>
      <c r="D15461" s="1">
        <v>41699</v>
      </c>
      <c r="E15461">
        <v>145</v>
      </c>
      <c r="F15461" t="s">
        <v>31</v>
      </c>
      <c r="G15461">
        <v>2014</v>
      </c>
    </row>
    <row r="15462" spans="1:7" x14ac:dyDescent="0.3">
      <c r="A15462">
        <v>675170</v>
      </c>
      <c r="B15462">
        <v>11387</v>
      </c>
      <c r="C15462">
        <v>7437</v>
      </c>
      <c r="D15462" s="1">
        <v>41699</v>
      </c>
      <c r="E15462">
        <v>249</v>
      </c>
      <c r="F15462" t="s">
        <v>31</v>
      </c>
      <c r="G15462">
        <v>2014</v>
      </c>
    </row>
    <row r="15463" spans="1:7" x14ac:dyDescent="0.3">
      <c r="A15463">
        <v>675223</v>
      </c>
      <c r="B15463">
        <v>2456</v>
      </c>
      <c r="C15463">
        <v>6103</v>
      </c>
      <c r="D15463" s="1">
        <v>41699</v>
      </c>
      <c r="E15463">
        <v>182</v>
      </c>
      <c r="F15463" t="s">
        <v>31</v>
      </c>
      <c r="G15463">
        <v>2014</v>
      </c>
    </row>
    <row r="15464" spans="1:7" x14ac:dyDescent="0.3">
      <c r="A15464">
        <v>675248</v>
      </c>
      <c r="B15464">
        <v>8087</v>
      </c>
      <c r="C15464">
        <v>9444</v>
      </c>
      <c r="D15464" s="1">
        <v>41699</v>
      </c>
      <c r="E15464">
        <v>305</v>
      </c>
      <c r="F15464" t="s">
        <v>31</v>
      </c>
      <c r="G15464">
        <v>2014</v>
      </c>
    </row>
    <row r="15465" spans="1:7" x14ac:dyDescent="0.3">
      <c r="A15465">
        <v>675264</v>
      </c>
      <c r="B15465">
        <v>8849</v>
      </c>
      <c r="C15465">
        <v>3350</v>
      </c>
      <c r="D15465" s="1">
        <v>41699</v>
      </c>
      <c r="E15465">
        <v>103</v>
      </c>
      <c r="F15465" t="s">
        <v>31</v>
      </c>
      <c r="G15465">
        <v>2014</v>
      </c>
    </row>
    <row r="15466" spans="1:7" x14ac:dyDescent="0.3">
      <c r="A15466">
        <v>675269</v>
      </c>
      <c r="B15466">
        <v>160</v>
      </c>
      <c r="C15466">
        <v>5582</v>
      </c>
      <c r="D15466" s="1">
        <v>41699</v>
      </c>
      <c r="E15466">
        <v>160</v>
      </c>
      <c r="F15466" t="s">
        <v>31</v>
      </c>
      <c r="G15466">
        <v>2014</v>
      </c>
    </row>
    <row r="15467" spans="1:7" x14ac:dyDescent="0.3">
      <c r="A15467">
        <v>675283</v>
      </c>
      <c r="B15467">
        <v>10871</v>
      </c>
      <c r="C15467">
        <v>14181</v>
      </c>
      <c r="D15467" s="1">
        <v>41699</v>
      </c>
      <c r="E15467">
        <v>452</v>
      </c>
      <c r="F15467" t="s">
        <v>31</v>
      </c>
      <c r="G15467">
        <v>2014</v>
      </c>
    </row>
    <row r="15468" spans="1:7" x14ac:dyDescent="0.3">
      <c r="A15468">
        <v>675301</v>
      </c>
      <c r="B15468">
        <v>9951</v>
      </c>
      <c r="C15468">
        <v>11103</v>
      </c>
      <c r="D15468" s="1">
        <v>41699</v>
      </c>
      <c r="E15468">
        <v>319</v>
      </c>
      <c r="F15468" t="s">
        <v>31</v>
      </c>
      <c r="G15468">
        <v>2014</v>
      </c>
    </row>
    <row r="15469" spans="1:7" x14ac:dyDescent="0.3">
      <c r="A15469">
        <v>675323</v>
      </c>
      <c r="B15469">
        <v>811</v>
      </c>
      <c r="C15469">
        <v>7628</v>
      </c>
      <c r="D15469" s="1">
        <v>41699</v>
      </c>
      <c r="E15469">
        <v>232</v>
      </c>
      <c r="F15469" t="s">
        <v>31</v>
      </c>
      <c r="G15469">
        <v>2014</v>
      </c>
    </row>
    <row r="15470" spans="1:7" x14ac:dyDescent="0.3">
      <c r="A15470">
        <v>675379</v>
      </c>
      <c r="B15470">
        <v>32817</v>
      </c>
      <c r="C15470">
        <v>33054</v>
      </c>
      <c r="D15470" s="1">
        <v>41699</v>
      </c>
      <c r="E15470">
        <v>1015</v>
      </c>
      <c r="F15470" t="s">
        <v>31</v>
      </c>
      <c r="G15470">
        <v>2014</v>
      </c>
    </row>
    <row r="15471" spans="1:7" x14ac:dyDescent="0.3">
      <c r="A15471">
        <v>675511</v>
      </c>
      <c r="B15471">
        <v>75629</v>
      </c>
      <c r="C15471">
        <v>10881</v>
      </c>
      <c r="D15471" s="1">
        <v>41699</v>
      </c>
      <c r="E15471">
        <v>99</v>
      </c>
      <c r="F15471" t="s">
        <v>31</v>
      </c>
      <c r="G15471">
        <v>2014</v>
      </c>
    </row>
    <row r="15472" spans="1:7" x14ac:dyDescent="0.3">
      <c r="A15472">
        <v>675624</v>
      </c>
      <c r="B15472">
        <v>14238</v>
      </c>
      <c r="C15472">
        <v>4857</v>
      </c>
      <c r="D15472" s="1">
        <v>41699</v>
      </c>
      <c r="E15472">
        <v>147</v>
      </c>
      <c r="F15472" t="s">
        <v>31</v>
      </c>
      <c r="G15472">
        <v>2014</v>
      </c>
    </row>
    <row r="15473" spans="1:7" x14ac:dyDescent="0.3">
      <c r="A15473">
        <v>675629</v>
      </c>
      <c r="B15473">
        <v>7386</v>
      </c>
      <c r="C15473">
        <v>5052</v>
      </c>
      <c r="D15473" s="1">
        <v>41699</v>
      </c>
      <c r="E15473">
        <v>164</v>
      </c>
      <c r="F15473" t="s">
        <v>31</v>
      </c>
      <c r="G15473">
        <v>2014</v>
      </c>
    </row>
    <row r="15474" spans="1:7" x14ac:dyDescent="0.3">
      <c r="A15474">
        <v>675716</v>
      </c>
      <c r="B15474">
        <v>16734</v>
      </c>
      <c r="C15474">
        <v>9772</v>
      </c>
      <c r="D15474" s="1">
        <v>41699</v>
      </c>
      <c r="E15474">
        <v>285</v>
      </c>
      <c r="F15474" t="s">
        <v>31</v>
      </c>
      <c r="G15474">
        <v>2014</v>
      </c>
    </row>
    <row r="15475" spans="1:7" x14ac:dyDescent="0.3">
      <c r="A15475">
        <v>675736</v>
      </c>
      <c r="B15475">
        <v>12961</v>
      </c>
      <c r="C15475">
        <v>6891</v>
      </c>
      <c r="D15475" s="1">
        <v>41699</v>
      </c>
      <c r="E15475">
        <v>192</v>
      </c>
      <c r="F15475" t="s">
        <v>31</v>
      </c>
      <c r="G15475">
        <v>2014</v>
      </c>
    </row>
    <row r="15476" spans="1:7" x14ac:dyDescent="0.3">
      <c r="A15476">
        <v>675737</v>
      </c>
      <c r="B15476">
        <v>9577</v>
      </c>
      <c r="C15476">
        <v>7858</v>
      </c>
      <c r="D15476" s="1">
        <v>41699</v>
      </c>
      <c r="E15476">
        <v>257</v>
      </c>
      <c r="F15476" t="s">
        <v>31</v>
      </c>
      <c r="G15476">
        <v>2014</v>
      </c>
    </row>
    <row r="15477" spans="1:7" x14ac:dyDescent="0.3">
      <c r="A15477">
        <v>675764</v>
      </c>
      <c r="B15477">
        <v>28799</v>
      </c>
      <c r="C15477">
        <v>15629</v>
      </c>
      <c r="D15477" s="1">
        <v>41699</v>
      </c>
      <c r="E15477">
        <v>453</v>
      </c>
      <c r="F15477" t="s">
        <v>31</v>
      </c>
      <c r="G15477">
        <v>2014</v>
      </c>
    </row>
    <row r="15478" spans="1:7" x14ac:dyDescent="0.3">
      <c r="A15478">
        <v>675777</v>
      </c>
      <c r="B15478">
        <v>4724</v>
      </c>
      <c r="C15478">
        <v>8687</v>
      </c>
      <c r="D15478" s="1">
        <v>41699</v>
      </c>
      <c r="E15478">
        <v>262</v>
      </c>
      <c r="F15478" t="s">
        <v>31</v>
      </c>
      <c r="G15478">
        <v>2014</v>
      </c>
    </row>
    <row r="15479" spans="1:7" x14ac:dyDescent="0.3">
      <c r="A15479">
        <v>675806</v>
      </c>
      <c r="B15479">
        <v>55719</v>
      </c>
      <c r="C15479">
        <v>33539</v>
      </c>
      <c r="D15479" s="1">
        <v>41699</v>
      </c>
      <c r="E15479">
        <v>941</v>
      </c>
      <c r="F15479" t="s">
        <v>31</v>
      </c>
      <c r="G15479">
        <v>2014</v>
      </c>
    </row>
    <row r="15480" spans="1:7" x14ac:dyDescent="0.3">
      <c r="A15480">
        <v>675807</v>
      </c>
      <c r="B15480">
        <v>10926</v>
      </c>
      <c r="C15480">
        <v>7285</v>
      </c>
      <c r="D15480" s="1">
        <v>41699</v>
      </c>
      <c r="E15480">
        <v>208</v>
      </c>
      <c r="F15480" t="s">
        <v>31</v>
      </c>
      <c r="G15480">
        <v>2014</v>
      </c>
    </row>
    <row r="15481" spans="1:7" x14ac:dyDescent="0.3">
      <c r="A15481">
        <v>675816</v>
      </c>
      <c r="B15481">
        <v>24058</v>
      </c>
      <c r="C15481">
        <v>21078</v>
      </c>
      <c r="D15481" s="1">
        <v>41699</v>
      </c>
      <c r="E15481">
        <v>601</v>
      </c>
      <c r="F15481" t="s">
        <v>31</v>
      </c>
      <c r="G15481">
        <v>2014</v>
      </c>
    </row>
    <row r="15482" spans="1:7" x14ac:dyDescent="0.3">
      <c r="A15482">
        <v>675900</v>
      </c>
      <c r="B15482">
        <v>17721</v>
      </c>
      <c r="C15482">
        <v>17613</v>
      </c>
      <c r="D15482" s="1">
        <v>41699</v>
      </c>
      <c r="E15482">
        <v>521</v>
      </c>
      <c r="F15482" t="s">
        <v>31</v>
      </c>
      <c r="G15482">
        <v>2014</v>
      </c>
    </row>
    <row r="15483" spans="1:7" x14ac:dyDescent="0.3">
      <c r="A15483">
        <v>676019</v>
      </c>
      <c r="B15483">
        <v>12267</v>
      </c>
      <c r="C15483">
        <v>8454</v>
      </c>
      <c r="D15483" s="1">
        <v>41699</v>
      </c>
      <c r="E15483">
        <v>253</v>
      </c>
      <c r="F15483" t="s">
        <v>31</v>
      </c>
      <c r="G15483">
        <v>2014</v>
      </c>
    </row>
    <row r="15484" spans="1:7" x14ac:dyDescent="0.3">
      <c r="A15484">
        <v>676051</v>
      </c>
      <c r="B15484">
        <v>26516</v>
      </c>
      <c r="C15484">
        <v>13324</v>
      </c>
      <c r="D15484" s="1">
        <v>41699</v>
      </c>
      <c r="E15484">
        <v>377</v>
      </c>
      <c r="F15484" t="s">
        <v>31</v>
      </c>
      <c r="G15484">
        <v>2014</v>
      </c>
    </row>
    <row r="15485" spans="1:7" x14ac:dyDescent="0.3">
      <c r="A15485">
        <v>676097</v>
      </c>
      <c r="B15485">
        <v>2145</v>
      </c>
      <c r="C15485">
        <v>1572</v>
      </c>
      <c r="D15485" s="1">
        <v>41699</v>
      </c>
      <c r="E15485">
        <v>50</v>
      </c>
      <c r="F15485" t="s">
        <v>31</v>
      </c>
      <c r="G15485">
        <v>2014</v>
      </c>
    </row>
    <row r="15486" spans="1:7" x14ac:dyDescent="0.3">
      <c r="A15486">
        <v>676202</v>
      </c>
      <c r="B15486">
        <v>43468</v>
      </c>
      <c r="C15486">
        <v>37391</v>
      </c>
      <c r="D15486" s="1">
        <v>41699</v>
      </c>
      <c r="E15486">
        <v>1103</v>
      </c>
      <c r="F15486" t="s">
        <v>31</v>
      </c>
      <c r="G15486">
        <v>2014</v>
      </c>
    </row>
    <row r="15487" spans="1:7" x14ac:dyDescent="0.3">
      <c r="A15487">
        <v>676203</v>
      </c>
      <c r="B15487">
        <v>30961</v>
      </c>
      <c r="C15487">
        <v>11103</v>
      </c>
      <c r="D15487" s="1">
        <v>41699</v>
      </c>
      <c r="E15487">
        <v>316</v>
      </c>
      <c r="F15487" t="s">
        <v>31</v>
      </c>
      <c r="G15487">
        <v>2014</v>
      </c>
    </row>
    <row r="15488" spans="1:7" x14ac:dyDescent="0.3">
      <c r="A15488">
        <v>676204</v>
      </c>
      <c r="B15488">
        <v>6823</v>
      </c>
      <c r="C15488">
        <v>24526</v>
      </c>
      <c r="D15488" s="1">
        <v>41699</v>
      </c>
      <c r="E15488">
        <v>695</v>
      </c>
      <c r="F15488" t="s">
        <v>31</v>
      </c>
      <c r="G15488">
        <v>2014</v>
      </c>
    </row>
    <row r="15489" spans="1:7" x14ac:dyDescent="0.3">
      <c r="A15489">
        <v>676230</v>
      </c>
      <c r="B15489">
        <v>9198</v>
      </c>
      <c r="C15489">
        <v>17425</v>
      </c>
      <c r="D15489" s="1">
        <v>41699</v>
      </c>
      <c r="E15489">
        <v>520</v>
      </c>
      <c r="F15489" t="s">
        <v>31</v>
      </c>
      <c r="G15489">
        <v>2014</v>
      </c>
    </row>
    <row r="15490" spans="1:7" x14ac:dyDescent="0.3">
      <c r="A15490">
        <v>676301</v>
      </c>
      <c r="B15490">
        <v>5688</v>
      </c>
      <c r="C15490">
        <v>5809</v>
      </c>
      <c r="D15490" s="1">
        <v>41699</v>
      </c>
      <c r="E15490">
        <v>181</v>
      </c>
      <c r="F15490" t="s">
        <v>31</v>
      </c>
      <c r="G15490">
        <v>2014</v>
      </c>
    </row>
    <row r="15491" spans="1:7" x14ac:dyDescent="0.3">
      <c r="A15491">
        <v>676313</v>
      </c>
      <c r="B15491">
        <v>540</v>
      </c>
      <c r="C15491">
        <v>7083</v>
      </c>
      <c r="D15491" s="1">
        <v>41699</v>
      </c>
      <c r="E15491">
        <v>232</v>
      </c>
      <c r="F15491" t="s">
        <v>31</v>
      </c>
      <c r="G15491">
        <v>2014</v>
      </c>
    </row>
    <row r="15492" spans="1:7" x14ac:dyDescent="0.3">
      <c r="A15492">
        <v>676332</v>
      </c>
      <c r="B15492">
        <v>10596</v>
      </c>
      <c r="C15492">
        <v>18112</v>
      </c>
      <c r="D15492" s="1">
        <v>41699</v>
      </c>
      <c r="E15492">
        <v>529</v>
      </c>
      <c r="F15492" t="s">
        <v>31</v>
      </c>
      <c r="G15492">
        <v>2014</v>
      </c>
    </row>
    <row r="15493" spans="1:7" x14ac:dyDescent="0.3">
      <c r="A15493">
        <v>676417</v>
      </c>
      <c r="B15493">
        <v>3371</v>
      </c>
      <c r="C15493">
        <v>7899</v>
      </c>
      <c r="D15493" s="1">
        <v>41699</v>
      </c>
      <c r="E15493">
        <v>236</v>
      </c>
      <c r="F15493" t="s">
        <v>31</v>
      </c>
      <c r="G15493">
        <v>2014</v>
      </c>
    </row>
    <row r="15494" spans="1:7" x14ac:dyDescent="0.3">
      <c r="A15494">
        <v>676629</v>
      </c>
      <c r="B15494">
        <v>1172</v>
      </c>
      <c r="C15494">
        <v>5459</v>
      </c>
      <c r="D15494" s="1">
        <v>41699</v>
      </c>
      <c r="E15494">
        <v>174</v>
      </c>
      <c r="F15494" t="s">
        <v>31</v>
      </c>
      <c r="G15494">
        <v>2014</v>
      </c>
    </row>
    <row r="15495" spans="1:7" x14ac:dyDescent="0.3">
      <c r="A15495">
        <v>676812</v>
      </c>
      <c r="B15495">
        <v>937</v>
      </c>
      <c r="C15495">
        <v>11225</v>
      </c>
      <c r="D15495" s="1">
        <v>41699</v>
      </c>
      <c r="E15495">
        <v>349</v>
      </c>
      <c r="F15495" t="s">
        <v>31</v>
      </c>
      <c r="G15495">
        <v>2014</v>
      </c>
    </row>
    <row r="15496" spans="1:7" x14ac:dyDescent="0.3">
      <c r="A15496">
        <v>676849</v>
      </c>
      <c r="B15496">
        <v>9674</v>
      </c>
      <c r="C15496">
        <v>7045</v>
      </c>
      <c r="D15496" s="1">
        <v>41699</v>
      </c>
      <c r="E15496">
        <v>210</v>
      </c>
      <c r="F15496" t="s">
        <v>31</v>
      </c>
      <c r="G15496">
        <v>2014</v>
      </c>
    </row>
    <row r="15497" spans="1:7" x14ac:dyDescent="0.3">
      <c r="A15497">
        <v>676867</v>
      </c>
      <c r="B15497">
        <v>12869</v>
      </c>
      <c r="C15497">
        <v>17425</v>
      </c>
      <c r="D15497" s="1">
        <v>41699</v>
      </c>
      <c r="E15497">
        <v>524</v>
      </c>
      <c r="F15497" t="s">
        <v>31</v>
      </c>
      <c r="G15497">
        <v>2014</v>
      </c>
    </row>
    <row r="15498" spans="1:7" x14ac:dyDescent="0.3">
      <c r="A15498">
        <v>676880</v>
      </c>
      <c r="B15498">
        <v>8757</v>
      </c>
      <c r="C15498">
        <v>8150</v>
      </c>
      <c r="D15498" s="1">
        <v>41699</v>
      </c>
      <c r="E15498">
        <v>254</v>
      </c>
      <c r="F15498" t="s">
        <v>31</v>
      </c>
      <c r="G15498">
        <v>2014</v>
      </c>
    </row>
    <row r="15499" spans="1:7" x14ac:dyDescent="0.3">
      <c r="A15499">
        <v>676959</v>
      </c>
      <c r="B15499">
        <v>3823</v>
      </c>
      <c r="C15499">
        <v>9438</v>
      </c>
      <c r="D15499" s="1">
        <v>41699</v>
      </c>
      <c r="E15499">
        <v>269</v>
      </c>
      <c r="F15499" t="s">
        <v>31</v>
      </c>
      <c r="G15499">
        <v>2014</v>
      </c>
    </row>
    <row r="15500" spans="1:7" x14ac:dyDescent="0.3">
      <c r="A15500">
        <v>677049</v>
      </c>
      <c r="B15500">
        <v>2174</v>
      </c>
      <c r="C15500">
        <v>2803</v>
      </c>
      <c r="D15500" s="1">
        <v>41699</v>
      </c>
      <c r="E15500">
        <v>81</v>
      </c>
      <c r="F15500" t="s">
        <v>31</v>
      </c>
      <c r="G15500">
        <v>2014</v>
      </c>
    </row>
    <row r="15501" spans="1:7" x14ac:dyDescent="0.3">
      <c r="A15501">
        <v>677108</v>
      </c>
      <c r="B15501">
        <v>11798</v>
      </c>
      <c r="C15501">
        <v>6103</v>
      </c>
      <c r="D15501" s="1">
        <v>41699</v>
      </c>
      <c r="E15501">
        <v>193</v>
      </c>
      <c r="F15501" t="s">
        <v>31</v>
      </c>
      <c r="G15501">
        <v>2014</v>
      </c>
    </row>
    <row r="15502" spans="1:7" x14ac:dyDescent="0.3">
      <c r="A15502">
        <v>677131</v>
      </c>
      <c r="B15502">
        <v>59512</v>
      </c>
      <c r="C15502">
        <v>7362</v>
      </c>
      <c r="D15502" s="1">
        <v>41699</v>
      </c>
      <c r="E15502">
        <v>215</v>
      </c>
      <c r="F15502" t="s">
        <v>31</v>
      </c>
      <c r="G15502">
        <v>2014</v>
      </c>
    </row>
    <row r="15503" spans="1:7" x14ac:dyDescent="0.3">
      <c r="A15503">
        <v>677175</v>
      </c>
      <c r="B15503">
        <v>13794</v>
      </c>
      <c r="C15503">
        <v>8666</v>
      </c>
      <c r="D15503" s="1">
        <v>41699</v>
      </c>
      <c r="E15503">
        <v>256</v>
      </c>
      <c r="F15503" t="s">
        <v>31</v>
      </c>
      <c r="G15503">
        <v>2014</v>
      </c>
    </row>
    <row r="15504" spans="1:7" x14ac:dyDescent="0.3">
      <c r="A15504">
        <v>677342</v>
      </c>
      <c r="B15504">
        <v>19780</v>
      </c>
      <c r="C15504">
        <v>14090</v>
      </c>
      <c r="D15504" s="1">
        <v>41699</v>
      </c>
      <c r="E15504">
        <v>418</v>
      </c>
      <c r="F15504" t="s">
        <v>31</v>
      </c>
      <c r="G15504">
        <v>2014</v>
      </c>
    </row>
    <row r="15505" spans="1:7" x14ac:dyDescent="0.3">
      <c r="A15505">
        <v>677405</v>
      </c>
      <c r="B15505">
        <v>2225</v>
      </c>
      <c r="C15505">
        <v>3822</v>
      </c>
      <c r="D15505" s="1">
        <v>41699</v>
      </c>
      <c r="E15505">
        <v>121</v>
      </c>
      <c r="F15505" t="s">
        <v>31</v>
      </c>
      <c r="G15505">
        <v>2014</v>
      </c>
    </row>
    <row r="15506" spans="1:7" x14ac:dyDescent="0.3">
      <c r="A15506">
        <v>677482</v>
      </c>
      <c r="B15506">
        <v>5488</v>
      </c>
      <c r="C15506">
        <v>3822</v>
      </c>
      <c r="D15506" s="1">
        <v>41699</v>
      </c>
      <c r="E15506">
        <v>122</v>
      </c>
      <c r="F15506" t="s">
        <v>31</v>
      </c>
      <c r="G15506">
        <v>2014</v>
      </c>
    </row>
    <row r="15507" spans="1:7" x14ac:dyDescent="0.3">
      <c r="A15507">
        <v>677491</v>
      </c>
      <c r="B15507">
        <v>20135</v>
      </c>
      <c r="C15507">
        <v>5459</v>
      </c>
      <c r="D15507" s="1">
        <v>41699</v>
      </c>
      <c r="E15507">
        <v>174</v>
      </c>
      <c r="F15507" t="s">
        <v>31</v>
      </c>
      <c r="G15507">
        <v>2014</v>
      </c>
    </row>
    <row r="15508" spans="1:7" x14ac:dyDescent="0.3">
      <c r="A15508">
        <v>677567</v>
      </c>
      <c r="B15508">
        <v>6019</v>
      </c>
      <c r="C15508">
        <v>10339</v>
      </c>
      <c r="D15508" s="1">
        <v>41699</v>
      </c>
      <c r="E15508">
        <v>308</v>
      </c>
      <c r="F15508" t="s">
        <v>31</v>
      </c>
      <c r="G15508">
        <v>2014</v>
      </c>
    </row>
    <row r="15509" spans="1:7" x14ac:dyDescent="0.3">
      <c r="A15509">
        <v>677605</v>
      </c>
      <c r="B15509">
        <v>26491</v>
      </c>
      <c r="C15509">
        <v>18211</v>
      </c>
      <c r="D15509" s="1">
        <v>41699</v>
      </c>
      <c r="E15509">
        <v>532</v>
      </c>
      <c r="F15509" t="s">
        <v>31</v>
      </c>
      <c r="G15509">
        <v>2014</v>
      </c>
    </row>
    <row r="15510" spans="1:7" x14ac:dyDescent="0.3">
      <c r="A15510">
        <v>677670</v>
      </c>
      <c r="B15510">
        <v>26689</v>
      </c>
      <c r="C15510">
        <v>13397</v>
      </c>
      <c r="D15510" s="1">
        <v>41699</v>
      </c>
      <c r="E15510">
        <v>386</v>
      </c>
      <c r="F15510" t="s">
        <v>31</v>
      </c>
      <c r="G15510">
        <v>2014</v>
      </c>
    </row>
    <row r="15511" spans="1:7" x14ac:dyDescent="0.3">
      <c r="A15511">
        <v>677677</v>
      </c>
      <c r="B15511">
        <v>18710</v>
      </c>
      <c r="C15511">
        <v>3350</v>
      </c>
      <c r="D15511" s="1">
        <v>41699</v>
      </c>
      <c r="E15511">
        <v>101</v>
      </c>
      <c r="F15511" t="s">
        <v>31</v>
      </c>
      <c r="G15511">
        <v>2014</v>
      </c>
    </row>
    <row r="15512" spans="1:7" x14ac:dyDescent="0.3">
      <c r="A15512">
        <v>677690</v>
      </c>
      <c r="B15512">
        <v>4503</v>
      </c>
      <c r="C15512">
        <v>2245</v>
      </c>
      <c r="D15512" s="1">
        <v>41699</v>
      </c>
      <c r="E15512">
        <v>72</v>
      </c>
      <c r="F15512" t="s">
        <v>31</v>
      </c>
      <c r="G15512">
        <v>2014</v>
      </c>
    </row>
    <row r="15513" spans="1:7" x14ac:dyDescent="0.3">
      <c r="A15513">
        <v>677760</v>
      </c>
      <c r="B15513">
        <v>6790</v>
      </c>
      <c r="C15513">
        <v>4647</v>
      </c>
      <c r="D15513" s="1">
        <v>41699</v>
      </c>
      <c r="E15513">
        <v>140</v>
      </c>
      <c r="F15513" t="s">
        <v>31</v>
      </c>
      <c r="G15513">
        <v>2014</v>
      </c>
    </row>
    <row r="15514" spans="1:7" x14ac:dyDescent="0.3">
      <c r="A15514">
        <v>677983</v>
      </c>
      <c r="B15514">
        <v>1790</v>
      </c>
      <c r="C15514">
        <v>4344</v>
      </c>
      <c r="D15514" s="1">
        <v>41699</v>
      </c>
      <c r="E15514">
        <v>128</v>
      </c>
      <c r="F15514" t="s">
        <v>31</v>
      </c>
      <c r="G15514">
        <v>2014</v>
      </c>
    </row>
    <row r="15515" spans="1:7" x14ac:dyDescent="0.3">
      <c r="A15515">
        <v>678079</v>
      </c>
      <c r="B15515">
        <v>3676</v>
      </c>
      <c r="C15515">
        <v>11218</v>
      </c>
      <c r="D15515" s="1">
        <v>41699</v>
      </c>
      <c r="E15515">
        <v>328</v>
      </c>
      <c r="F15515" t="s">
        <v>31</v>
      </c>
      <c r="G15515">
        <v>2014</v>
      </c>
    </row>
    <row r="15516" spans="1:7" x14ac:dyDescent="0.3">
      <c r="A15516">
        <v>678125</v>
      </c>
      <c r="B15516">
        <v>52045</v>
      </c>
      <c r="C15516">
        <v>11554</v>
      </c>
      <c r="D15516" s="1">
        <v>41699</v>
      </c>
      <c r="E15516">
        <v>337</v>
      </c>
      <c r="F15516" t="s">
        <v>31</v>
      </c>
      <c r="G15516">
        <v>2014</v>
      </c>
    </row>
    <row r="15517" spans="1:7" x14ac:dyDescent="0.3">
      <c r="A15517">
        <v>678299</v>
      </c>
      <c r="B15517">
        <v>4776</v>
      </c>
      <c r="C15517">
        <v>9154</v>
      </c>
      <c r="D15517" s="1">
        <v>41699</v>
      </c>
      <c r="E15517">
        <v>293</v>
      </c>
      <c r="F15517" t="s">
        <v>31</v>
      </c>
      <c r="G15517">
        <v>2014</v>
      </c>
    </row>
    <row r="15518" spans="1:7" x14ac:dyDescent="0.3">
      <c r="A15518">
        <v>678514</v>
      </c>
      <c r="B15518">
        <v>19431</v>
      </c>
      <c r="C15518">
        <v>15035</v>
      </c>
      <c r="D15518" s="1">
        <v>41699</v>
      </c>
      <c r="E15518">
        <v>419</v>
      </c>
      <c r="F15518" t="s">
        <v>31</v>
      </c>
      <c r="G15518">
        <v>2014</v>
      </c>
    </row>
    <row r="15519" spans="1:7" x14ac:dyDescent="0.3">
      <c r="A15519">
        <v>678588</v>
      </c>
      <c r="B15519">
        <v>18476</v>
      </c>
      <c r="C15519">
        <v>18211</v>
      </c>
      <c r="D15519" s="1">
        <v>41699</v>
      </c>
      <c r="E15519">
        <v>531</v>
      </c>
      <c r="F15519" t="s">
        <v>31</v>
      </c>
      <c r="G15519">
        <v>2014</v>
      </c>
    </row>
    <row r="15520" spans="1:7" x14ac:dyDescent="0.3">
      <c r="A15520">
        <v>678697</v>
      </c>
      <c r="B15520">
        <v>4369</v>
      </c>
      <c r="C15520">
        <v>21282</v>
      </c>
      <c r="D15520" s="1">
        <v>41699</v>
      </c>
      <c r="E15520">
        <v>8344</v>
      </c>
      <c r="F15520" t="s">
        <v>31</v>
      </c>
      <c r="G15520">
        <v>2014</v>
      </c>
    </row>
    <row r="15521" spans="1:7" x14ac:dyDescent="0.3">
      <c r="A15521">
        <v>678700</v>
      </c>
      <c r="B15521">
        <v>6150</v>
      </c>
      <c r="C15521">
        <v>5552</v>
      </c>
      <c r="D15521" s="1">
        <v>41699</v>
      </c>
      <c r="E15521">
        <v>160</v>
      </c>
      <c r="F15521" t="s">
        <v>31</v>
      </c>
      <c r="G15521">
        <v>2014</v>
      </c>
    </row>
    <row r="15522" spans="1:7" x14ac:dyDescent="0.3">
      <c r="A15522">
        <v>678719</v>
      </c>
      <c r="B15522">
        <v>991</v>
      </c>
      <c r="C15522">
        <v>3276</v>
      </c>
      <c r="D15522" s="1">
        <v>41699</v>
      </c>
      <c r="E15522">
        <v>109</v>
      </c>
      <c r="F15522" t="s">
        <v>31</v>
      </c>
      <c r="G15522">
        <v>2014</v>
      </c>
    </row>
    <row r="15523" spans="1:7" x14ac:dyDescent="0.3">
      <c r="A15523">
        <v>678744</v>
      </c>
      <c r="B15523">
        <v>7337</v>
      </c>
      <c r="C15523">
        <v>11164</v>
      </c>
      <c r="D15523" s="1">
        <v>41699</v>
      </c>
      <c r="E15523">
        <v>330</v>
      </c>
      <c r="F15523" t="s">
        <v>31</v>
      </c>
      <c r="G15523">
        <v>2014</v>
      </c>
    </row>
    <row r="15524" spans="1:7" x14ac:dyDescent="0.3">
      <c r="A15524">
        <v>678777</v>
      </c>
      <c r="B15524">
        <v>4413</v>
      </c>
      <c r="C15524">
        <v>9993</v>
      </c>
      <c r="D15524" s="1">
        <v>41699</v>
      </c>
      <c r="E15524">
        <v>284</v>
      </c>
      <c r="F15524" t="s">
        <v>31</v>
      </c>
      <c r="G15524">
        <v>2014</v>
      </c>
    </row>
    <row r="15525" spans="1:7" x14ac:dyDescent="0.3">
      <c r="A15525">
        <v>678788</v>
      </c>
      <c r="B15525">
        <v>6482</v>
      </c>
      <c r="C15525">
        <v>12081</v>
      </c>
      <c r="D15525" s="1">
        <v>41699</v>
      </c>
      <c r="E15525">
        <v>348</v>
      </c>
      <c r="F15525" t="s">
        <v>31</v>
      </c>
      <c r="G15525">
        <v>2014</v>
      </c>
    </row>
    <row r="15526" spans="1:7" x14ac:dyDescent="0.3">
      <c r="A15526">
        <v>678825</v>
      </c>
      <c r="B15526">
        <v>12425</v>
      </c>
      <c r="C15526">
        <v>6771</v>
      </c>
      <c r="D15526" s="1">
        <v>41699</v>
      </c>
      <c r="E15526">
        <v>2589</v>
      </c>
      <c r="F15526" t="s">
        <v>31</v>
      </c>
      <c r="G15526">
        <v>2014</v>
      </c>
    </row>
    <row r="15527" spans="1:7" x14ac:dyDescent="0.3">
      <c r="A15527">
        <v>678894</v>
      </c>
      <c r="B15527">
        <v>23754</v>
      </c>
      <c r="C15527">
        <v>17331</v>
      </c>
      <c r="D15527" s="1">
        <v>41699</v>
      </c>
      <c r="E15527">
        <v>507</v>
      </c>
      <c r="F15527" t="s">
        <v>31</v>
      </c>
      <c r="G15527">
        <v>2014</v>
      </c>
    </row>
    <row r="15528" spans="1:7" x14ac:dyDescent="0.3">
      <c r="A15528">
        <v>678910</v>
      </c>
      <c r="B15528">
        <v>7350</v>
      </c>
      <c r="C15528">
        <v>11148</v>
      </c>
      <c r="D15528" s="1">
        <v>41699</v>
      </c>
      <c r="E15528">
        <v>926</v>
      </c>
      <c r="F15528" t="s">
        <v>31</v>
      </c>
      <c r="G15528">
        <v>2014</v>
      </c>
    </row>
    <row r="15529" spans="1:7" x14ac:dyDescent="0.3">
      <c r="A15529">
        <v>679122</v>
      </c>
      <c r="B15529">
        <v>4105</v>
      </c>
      <c r="C15529">
        <v>9826</v>
      </c>
      <c r="D15529" s="1">
        <v>41699</v>
      </c>
      <c r="E15529">
        <v>301</v>
      </c>
      <c r="F15529" t="s">
        <v>31</v>
      </c>
      <c r="G15529">
        <v>2014</v>
      </c>
    </row>
    <row r="15530" spans="1:7" x14ac:dyDescent="0.3">
      <c r="A15530">
        <v>679192</v>
      </c>
      <c r="B15530">
        <v>43144</v>
      </c>
      <c r="C15530">
        <v>19040</v>
      </c>
      <c r="D15530" s="1">
        <v>41699</v>
      </c>
      <c r="E15530">
        <v>443</v>
      </c>
      <c r="F15530" t="s">
        <v>31</v>
      </c>
      <c r="G15530">
        <v>2014</v>
      </c>
    </row>
    <row r="15531" spans="1:7" x14ac:dyDescent="0.3">
      <c r="A15531">
        <v>679227</v>
      </c>
      <c r="B15531">
        <v>25881</v>
      </c>
      <c r="C15531">
        <v>42261</v>
      </c>
      <c r="D15531" s="1">
        <v>41699</v>
      </c>
      <c r="E15531">
        <v>1223</v>
      </c>
      <c r="F15531" t="s">
        <v>31</v>
      </c>
      <c r="G15531">
        <v>2014</v>
      </c>
    </row>
    <row r="15532" spans="1:7" x14ac:dyDescent="0.3">
      <c r="A15532">
        <v>679279</v>
      </c>
      <c r="B15532">
        <v>82739</v>
      </c>
      <c r="C15532">
        <v>10372</v>
      </c>
      <c r="D15532" s="1">
        <v>41699</v>
      </c>
      <c r="E15532">
        <v>318</v>
      </c>
      <c r="F15532" t="s">
        <v>31</v>
      </c>
      <c r="G15532">
        <v>2014</v>
      </c>
    </row>
    <row r="15533" spans="1:7" x14ac:dyDescent="0.3">
      <c r="A15533">
        <v>679332</v>
      </c>
      <c r="B15533">
        <v>36104</v>
      </c>
      <c r="C15533">
        <v>3116</v>
      </c>
      <c r="D15533" s="1">
        <v>41699</v>
      </c>
      <c r="E15533">
        <v>94</v>
      </c>
      <c r="F15533" t="s">
        <v>31</v>
      </c>
      <c r="G15533">
        <v>2014</v>
      </c>
    </row>
    <row r="15534" spans="1:7" x14ac:dyDescent="0.3">
      <c r="A15534">
        <v>679353</v>
      </c>
      <c r="B15534">
        <v>58168</v>
      </c>
      <c r="C15534">
        <v>5459</v>
      </c>
      <c r="D15534" s="1">
        <v>41699</v>
      </c>
      <c r="E15534">
        <v>159</v>
      </c>
      <c r="F15534" t="s">
        <v>31</v>
      </c>
      <c r="G15534">
        <v>2014</v>
      </c>
    </row>
    <row r="15535" spans="1:7" x14ac:dyDescent="0.3">
      <c r="A15535">
        <v>679356</v>
      </c>
      <c r="B15535">
        <v>7812</v>
      </c>
      <c r="C15535">
        <v>15798</v>
      </c>
      <c r="D15535" s="1">
        <v>41699</v>
      </c>
      <c r="E15535">
        <v>469</v>
      </c>
      <c r="F15535" t="s">
        <v>31</v>
      </c>
      <c r="G15535">
        <v>2014</v>
      </c>
    </row>
    <row r="15536" spans="1:7" x14ac:dyDescent="0.3">
      <c r="A15536">
        <v>679411</v>
      </c>
      <c r="B15536">
        <v>16050</v>
      </c>
      <c r="C15536">
        <v>11679</v>
      </c>
      <c r="D15536" s="1">
        <v>41699</v>
      </c>
      <c r="E15536">
        <v>332</v>
      </c>
      <c r="F15536" t="s">
        <v>31</v>
      </c>
      <c r="G15536">
        <v>2014</v>
      </c>
    </row>
    <row r="15537" spans="1:7" x14ac:dyDescent="0.3">
      <c r="A15537">
        <v>679480</v>
      </c>
      <c r="B15537">
        <v>2291</v>
      </c>
      <c r="C15537">
        <v>7026</v>
      </c>
      <c r="D15537" s="1">
        <v>41699</v>
      </c>
      <c r="E15537">
        <v>203</v>
      </c>
      <c r="F15537" t="s">
        <v>31</v>
      </c>
      <c r="G15537">
        <v>2014</v>
      </c>
    </row>
    <row r="15538" spans="1:7" x14ac:dyDescent="0.3">
      <c r="A15538">
        <v>679533</v>
      </c>
      <c r="B15538">
        <v>14926</v>
      </c>
      <c r="C15538">
        <v>13865</v>
      </c>
      <c r="D15538" s="1">
        <v>41699</v>
      </c>
      <c r="E15538">
        <v>407</v>
      </c>
      <c r="F15538" t="s">
        <v>31</v>
      </c>
      <c r="G15538">
        <v>2014</v>
      </c>
    </row>
    <row r="15539" spans="1:7" x14ac:dyDescent="0.3">
      <c r="A15539">
        <v>679610</v>
      </c>
      <c r="B15539">
        <v>3967</v>
      </c>
      <c r="C15539">
        <v>21022</v>
      </c>
      <c r="D15539" s="1">
        <v>41699</v>
      </c>
      <c r="E15539">
        <v>598</v>
      </c>
      <c r="F15539" t="s">
        <v>31</v>
      </c>
      <c r="G15539">
        <v>2014</v>
      </c>
    </row>
    <row r="15540" spans="1:7" x14ac:dyDescent="0.3">
      <c r="A15540">
        <v>679691</v>
      </c>
      <c r="B15540">
        <v>7318</v>
      </c>
      <c r="C15540">
        <v>8189</v>
      </c>
      <c r="D15540" s="1">
        <v>41699</v>
      </c>
      <c r="E15540">
        <v>247</v>
      </c>
      <c r="F15540" t="s">
        <v>31</v>
      </c>
      <c r="G15540">
        <v>2014</v>
      </c>
    </row>
    <row r="15541" spans="1:7" x14ac:dyDescent="0.3">
      <c r="A15541">
        <v>679776</v>
      </c>
      <c r="B15541">
        <v>14</v>
      </c>
      <c r="C15541">
        <v>9293</v>
      </c>
      <c r="D15541" s="1">
        <v>41699</v>
      </c>
      <c r="E15541">
        <v>281</v>
      </c>
      <c r="F15541" t="s">
        <v>31</v>
      </c>
      <c r="G15541">
        <v>2014</v>
      </c>
    </row>
    <row r="15542" spans="1:7" x14ac:dyDescent="0.3">
      <c r="A15542">
        <v>679962</v>
      </c>
      <c r="B15542">
        <v>19656</v>
      </c>
      <c r="C15542">
        <v>11674</v>
      </c>
      <c r="D15542" s="1">
        <v>41699</v>
      </c>
      <c r="E15542">
        <v>356</v>
      </c>
      <c r="F15542" t="s">
        <v>31</v>
      </c>
      <c r="G15542">
        <v>2014</v>
      </c>
    </row>
    <row r="15543" spans="1:7" x14ac:dyDescent="0.3">
      <c r="A15543">
        <v>679974</v>
      </c>
      <c r="B15543">
        <v>5455</v>
      </c>
      <c r="C15543">
        <v>8741</v>
      </c>
      <c r="D15543" s="1">
        <v>41699</v>
      </c>
      <c r="E15543">
        <v>259</v>
      </c>
      <c r="F15543" t="s">
        <v>31</v>
      </c>
      <c r="G15543">
        <v>2014</v>
      </c>
    </row>
    <row r="15544" spans="1:7" x14ac:dyDescent="0.3">
      <c r="A15544">
        <v>680000</v>
      </c>
      <c r="B15544">
        <v>14308</v>
      </c>
      <c r="C15544">
        <v>24928</v>
      </c>
      <c r="D15544" s="1">
        <v>41699</v>
      </c>
      <c r="E15544">
        <v>713</v>
      </c>
      <c r="F15544" t="s">
        <v>31</v>
      </c>
      <c r="G15544">
        <v>2014</v>
      </c>
    </row>
    <row r="15545" spans="1:7" x14ac:dyDescent="0.3">
      <c r="A15545">
        <v>680027</v>
      </c>
      <c r="B15545">
        <v>22614</v>
      </c>
      <c r="C15545">
        <v>6253</v>
      </c>
      <c r="D15545" s="1">
        <v>41699</v>
      </c>
      <c r="E15545">
        <v>187</v>
      </c>
      <c r="F15545" t="s">
        <v>31</v>
      </c>
      <c r="G15545">
        <v>2014</v>
      </c>
    </row>
    <row r="15546" spans="1:7" x14ac:dyDescent="0.3">
      <c r="A15546">
        <v>680061</v>
      </c>
      <c r="B15546">
        <v>3085</v>
      </c>
      <c r="C15546">
        <v>3681</v>
      </c>
      <c r="D15546" s="1">
        <v>41699</v>
      </c>
      <c r="E15546">
        <v>109</v>
      </c>
      <c r="F15546" t="s">
        <v>31</v>
      </c>
      <c r="G15546">
        <v>2014</v>
      </c>
    </row>
    <row r="15547" spans="1:7" x14ac:dyDescent="0.3">
      <c r="A15547">
        <v>680092</v>
      </c>
      <c r="B15547">
        <v>23027</v>
      </c>
      <c r="C15547">
        <v>8982</v>
      </c>
      <c r="D15547" s="1">
        <v>41699</v>
      </c>
      <c r="E15547">
        <v>274</v>
      </c>
      <c r="F15547" t="s">
        <v>31</v>
      </c>
      <c r="G15547">
        <v>2014</v>
      </c>
    </row>
    <row r="15548" spans="1:7" x14ac:dyDescent="0.3">
      <c r="A15548">
        <v>680174</v>
      </c>
      <c r="B15548">
        <v>14718</v>
      </c>
      <c r="C15548">
        <v>17268</v>
      </c>
      <c r="D15548" s="1">
        <v>41699</v>
      </c>
      <c r="E15548">
        <v>517</v>
      </c>
      <c r="F15548" t="s">
        <v>31</v>
      </c>
      <c r="G15548">
        <v>2014</v>
      </c>
    </row>
    <row r="15549" spans="1:7" x14ac:dyDescent="0.3">
      <c r="A15549">
        <v>680199</v>
      </c>
      <c r="B15549">
        <v>6236</v>
      </c>
      <c r="C15549">
        <v>19680</v>
      </c>
      <c r="D15549" s="1">
        <v>41699</v>
      </c>
      <c r="E15549">
        <v>8051</v>
      </c>
      <c r="F15549" t="s">
        <v>31</v>
      </c>
      <c r="G15549">
        <v>2014</v>
      </c>
    </row>
    <row r="15550" spans="1:7" x14ac:dyDescent="0.3">
      <c r="A15550">
        <v>680256</v>
      </c>
      <c r="B15550">
        <v>9786</v>
      </c>
      <c r="C15550">
        <v>8176</v>
      </c>
      <c r="D15550" s="1">
        <v>41699</v>
      </c>
      <c r="E15550">
        <v>234</v>
      </c>
      <c r="F15550" t="s">
        <v>31</v>
      </c>
      <c r="G15550">
        <v>2014</v>
      </c>
    </row>
    <row r="15551" spans="1:7" x14ac:dyDescent="0.3">
      <c r="A15551">
        <v>680286</v>
      </c>
      <c r="B15551">
        <v>2857</v>
      </c>
      <c r="C15551">
        <v>5796</v>
      </c>
      <c r="D15551" s="1">
        <v>41699</v>
      </c>
      <c r="E15551">
        <v>184</v>
      </c>
      <c r="F15551" t="s">
        <v>31</v>
      </c>
      <c r="G15551">
        <v>2014</v>
      </c>
    </row>
    <row r="15552" spans="1:7" x14ac:dyDescent="0.3">
      <c r="A15552">
        <v>680291</v>
      </c>
      <c r="B15552">
        <v>19021</v>
      </c>
      <c r="C15552">
        <v>11805</v>
      </c>
      <c r="D15552" s="1">
        <v>41699</v>
      </c>
      <c r="E15552">
        <v>366</v>
      </c>
      <c r="F15552" t="s">
        <v>31</v>
      </c>
      <c r="G15552">
        <v>2014</v>
      </c>
    </row>
    <row r="15553" spans="1:7" x14ac:dyDescent="0.3">
      <c r="A15553">
        <v>680324</v>
      </c>
      <c r="B15553">
        <v>5139</v>
      </c>
      <c r="C15553">
        <v>9243</v>
      </c>
      <c r="D15553" s="1">
        <v>41699</v>
      </c>
      <c r="E15553">
        <v>272</v>
      </c>
      <c r="F15553" t="s">
        <v>31</v>
      </c>
      <c r="G15553">
        <v>2014</v>
      </c>
    </row>
    <row r="15554" spans="1:7" x14ac:dyDescent="0.3">
      <c r="A15554">
        <v>680365</v>
      </c>
      <c r="B15554">
        <v>12653</v>
      </c>
      <c r="C15554">
        <v>13397</v>
      </c>
      <c r="D15554" s="1">
        <v>41699</v>
      </c>
      <c r="E15554">
        <v>387</v>
      </c>
      <c r="F15554" t="s">
        <v>31</v>
      </c>
      <c r="G15554">
        <v>2014</v>
      </c>
    </row>
    <row r="15555" spans="1:7" x14ac:dyDescent="0.3">
      <c r="A15555">
        <v>680385</v>
      </c>
      <c r="B15555">
        <v>36640</v>
      </c>
      <c r="C15555">
        <v>9780</v>
      </c>
      <c r="D15555" s="1">
        <v>41699</v>
      </c>
      <c r="E15555">
        <v>191</v>
      </c>
      <c r="F15555" t="s">
        <v>31</v>
      </c>
      <c r="G15555">
        <v>2014</v>
      </c>
    </row>
    <row r="15556" spans="1:7" x14ac:dyDescent="0.3">
      <c r="A15556">
        <v>680393</v>
      </c>
      <c r="B15556">
        <v>4215</v>
      </c>
      <c r="C15556">
        <v>12595</v>
      </c>
      <c r="D15556" s="1">
        <v>41699</v>
      </c>
      <c r="E15556">
        <v>381</v>
      </c>
      <c r="F15556" t="s">
        <v>31</v>
      </c>
      <c r="G15556">
        <v>2014</v>
      </c>
    </row>
    <row r="15557" spans="1:7" x14ac:dyDescent="0.3">
      <c r="A15557">
        <v>680418</v>
      </c>
      <c r="B15557">
        <v>10058</v>
      </c>
      <c r="C15557">
        <v>7633</v>
      </c>
      <c r="D15557" s="1">
        <v>41699</v>
      </c>
      <c r="E15557">
        <v>232</v>
      </c>
      <c r="F15557" t="s">
        <v>31</v>
      </c>
      <c r="G15557">
        <v>2014</v>
      </c>
    </row>
    <row r="15558" spans="1:7" x14ac:dyDescent="0.3">
      <c r="A15558">
        <v>680470</v>
      </c>
      <c r="B15558">
        <v>6957</v>
      </c>
      <c r="C15558">
        <v>9243</v>
      </c>
      <c r="D15558" s="1">
        <v>41699</v>
      </c>
      <c r="E15558">
        <v>274</v>
      </c>
      <c r="F15558" t="s">
        <v>31</v>
      </c>
      <c r="G15558">
        <v>2014</v>
      </c>
    </row>
    <row r="15559" spans="1:7" x14ac:dyDescent="0.3">
      <c r="A15559">
        <v>680631</v>
      </c>
      <c r="B15559">
        <v>18044</v>
      </c>
      <c r="C15559">
        <v>17331</v>
      </c>
      <c r="D15559" s="1">
        <v>41699</v>
      </c>
      <c r="E15559">
        <v>492</v>
      </c>
      <c r="F15559" t="s">
        <v>31</v>
      </c>
      <c r="G15559">
        <v>2014</v>
      </c>
    </row>
    <row r="15560" spans="1:7" x14ac:dyDescent="0.3">
      <c r="A15560">
        <v>680688</v>
      </c>
      <c r="B15560">
        <v>12280</v>
      </c>
      <c r="C15560">
        <v>6029</v>
      </c>
      <c r="D15560" s="1">
        <v>41699</v>
      </c>
      <c r="E15560">
        <v>180</v>
      </c>
      <c r="F15560" t="s">
        <v>31</v>
      </c>
      <c r="G15560">
        <v>2014</v>
      </c>
    </row>
    <row r="15561" spans="1:7" x14ac:dyDescent="0.3">
      <c r="A15561">
        <v>680911</v>
      </c>
      <c r="B15561">
        <v>3497</v>
      </c>
      <c r="C15561">
        <v>6071</v>
      </c>
      <c r="D15561" s="1">
        <v>41699</v>
      </c>
      <c r="E15561">
        <v>181</v>
      </c>
      <c r="F15561" t="s">
        <v>31</v>
      </c>
      <c r="G15561">
        <v>2014</v>
      </c>
    </row>
    <row r="15562" spans="1:7" x14ac:dyDescent="0.3">
      <c r="A15562">
        <v>680940</v>
      </c>
      <c r="B15562">
        <v>13793</v>
      </c>
      <c r="C15562">
        <v>7858</v>
      </c>
      <c r="D15562" s="1">
        <v>41699</v>
      </c>
      <c r="E15562">
        <v>251</v>
      </c>
      <c r="F15562" t="s">
        <v>31</v>
      </c>
      <c r="G15562">
        <v>2014</v>
      </c>
    </row>
    <row r="15563" spans="1:7" x14ac:dyDescent="0.3">
      <c r="A15563">
        <v>681106</v>
      </c>
      <c r="B15563">
        <v>1425</v>
      </c>
      <c r="C15563">
        <v>7592</v>
      </c>
      <c r="D15563" s="1">
        <v>41699</v>
      </c>
      <c r="E15563">
        <v>215</v>
      </c>
      <c r="F15563" t="s">
        <v>31</v>
      </c>
      <c r="G15563">
        <v>2014</v>
      </c>
    </row>
    <row r="15564" spans="1:7" x14ac:dyDescent="0.3">
      <c r="A15564">
        <v>681270</v>
      </c>
      <c r="B15564">
        <v>14780</v>
      </c>
      <c r="C15564">
        <v>4886</v>
      </c>
      <c r="D15564" s="1">
        <v>41699</v>
      </c>
      <c r="E15564">
        <v>141</v>
      </c>
      <c r="F15564" t="s">
        <v>31</v>
      </c>
      <c r="G15564">
        <v>2014</v>
      </c>
    </row>
    <row r="15565" spans="1:7" x14ac:dyDescent="0.3">
      <c r="A15565">
        <v>681279</v>
      </c>
      <c r="B15565">
        <v>717</v>
      </c>
      <c r="C15565">
        <v>9243</v>
      </c>
      <c r="D15565" s="1">
        <v>41699</v>
      </c>
      <c r="E15565">
        <v>268</v>
      </c>
      <c r="F15565" t="s">
        <v>31</v>
      </c>
      <c r="G15565">
        <v>2014</v>
      </c>
    </row>
    <row r="15566" spans="1:7" x14ac:dyDescent="0.3">
      <c r="A15566">
        <v>681305</v>
      </c>
      <c r="B15566">
        <v>18864</v>
      </c>
      <c r="C15566">
        <v>2621</v>
      </c>
      <c r="D15566" s="1">
        <v>41699</v>
      </c>
      <c r="E15566">
        <v>87</v>
      </c>
      <c r="F15566" t="s">
        <v>31</v>
      </c>
      <c r="G15566">
        <v>2014</v>
      </c>
    </row>
    <row r="15567" spans="1:7" x14ac:dyDescent="0.3">
      <c r="A15567">
        <v>681317</v>
      </c>
      <c r="B15567">
        <v>48208</v>
      </c>
      <c r="C15567">
        <v>14490</v>
      </c>
      <c r="D15567" s="1">
        <v>41699</v>
      </c>
      <c r="E15567">
        <v>429</v>
      </c>
      <c r="F15567" t="s">
        <v>31</v>
      </c>
      <c r="G15567">
        <v>2014</v>
      </c>
    </row>
    <row r="15568" spans="1:7" x14ac:dyDescent="0.3">
      <c r="A15568">
        <v>681341</v>
      </c>
      <c r="B15568">
        <v>13372</v>
      </c>
      <c r="C15568">
        <v>9824</v>
      </c>
      <c r="D15568" s="1">
        <v>41699</v>
      </c>
      <c r="E15568">
        <v>291</v>
      </c>
      <c r="F15568" t="s">
        <v>31</v>
      </c>
      <c r="G15568">
        <v>2014</v>
      </c>
    </row>
    <row r="15569" spans="1:7" x14ac:dyDescent="0.3">
      <c r="A15569">
        <v>681403</v>
      </c>
      <c r="B15569">
        <v>13964</v>
      </c>
      <c r="C15569">
        <v>23358</v>
      </c>
      <c r="D15569" s="1">
        <v>41699</v>
      </c>
      <c r="E15569">
        <v>656</v>
      </c>
      <c r="F15569" t="s">
        <v>31</v>
      </c>
      <c r="G15569">
        <v>2014</v>
      </c>
    </row>
    <row r="15570" spans="1:7" x14ac:dyDescent="0.3">
      <c r="A15570">
        <v>681644</v>
      </c>
      <c r="B15570">
        <v>14478</v>
      </c>
      <c r="C15570">
        <v>4672</v>
      </c>
      <c r="D15570" s="1">
        <v>41699</v>
      </c>
      <c r="E15570">
        <v>134</v>
      </c>
      <c r="F15570" t="s">
        <v>31</v>
      </c>
      <c r="G15570">
        <v>2014</v>
      </c>
    </row>
    <row r="15571" spans="1:7" x14ac:dyDescent="0.3">
      <c r="A15571">
        <v>681716</v>
      </c>
      <c r="B15571">
        <v>7179</v>
      </c>
      <c r="C15571">
        <v>1638</v>
      </c>
      <c r="D15571" s="1">
        <v>41699</v>
      </c>
      <c r="E15571">
        <v>52</v>
      </c>
      <c r="F15571" t="s">
        <v>31</v>
      </c>
      <c r="G15571">
        <v>2014</v>
      </c>
    </row>
    <row r="15572" spans="1:7" x14ac:dyDescent="0.3">
      <c r="A15572">
        <v>681967</v>
      </c>
      <c r="B15572">
        <v>8755</v>
      </c>
      <c r="C15572">
        <v>14560</v>
      </c>
      <c r="D15572" s="1">
        <v>41699</v>
      </c>
      <c r="E15572">
        <v>421</v>
      </c>
      <c r="F15572" t="s">
        <v>31</v>
      </c>
      <c r="G15572">
        <v>2014</v>
      </c>
    </row>
    <row r="15573" spans="1:7" x14ac:dyDescent="0.3">
      <c r="A15573">
        <v>682078</v>
      </c>
      <c r="B15573">
        <v>7178</v>
      </c>
      <c r="C15573">
        <v>4882</v>
      </c>
      <c r="D15573" s="1">
        <v>41699</v>
      </c>
      <c r="E15573">
        <v>151</v>
      </c>
      <c r="F15573" t="s">
        <v>31</v>
      </c>
      <c r="G15573">
        <v>2014</v>
      </c>
    </row>
    <row r="15574" spans="1:7" x14ac:dyDescent="0.3">
      <c r="A15574">
        <v>682254</v>
      </c>
      <c r="B15574">
        <v>1389</v>
      </c>
      <c r="C15574">
        <v>2563</v>
      </c>
      <c r="D15574" s="1">
        <v>41699</v>
      </c>
      <c r="E15574">
        <v>81</v>
      </c>
      <c r="F15574" t="s">
        <v>31</v>
      </c>
      <c r="G15574">
        <v>2014</v>
      </c>
    </row>
    <row r="15575" spans="1:7" x14ac:dyDescent="0.3">
      <c r="A15575">
        <v>682486</v>
      </c>
      <c r="B15575">
        <v>8779</v>
      </c>
      <c r="C15575">
        <v>5957</v>
      </c>
      <c r="D15575" s="1">
        <v>41699</v>
      </c>
      <c r="E15575">
        <v>171</v>
      </c>
      <c r="F15575" t="s">
        <v>31</v>
      </c>
      <c r="G15575">
        <v>2014</v>
      </c>
    </row>
    <row r="15576" spans="1:7" x14ac:dyDescent="0.3">
      <c r="A15576">
        <v>682652</v>
      </c>
      <c r="B15576">
        <v>13515</v>
      </c>
      <c r="C15576">
        <v>15715</v>
      </c>
      <c r="D15576" s="1">
        <v>41699</v>
      </c>
      <c r="E15576">
        <v>456</v>
      </c>
      <c r="F15576" t="s">
        <v>31</v>
      </c>
      <c r="G15576">
        <v>2014</v>
      </c>
    </row>
    <row r="15577" spans="1:7" x14ac:dyDescent="0.3">
      <c r="A15577">
        <v>682766</v>
      </c>
      <c r="B15577">
        <v>779</v>
      </c>
      <c r="C15577">
        <v>6515</v>
      </c>
      <c r="D15577" s="1">
        <v>41699</v>
      </c>
      <c r="E15577">
        <v>200</v>
      </c>
      <c r="F15577" t="s">
        <v>31</v>
      </c>
      <c r="G15577">
        <v>2014</v>
      </c>
    </row>
    <row r="15578" spans="1:7" x14ac:dyDescent="0.3">
      <c r="A15578">
        <v>683016</v>
      </c>
      <c r="B15578">
        <v>14505</v>
      </c>
      <c r="C15578">
        <v>1457</v>
      </c>
      <c r="D15578" s="1">
        <v>41699</v>
      </c>
      <c r="E15578">
        <v>45</v>
      </c>
      <c r="F15578" t="s">
        <v>31</v>
      </c>
      <c r="G15578">
        <v>2014</v>
      </c>
    </row>
    <row r="15579" spans="1:7" x14ac:dyDescent="0.3">
      <c r="A15579">
        <v>683020</v>
      </c>
      <c r="B15579">
        <v>661</v>
      </c>
      <c r="C15579">
        <v>6515</v>
      </c>
      <c r="D15579" s="1">
        <v>41699</v>
      </c>
      <c r="E15579">
        <v>188</v>
      </c>
      <c r="F15579" t="s">
        <v>31</v>
      </c>
      <c r="G15579">
        <v>2014</v>
      </c>
    </row>
    <row r="15580" spans="1:7" x14ac:dyDescent="0.3">
      <c r="A15580">
        <v>683089</v>
      </c>
      <c r="B15580">
        <v>5842</v>
      </c>
      <c r="C15580">
        <v>18491</v>
      </c>
      <c r="D15580" s="1">
        <v>41699</v>
      </c>
      <c r="E15580">
        <v>431</v>
      </c>
      <c r="F15580" t="s">
        <v>31</v>
      </c>
      <c r="G15580">
        <v>2014</v>
      </c>
    </row>
    <row r="15581" spans="1:7" x14ac:dyDescent="0.3">
      <c r="A15581">
        <v>683109</v>
      </c>
      <c r="B15581">
        <v>61806</v>
      </c>
      <c r="C15581">
        <v>7770</v>
      </c>
      <c r="D15581" s="1">
        <v>41699</v>
      </c>
      <c r="E15581">
        <v>221</v>
      </c>
      <c r="F15581" t="s">
        <v>31</v>
      </c>
      <c r="G15581">
        <v>2014</v>
      </c>
    </row>
    <row r="15582" spans="1:7" x14ac:dyDescent="0.3">
      <c r="A15582">
        <v>683149</v>
      </c>
      <c r="B15582">
        <v>9522</v>
      </c>
      <c r="C15582">
        <v>11276</v>
      </c>
      <c r="D15582" s="1">
        <v>41699</v>
      </c>
      <c r="E15582">
        <v>314</v>
      </c>
      <c r="F15582" t="s">
        <v>31</v>
      </c>
      <c r="G15582">
        <v>2014</v>
      </c>
    </row>
    <row r="15583" spans="1:7" x14ac:dyDescent="0.3">
      <c r="A15583">
        <v>683177</v>
      </c>
      <c r="B15583">
        <v>10909</v>
      </c>
      <c r="C15583">
        <v>8264</v>
      </c>
      <c r="D15583" s="1">
        <v>41699</v>
      </c>
      <c r="E15583">
        <v>246</v>
      </c>
      <c r="F15583" t="s">
        <v>31</v>
      </c>
      <c r="G15583">
        <v>2014</v>
      </c>
    </row>
    <row r="15584" spans="1:7" x14ac:dyDescent="0.3">
      <c r="A15584">
        <v>683183</v>
      </c>
      <c r="B15584">
        <v>10533</v>
      </c>
      <c r="C15584">
        <v>11103</v>
      </c>
      <c r="D15584" s="1">
        <v>41699</v>
      </c>
      <c r="E15584">
        <v>314</v>
      </c>
      <c r="F15584" t="s">
        <v>31</v>
      </c>
      <c r="G15584">
        <v>2014</v>
      </c>
    </row>
    <row r="15585" spans="1:7" x14ac:dyDescent="0.3">
      <c r="A15585">
        <v>683201</v>
      </c>
      <c r="B15585">
        <v>11435</v>
      </c>
      <c r="C15585">
        <v>13102</v>
      </c>
      <c r="D15585" s="1">
        <v>41699</v>
      </c>
      <c r="E15585">
        <v>391</v>
      </c>
      <c r="F15585" t="s">
        <v>31</v>
      </c>
      <c r="G15585">
        <v>2014</v>
      </c>
    </row>
    <row r="15586" spans="1:7" x14ac:dyDescent="0.3">
      <c r="A15586">
        <v>683251</v>
      </c>
      <c r="B15586">
        <v>21016</v>
      </c>
      <c r="C15586">
        <v>18211</v>
      </c>
      <c r="D15586" s="1">
        <v>41699</v>
      </c>
      <c r="E15586">
        <v>520</v>
      </c>
      <c r="F15586" t="s">
        <v>31</v>
      </c>
      <c r="G15586">
        <v>2014</v>
      </c>
    </row>
    <row r="15587" spans="1:7" x14ac:dyDescent="0.3">
      <c r="A15587">
        <v>683311</v>
      </c>
      <c r="B15587">
        <v>8930</v>
      </c>
      <c r="C15587">
        <v>8082</v>
      </c>
      <c r="D15587" s="1">
        <v>41699</v>
      </c>
      <c r="E15587">
        <v>250</v>
      </c>
      <c r="F15587" t="s">
        <v>31</v>
      </c>
      <c r="G15587">
        <v>2014</v>
      </c>
    </row>
    <row r="15588" spans="1:7" x14ac:dyDescent="0.3">
      <c r="A15588">
        <v>683477</v>
      </c>
      <c r="B15588">
        <v>4024</v>
      </c>
      <c r="C15588">
        <v>5581</v>
      </c>
      <c r="D15588" s="1">
        <v>41699</v>
      </c>
      <c r="E15588">
        <v>327</v>
      </c>
      <c r="F15588" t="s">
        <v>31</v>
      </c>
      <c r="G15588">
        <v>2014</v>
      </c>
    </row>
    <row r="15589" spans="1:7" x14ac:dyDescent="0.3">
      <c r="A15589">
        <v>683478</v>
      </c>
      <c r="B15589">
        <v>4925</v>
      </c>
      <c r="C15589">
        <v>2771</v>
      </c>
      <c r="D15589" s="1">
        <v>41699</v>
      </c>
      <c r="E15589">
        <v>87</v>
      </c>
      <c r="F15589" t="s">
        <v>31</v>
      </c>
      <c r="G15589">
        <v>2014</v>
      </c>
    </row>
    <row r="15590" spans="1:7" x14ac:dyDescent="0.3">
      <c r="A15590">
        <v>683534</v>
      </c>
      <c r="B15590">
        <v>39968</v>
      </c>
      <c r="C15590">
        <v>8883</v>
      </c>
      <c r="D15590" s="1">
        <v>41699</v>
      </c>
      <c r="E15590">
        <v>255</v>
      </c>
      <c r="F15590" t="s">
        <v>31</v>
      </c>
      <c r="G15590">
        <v>2014</v>
      </c>
    </row>
    <row r="15591" spans="1:7" x14ac:dyDescent="0.3">
      <c r="A15591">
        <v>683595</v>
      </c>
      <c r="B15591">
        <v>4028</v>
      </c>
      <c r="C15591">
        <v>13397</v>
      </c>
      <c r="D15591" s="1">
        <v>41699</v>
      </c>
      <c r="E15591">
        <v>380</v>
      </c>
      <c r="F15591" t="s">
        <v>31</v>
      </c>
      <c r="G15591">
        <v>2014</v>
      </c>
    </row>
    <row r="15592" spans="1:7" x14ac:dyDescent="0.3">
      <c r="A15592">
        <v>683648</v>
      </c>
      <c r="B15592">
        <v>2468</v>
      </c>
      <c r="C15592">
        <v>3504</v>
      </c>
      <c r="D15592" s="1">
        <v>41699</v>
      </c>
      <c r="E15592">
        <v>101</v>
      </c>
      <c r="F15592" t="s">
        <v>31</v>
      </c>
      <c r="G15592">
        <v>2014</v>
      </c>
    </row>
    <row r="15593" spans="1:7" x14ac:dyDescent="0.3">
      <c r="A15593">
        <v>683909</v>
      </c>
      <c r="B15593">
        <v>9782</v>
      </c>
      <c r="C15593">
        <v>2920</v>
      </c>
      <c r="D15593" s="1">
        <v>41699</v>
      </c>
      <c r="E15593">
        <v>83</v>
      </c>
      <c r="F15593" t="s">
        <v>31</v>
      </c>
      <c r="G15593">
        <v>2014</v>
      </c>
    </row>
    <row r="15594" spans="1:7" x14ac:dyDescent="0.3">
      <c r="A15594">
        <v>683963</v>
      </c>
      <c r="B15594">
        <v>770</v>
      </c>
      <c r="C15594">
        <v>5429</v>
      </c>
      <c r="D15594" s="1">
        <v>41699</v>
      </c>
      <c r="E15594">
        <v>162</v>
      </c>
      <c r="F15594" t="s">
        <v>31</v>
      </c>
      <c r="G15594">
        <v>2014</v>
      </c>
    </row>
    <row r="15595" spans="1:7" x14ac:dyDescent="0.3">
      <c r="A15595">
        <v>683965</v>
      </c>
      <c r="B15595">
        <v>513</v>
      </c>
      <c r="C15595">
        <v>5840</v>
      </c>
      <c r="D15595" s="1">
        <v>41699</v>
      </c>
      <c r="E15595">
        <v>166</v>
      </c>
      <c r="F15595" t="s">
        <v>31</v>
      </c>
      <c r="G15595">
        <v>2014</v>
      </c>
    </row>
    <row r="15596" spans="1:7" x14ac:dyDescent="0.3">
      <c r="A15596">
        <v>683977</v>
      </c>
      <c r="B15596">
        <v>7560</v>
      </c>
      <c r="C15596">
        <v>12916</v>
      </c>
      <c r="D15596" s="1">
        <v>41699</v>
      </c>
      <c r="E15596">
        <v>376</v>
      </c>
      <c r="F15596" t="s">
        <v>31</v>
      </c>
      <c r="G15596">
        <v>2014</v>
      </c>
    </row>
    <row r="15597" spans="1:7" x14ac:dyDescent="0.3">
      <c r="A15597">
        <v>683989</v>
      </c>
      <c r="B15597">
        <v>6918</v>
      </c>
      <c r="C15597">
        <v>8931</v>
      </c>
      <c r="D15597" s="1">
        <v>41699</v>
      </c>
      <c r="E15597">
        <v>256</v>
      </c>
      <c r="F15597" t="s">
        <v>31</v>
      </c>
      <c r="G15597">
        <v>2014</v>
      </c>
    </row>
    <row r="15598" spans="1:7" x14ac:dyDescent="0.3">
      <c r="A15598">
        <v>684141</v>
      </c>
      <c r="B15598">
        <v>14036</v>
      </c>
      <c r="C15598">
        <v>5806</v>
      </c>
      <c r="D15598" s="1">
        <v>41699</v>
      </c>
      <c r="E15598">
        <v>167</v>
      </c>
      <c r="F15598" t="s">
        <v>31</v>
      </c>
      <c r="G15598">
        <v>2014</v>
      </c>
    </row>
    <row r="15599" spans="1:7" x14ac:dyDescent="0.3">
      <c r="A15599">
        <v>684154</v>
      </c>
      <c r="B15599">
        <v>818</v>
      </c>
      <c r="C15599">
        <v>3698</v>
      </c>
      <c r="D15599" s="1">
        <v>41699</v>
      </c>
      <c r="E15599">
        <v>1450</v>
      </c>
      <c r="F15599" t="s">
        <v>31</v>
      </c>
      <c r="G15599">
        <v>2014</v>
      </c>
    </row>
    <row r="15600" spans="1:7" x14ac:dyDescent="0.3">
      <c r="A15600">
        <v>684264</v>
      </c>
      <c r="B15600">
        <v>16211</v>
      </c>
      <c r="C15600">
        <v>21383</v>
      </c>
      <c r="D15600" s="1">
        <v>41699</v>
      </c>
      <c r="E15600">
        <v>609</v>
      </c>
      <c r="F15600" t="s">
        <v>31</v>
      </c>
      <c r="G15600">
        <v>2014</v>
      </c>
    </row>
    <row r="15601" spans="1:7" x14ac:dyDescent="0.3">
      <c r="A15601">
        <v>684331</v>
      </c>
      <c r="B15601">
        <v>13048</v>
      </c>
      <c r="C15601">
        <v>11164</v>
      </c>
      <c r="D15601" s="1">
        <v>41699</v>
      </c>
      <c r="E15601">
        <v>335</v>
      </c>
      <c r="F15601" t="s">
        <v>31</v>
      </c>
      <c r="G15601">
        <v>2014</v>
      </c>
    </row>
    <row r="15602" spans="1:7" x14ac:dyDescent="0.3">
      <c r="A15602">
        <v>684493</v>
      </c>
      <c r="B15602">
        <v>12091</v>
      </c>
      <c r="C15602">
        <v>9293</v>
      </c>
      <c r="D15602" s="1">
        <v>41699</v>
      </c>
      <c r="E15602">
        <v>275</v>
      </c>
      <c r="F15602" t="s">
        <v>31</v>
      </c>
      <c r="G15602">
        <v>2014</v>
      </c>
    </row>
    <row r="15603" spans="1:7" x14ac:dyDescent="0.3">
      <c r="A15603">
        <v>684637</v>
      </c>
      <c r="B15603">
        <v>4297</v>
      </c>
      <c r="C15603">
        <v>4368</v>
      </c>
      <c r="D15603" s="1">
        <v>41699</v>
      </c>
      <c r="E15603">
        <v>137</v>
      </c>
      <c r="F15603" t="s">
        <v>31</v>
      </c>
      <c r="G15603">
        <v>2014</v>
      </c>
    </row>
    <row r="15604" spans="1:7" x14ac:dyDescent="0.3">
      <c r="A15604">
        <v>684673</v>
      </c>
      <c r="B15604">
        <v>44422</v>
      </c>
      <c r="C15604">
        <v>43395</v>
      </c>
      <c r="D15604" s="1">
        <v>41699</v>
      </c>
      <c r="E15604">
        <v>1228</v>
      </c>
      <c r="F15604" t="s">
        <v>31</v>
      </c>
      <c r="G15604">
        <v>2014</v>
      </c>
    </row>
    <row r="15605" spans="1:7" x14ac:dyDescent="0.3">
      <c r="A15605">
        <v>684676</v>
      </c>
      <c r="B15605">
        <v>84960</v>
      </c>
      <c r="C15605">
        <v>19531</v>
      </c>
      <c r="D15605" s="1">
        <v>41699</v>
      </c>
      <c r="E15605">
        <v>563</v>
      </c>
      <c r="F15605" t="s">
        <v>31</v>
      </c>
      <c r="G15605">
        <v>2014</v>
      </c>
    </row>
    <row r="15606" spans="1:7" x14ac:dyDescent="0.3">
      <c r="A15606">
        <v>684807</v>
      </c>
      <c r="B15606">
        <v>6657</v>
      </c>
      <c r="C15606">
        <v>9293</v>
      </c>
      <c r="D15606" s="1">
        <v>41699</v>
      </c>
      <c r="E15606">
        <v>267</v>
      </c>
      <c r="F15606" t="s">
        <v>31</v>
      </c>
      <c r="G15606">
        <v>2014</v>
      </c>
    </row>
    <row r="15607" spans="1:7" x14ac:dyDescent="0.3">
      <c r="A15607">
        <v>684843</v>
      </c>
      <c r="B15607">
        <v>399</v>
      </c>
      <c r="C15607">
        <v>5359</v>
      </c>
      <c r="D15607" s="1">
        <v>41699</v>
      </c>
      <c r="E15607">
        <v>154</v>
      </c>
      <c r="F15607" t="s">
        <v>31</v>
      </c>
      <c r="G15607">
        <v>2014</v>
      </c>
    </row>
    <row r="15608" spans="1:7" x14ac:dyDescent="0.3">
      <c r="A15608">
        <v>685078</v>
      </c>
      <c r="B15608">
        <v>22629</v>
      </c>
      <c r="C15608">
        <v>21135</v>
      </c>
      <c r="D15608" s="1">
        <v>41699</v>
      </c>
      <c r="E15608">
        <v>600</v>
      </c>
      <c r="F15608" t="s">
        <v>31</v>
      </c>
      <c r="G15608">
        <v>2014</v>
      </c>
    </row>
    <row r="15609" spans="1:7" x14ac:dyDescent="0.3">
      <c r="A15609">
        <v>685289</v>
      </c>
      <c r="B15609">
        <v>5391</v>
      </c>
      <c r="C15609">
        <v>5840</v>
      </c>
      <c r="D15609" s="1">
        <v>41699</v>
      </c>
      <c r="E15609">
        <v>165</v>
      </c>
      <c r="F15609" t="s">
        <v>31</v>
      </c>
      <c r="G15609">
        <v>2014</v>
      </c>
    </row>
    <row r="15610" spans="1:7" x14ac:dyDescent="0.3">
      <c r="A15610">
        <v>685376</v>
      </c>
      <c r="B15610">
        <v>4834</v>
      </c>
      <c r="C15610">
        <v>12661</v>
      </c>
      <c r="D15610" s="1">
        <v>41699</v>
      </c>
      <c r="E15610">
        <v>362</v>
      </c>
      <c r="F15610" t="s">
        <v>31</v>
      </c>
      <c r="G15610">
        <v>2014</v>
      </c>
    </row>
    <row r="15611" spans="1:7" x14ac:dyDescent="0.3">
      <c r="A15611">
        <v>685464</v>
      </c>
      <c r="B15611">
        <v>23879</v>
      </c>
      <c r="C15611">
        <v>22190</v>
      </c>
      <c r="D15611" s="1">
        <v>41699</v>
      </c>
      <c r="E15611">
        <v>623</v>
      </c>
      <c r="F15611" t="s">
        <v>31</v>
      </c>
      <c r="G15611">
        <v>2014</v>
      </c>
    </row>
    <row r="15612" spans="1:7" x14ac:dyDescent="0.3">
      <c r="A15612">
        <v>685510</v>
      </c>
      <c r="B15612">
        <v>52594</v>
      </c>
      <c r="C15612">
        <v>11679</v>
      </c>
      <c r="D15612" s="1">
        <v>41699</v>
      </c>
      <c r="E15612">
        <v>328</v>
      </c>
      <c r="F15612" t="s">
        <v>31</v>
      </c>
      <c r="G15612">
        <v>2014</v>
      </c>
    </row>
    <row r="15613" spans="1:7" x14ac:dyDescent="0.3">
      <c r="A15613">
        <v>685653</v>
      </c>
      <c r="B15613">
        <v>22347</v>
      </c>
      <c r="C15613">
        <v>9344</v>
      </c>
      <c r="D15613" s="1">
        <v>41699</v>
      </c>
      <c r="E15613">
        <v>263</v>
      </c>
      <c r="F15613" t="s">
        <v>31</v>
      </c>
      <c r="G15613">
        <v>2014</v>
      </c>
    </row>
    <row r="15614" spans="1:7" x14ac:dyDescent="0.3">
      <c r="A15614">
        <v>685850</v>
      </c>
      <c r="B15614">
        <v>15528</v>
      </c>
      <c r="C15614">
        <v>10918</v>
      </c>
      <c r="D15614" s="1">
        <v>41699</v>
      </c>
      <c r="E15614">
        <v>316</v>
      </c>
      <c r="F15614" t="s">
        <v>31</v>
      </c>
      <c r="G15614">
        <v>2014</v>
      </c>
    </row>
    <row r="15615" spans="1:7" x14ac:dyDescent="0.3">
      <c r="A15615">
        <v>685859</v>
      </c>
      <c r="B15615">
        <v>9533</v>
      </c>
      <c r="C15615">
        <v>11554</v>
      </c>
      <c r="D15615" s="1">
        <v>41699</v>
      </c>
      <c r="E15615">
        <v>326</v>
      </c>
      <c r="F15615" t="s">
        <v>31</v>
      </c>
      <c r="G15615">
        <v>2014</v>
      </c>
    </row>
    <row r="15616" spans="1:7" x14ac:dyDescent="0.3">
      <c r="A15616">
        <v>686196</v>
      </c>
      <c r="B15616">
        <v>28012</v>
      </c>
      <c r="C15616">
        <v>12504</v>
      </c>
      <c r="D15616" s="1">
        <v>41699</v>
      </c>
      <c r="E15616">
        <v>373</v>
      </c>
      <c r="F15616" t="s">
        <v>31</v>
      </c>
      <c r="G15616">
        <v>2014</v>
      </c>
    </row>
    <row r="15617" spans="1:7" x14ac:dyDescent="0.3">
      <c r="A15617">
        <v>686223</v>
      </c>
      <c r="B15617">
        <v>17943</v>
      </c>
      <c r="C15617">
        <v>6551</v>
      </c>
      <c r="D15617" s="1">
        <v>41699</v>
      </c>
      <c r="E15617">
        <v>205</v>
      </c>
      <c r="F15617" t="s">
        <v>31</v>
      </c>
      <c r="G15617">
        <v>2014</v>
      </c>
    </row>
    <row r="15618" spans="1:7" x14ac:dyDescent="0.3">
      <c r="A15618">
        <v>686248</v>
      </c>
      <c r="B15618">
        <v>63071</v>
      </c>
      <c r="C15618">
        <v>15353</v>
      </c>
      <c r="D15618" s="1">
        <v>41699</v>
      </c>
      <c r="E15618">
        <v>439</v>
      </c>
      <c r="F15618" t="s">
        <v>31</v>
      </c>
      <c r="G15618">
        <v>2014</v>
      </c>
    </row>
    <row r="15619" spans="1:7" x14ac:dyDescent="0.3">
      <c r="A15619">
        <v>686283</v>
      </c>
      <c r="B15619">
        <v>8818</v>
      </c>
      <c r="C15619">
        <v>9981</v>
      </c>
      <c r="D15619" s="1">
        <v>41699</v>
      </c>
      <c r="E15619">
        <v>285</v>
      </c>
      <c r="F15619" t="s">
        <v>31</v>
      </c>
      <c r="G15619">
        <v>2014</v>
      </c>
    </row>
    <row r="15620" spans="1:7" x14ac:dyDescent="0.3">
      <c r="A15620">
        <v>686823</v>
      </c>
      <c r="B15620">
        <v>4944</v>
      </c>
      <c r="C15620">
        <v>30014</v>
      </c>
      <c r="D15620" s="1">
        <v>41699</v>
      </c>
      <c r="E15620">
        <v>11283</v>
      </c>
      <c r="F15620" t="s">
        <v>31</v>
      </c>
      <c r="G15620">
        <v>2014</v>
      </c>
    </row>
    <row r="15621" spans="1:7" x14ac:dyDescent="0.3">
      <c r="A15621">
        <v>686849</v>
      </c>
      <c r="B15621">
        <v>460</v>
      </c>
      <c r="C15621">
        <v>7858</v>
      </c>
      <c r="D15621" s="1">
        <v>41699</v>
      </c>
      <c r="E15621">
        <v>257</v>
      </c>
      <c r="F15621" t="s">
        <v>31</v>
      </c>
      <c r="G15621">
        <v>2014</v>
      </c>
    </row>
    <row r="15622" spans="1:7" x14ac:dyDescent="0.3">
      <c r="A15622">
        <v>687163</v>
      </c>
      <c r="B15622">
        <v>3128</v>
      </c>
      <c r="C15622">
        <v>2807</v>
      </c>
      <c r="D15622" s="1">
        <v>41699</v>
      </c>
      <c r="E15622">
        <v>87</v>
      </c>
      <c r="F15622" t="s">
        <v>31</v>
      </c>
      <c r="G15622">
        <v>2014</v>
      </c>
    </row>
    <row r="15623" spans="1:7" x14ac:dyDescent="0.3">
      <c r="A15623">
        <v>687218</v>
      </c>
      <c r="B15623">
        <v>11112</v>
      </c>
      <c r="C15623">
        <v>11443</v>
      </c>
      <c r="D15623" s="1">
        <v>41699</v>
      </c>
      <c r="E15623">
        <v>349</v>
      </c>
      <c r="F15623" t="s">
        <v>31</v>
      </c>
      <c r="G15623">
        <v>2014</v>
      </c>
    </row>
    <row r="15624" spans="1:7" x14ac:dyDescent="0.3">
      <c r="A15624">
        <v>687222</v>
      </c>
      <c r="B15624">
        <v>4572</v>
      </c>
      <c r="C15624">
        <v>1347</v>
      </c>
      <c r="D15624" s="1">
        <v>41699</v>
      </c>
      <c r="E15624">
        <v>43</v>
      </c>
      <c r="F15624" t="s">
        <v>31</v>
      </c>
      <c r="G15624">
        <v>2014</v>
      </c>
    </row>
    <row r="15625" spans="1:7" x14ac:dyDescent="0.3">
      <c r="A15625">
        <v>687230</v>
      </c>
      <c r="B15625">
        <v>3489</v>
      </c>
      <c r="C15625">
        <v>5552</v>
      </c>
      <c r="D15625" s="1">
        <v>41699</v>
      </c>
      <c r="E15625">
        <v>160</v>
      </c>
      <c r="F15625" t="s">
        <v>31</v>
      </c>
      <c r="G15625">
        <v>2014</v>
      </c>
    </row>
    <row r="15626" spans="1:7" x14ac:dyDescent="0.3">
      <c r="A15626">
        <v>687408</v>
      </c>
      <c r="B15626">
        <v>4982</v>
      </c>
      <c r="C15626">
        <v>8038</v>
      </c>
      <c r="D15626" s="1">
        <v>41699</v>
      </c>
      <c r="E15626">
        <v>247</v>
      </c>
      <c r="F15626" t="s">
        <v>31</v>
      </c>
      <c r="G15626">
        <v>2014</v>
      </c>
    </row>
    <row r="15627" spans="1:7" x14ac:dyDescent="0.3">
      <c r="A15627">
        <v>687690</v>
      </c>
      <c r="B15627">
        <v>3992</v>
      </c>
      <c r="C15627">
        <v>5809</v>
      </c>
      <c r="D15627" s="1">
        <v>41699</v>
      </c>
      <c r="E15627">
        <v>182</v>
      </c>
      <c r="F15627" t="s">
        <v>31</v>
      </c>
      <c r="G15627">
        <v>2014</v>
      </c>
    </row>
    <row r="15628" spans="1:7" x14ac:dyDescent="0.3">
      <c r="A15628">
        <v>687902</v>
      </c>
      <c r="B15628">
        <v>0</v>
      </c>
      <c r="C15628">
        <v>17285</v>
      </c>
      <c r="D15628" s="1">
        <v>41699</v>
      </c>
      <c r="E15628">
        <v>6730</v>
      </c>
      <c r="F15628" t="s">
        <v>31</v>
      </c>
      <c r="G15628">
        <v>2014</v>
      </c>
    </row>
    <row r="15629" spans="1:7" x14ac:dyDescent="0.3">
      <c r="A15629">
        <v>687939</v>
      </c>
      <c r="B15629">
        <v>44</v>
      </c>
      <c r="C15629">
        <v>5459</v>
      </c>
      <c r="D15629" s="1">
        <v>41699</v>
      </c>
      <c r="E15629">
        <v>177</v>
      </c>
      <c r="F15629" t="s">
        <v>31</v>
      </c>
      <c r="G15629">
        <v>2014</v>
      </c>
    </row>
    <row r="15630" spans="1:7" x14ac:dyDescent="0.3">
      <c r="A15630">
        <v>688201</v>
      </c>
      <c r="B15630">
        <v>5388</v>
      </c>
      <c r="C15630">
        <v>7673</v>
      </c>
      <c r="D15630" s="1">
        <v>41699</v>
      </c>
      <c r="E15630">
        <v>253</v>
      </c>
      <c r="F15630" t="s">
        <v>31</v>
      </c>
      <c r="G15630">
        <v>2014</v>
      </c>
    </row>
    <row r="15631" spans="1:7" x14ac:dyDescent="0.3">
      <c r="A15631">
        <v>688289</v>
      </c>
      <c r="B15631">
        <v>18225</v>
      </c>
      <c r="C15631">
        <v>30512</v>
      </c>
      <c r="D15631" s="1">
        <v>41699</v>
      </c>
      <c r="E15631">
        <v>923</v>
      </c>
      <c r="F15631" t="s">
        <v>31</v>
      </c>
      <c r="G15631">
        <v>2014</v>
      </c>
    </row>
    <row r="15632" spans="1:7" x14ac:dyDescent="0.3">
      <c r="A15632">
        <v>688377</v>
      </c>
      <c r="B15632">
        <v>1326</v>
      </c>
      <c r="C15632">
        <v>8883</v>
      </c>
      <c r="D15632" s="1">
        <v>41699</v>
      </c>
      <c r="E15632">
        <v>255</v>
      </c>
      <c r="F15632" t="s">
        <v>31</v>
      </c>
      <c r="G15632">
        <v>2014</v>
      </c>
    </row>
    <row r="15633" spans="1:7" x14ac:dyDescent="0.3">
      <c r="A15633">
        <v>688483</v>
      </c>
      <c r="B15633">
        <v>23484</v>
      </c>
      <c r="C15633">
        <v>5582</v>
      </c>
      <c r="D15633" s="1">
        <v>41699</v>
      </c>
      <c r="E15633">
        <v>172</v>
      </c>
      <c r="F15633" t="s">
        <v>31</v>
      </c>
      <c r="G15633">
        <v>2014</v>
      </c>
    </row>
    <row r="15634" spans="1:7" x14ac:dyDescent="0.3">
      <c r="A15634">
        <v>688695</v>
      </c>
      <c r="B15634">
        <v>31356</v>
      </c>
      <c r="C15634">
        <v>42338</v>
      </c>
      <c r="D15634" s="1">
        <v>41699</v>
      </c>
      <c r="E15634">
        <v>429</v>
      </c>
      <c r="F15634" t="s">
        <v>31</v>
      </c>
      <c r="G15634">
        <v>2014</v>
      </c>
    </row>
    <row r="15635" spans="1:7" x14ac:dyDescent="0.3">
      <c r="A15635">
        <v>688741</v>
      </c>
      <c r="B15635">
        <v>8179</v>
      </c>
      <c r="C15635">
        <v>14015</v>
      </c>
      <c r="D15635" s="1">
        <v>41699</v>
      </c>
      <c r="E15635">
        <v>400</v>
      </c>
      <c r="F15635" t="s">
        <v>31</v>
      </c>
      <c r="G15635">
        <v>2014</v>
      </c>
    </row>
    <row r="15636" spans="1:7" x14ac:dyDescent="0.3">
      <c r="A15636">
        <v>688845</v>
      </c>
      <c r="B15636">
        <v>2696</v>
      </c>
      <c r="C15636">
        <v>2671</v>
      </c>
      <c r="D15636" s="1">
        <v>41699</v>
      </c>
      <c r="E15636">
        <v>80</v>
      </c>
      <c r="F15636" t="s">
        <v>31</v>
      </c>
      <c r="G15636">
        <v>2014</v>
      </c>
    </row>
    <row r="15637" spans="1:7" x14ac:dyDescent="0.3">
      <c r="A15637">
        <v>688911</v>
      </c>
      <c r="B15637">
        <v>6233</v>
      </c>
      <c r="C15637">
        <v>12141</v>
      </c>
      <c r="D15637" s="1">
        <v>41699</v>
      </c>
      <c r="E15637">
        <v>355</v>
      </c>
      <c r="F15637" t="s">
        <v>31</v>
      </c>
      <c r="G15637">
        <v>2014</v>
      </c>
    </row>
    <row r="15638" spans="1:7" x14ac:dyDescent="0.3">
      <c r="A15638">
        <v>688914</v>
      </c>
      <c r="B15638">
        <v>12115</v>
      </c>
      <c r="C15638">
        <v>10858</v>
      </c>
      <c r="D15638" s="1">
        <v>41699</v>
      </c>
      <c r="E15638">
        <v>327</v>
      </c>
      <c r="F15638" t="s">
        <v>31</v>
      </c>
      <c r="G15638">
        <v>2014</v>
      </c>
    </row>
    <row r="15639" spans="1:7" x14ac:dyDescent="0.3">
      <c r="A15639">
        <v>689036</v>
      </c>
      <c r="B15639">
        <v>740</v>
      </c>
      <c r="C15639">
        <v>12797</v>
      </c>
      <c r="D15639" s="1">
        <v>41699</v>
      </c>
      <c r="E15639">
        <v>422</v>
      </c>
      <c r="F15639" t="s">
        <v>31</v>
      </c>
      <c r="G15639">
        <v>2014</v>
      </c>
    </row>
    <row r="15640" spans="1:7" x14ac:dyDescent="0.3">
      <c r="A15640">
        <v>689195</v>
      </c>
      <c r="B15640">
        <v>17826</v>
      </c>
      <c r="C15640">
        <v>25853</v>
      </c>
      <c r="D15640" s="1">
        <v>41699</v>
      </c>
      <c r="E15640">
        <v>785</v>
      </c>
      <c r="F15640" t="s">
        <v>31</v>
      </c>
      <c r="G15640">
        <v>2014</v>
      </c>
    </row>
    <row r="15641" spans="1:7" x14ac:dyDescent="0.3">
      <c r="A15641">
        <v>689505</v>
      </c>
      <c r="B15641">
        <v>868</v>
      </c>
      <c r="C15641">
        <v>11164</v>
      </c>
      <c r="D15641" s="1">
        <v>41699</v>
      </c>
      <c r="E15641">
        <v>341</v>
      </c>
      <c r="F15641" t="s">
        <v>31</v>
      </c>
      <c r="G15641">
        <v>2014</v>
      </c>
    </row>
    <row r="15642" spans="1:7" x14ac:dyDescent="0.3">
      <c r="A15642">
        <v>689589</v>
      </c>
      <c r="B15642">
        <v>3955</v>
      </c>
      <c r="C15642">
        <v>9706</v>
      </c>
      <c r="D15642" s="1">
        <v>41699</v>
      </c>
      <c r="E15642">
        <v>286</v>
      </c>
      <c r="F15642" t="s">
        <v>31</v>
      </c>
      <c r="G15642">
        <v>2014</v>
      </c>
    </row>
    <row r="15643" spans="1:7" x14ac:dyDescent="0.3">
      <c r="A15643">
        <v>689598</v>
      </c>
      <c r="B15643">
        <v>2899</v>
      </c>
      <c r="C15643">
        <v>13879</v>
      </c>
      <c r="D15643" s="1">
        <v>41699</v>
      </c>
      <c r="E15643">
        <v>398</v>
      </c>
      <c r="F15643" t="s">
        <v>31</v>
      </c>
      <c r="G15643">
        <v>2014</v>
      </c>
    </row>
    <row r="15644" spans="1:7" x14ac:dyDescent="0.3">
      <c r="A15644">
        <v>689883</v>
      </c>
      <c r="B15644">
        <v>2805</v>
      </c>
      <c r="C15644">
        <v>12348</v>
      </c>
      <c r="D15644" s="1">
        <v>41699</v>
      </c>
      <c r="E15644">
        <v>414</v>
      </c>
      <c r="F15644" t="s">
        <v>31</v>
      </c>
      <c r="G15644">
        <v>2014</v>
      </c>
    </row>
    <row r="15645" spans="1:7" x14ac:dyDescent="0.3">
      <c r="A15645">
        <v>689904</v>
      </c>
      <c r="B15645">
        <v>6863</v>
      </c>
      <c r="C15645">
        <v>20577</v>
      </c>
      <c r="D15645" s="1">
        <v>41699</v>
      </c>
      <c r="E15645">
        <v>600</v>
      </c>
      <c r="F15645" t="s">
        <v>31</v>
      </c>
      <c r="G15645">
        <v>2014</v>
      </c>
    </row>
    <row r="15646" spans="1:7" x14ac:dyDescent="0.3">
      <c r="A15646">
        <v>689986</v>
      </c>
      <c r="B15646">
        <v>1046</v>
      </c>
      <c r="C15646">
        <v>3542</v>
      </c>
      <c r="D15646" s="1">
        <v>41699</v>
      </c>
      <c r="E15646">
        <v>116</v>
      </c>
      <c r="F15646" t="s">
        <v>31</v>
      </c>
      <c r="G15646">
        <v>2014</v>
      </c>
    </row>
    <row r="15647" spans="1:7" x14ac:dyDescent="0.3">
      <c r="A15647">
        <v>690010</v>
      </c>
      <c r="B15647">
        <v>3528</v>
      </c>
      <c r="C15647">
        <v>4672</v>
      </c>
      <c r="D15647" s="1">
        <v>41699</v>
      </c>
      <c r="E15647">
        <v>134</v>
      </c>
      <c r="F15647" t="s">
        <v>31</v>
      </c>
      <c r="G15647">
        <v>2014</v>
      </c>
    </row>
    <row r="15648" spans="1:7" x14ac:dyDescent="0.3">
      <c r="A15648">
        <v>690077</v>
      </c>
      <c r="B15648">
        <v>1650</v>
      </c>
      <c r="C15648">
        <v>1752</v>
      </c>
      <c r="D15648" s="1">
        <v>41699</v>
      </c>
      <c r="E15648">
        <v>51</v>
      </c>
      <c r="F15648" t="s">
        <v>31</v>
      </c>
      <c r="G15648">
        <v>2014</v>
      </c>
    </row>
    <row r="15649" spans="1:7" x14ac:dyDescent="0.3">
      <c r="A15649">
        <v>690167</v>
      </c>
      <c r="B15649">
        <v>12097</v>
      </c>
      <c r="C15649">
        <v>8829</v>
      </c>
      <c r="D15649" s="1">
        <v>41699</v>
      </c>
      <c r="E15649">
        <v>271</v>
      </c>
      <c r="F15649" t="s">
        <v>31</v>
      </c>
      <c r="G15649">
        <v>2014</v>
      </c>
    </row>
    <row r="15650" spans="1:7" x14ac:dyDescent="0.3">
      <c r="A15650">
        <v>690171</v>
      </c>
      <c r="B15650">
        <v>5788</v>
      </c>
      <c r="C15650">
        <v>7643</v>
      </c>
      <c r="D15650" s="1">
        <v>41699</v>
      </c>
      <c r="E15650">
        <v>256</v>
      </c>
      <c r="F15650" t="s">
        <v>31</v>
      </c>
      <c r="G15650">
        <v>2014</v>
      </c>
    </row>
    <row r="15651" spans="1:7" x14ac:dyDescent="0.3">
      <c r="A15651">
        <v>690245</v>
      </c>
      <c r="B15651">
        <v>25485</v>
      </c>
      <c r="C15651">
        <v>16076</v>
      </c>
      <c r="D15651" s="1">
        <v>41699</v>
      </c>
      <c r="E15651">
        <v>485</v>
      </c>
      <c r="F15651" t="s">
        <v>31</v>
      </c>
      <c r="G15651">
        <v>2014</v>
      </c>
    </row>
    <row r="15652" spans="1:7" x14ac:dyDescent="0.3">
      <c r="A15652">
        <v>690446</v>
      </c>
      <c r="B15652">
        <v>17582</v>
      </c>
      <c r="C15652">
        <v>11970</v>
      </c>
      <c r="D15652" s="1">
        <v>41699</v>
      </c>
      <c r="E15652">
        <v>318</v>
      </c>
      <c r="F15652" t="s">
        <v>31</v>
      </c>
      <c r="G15652">
        <v>2014</v>
      </c>
    </row>
    <row r="15653" spans="1:7" x14ac:dyDescent="0.3">
      <c r="A15653">
        <v>690488</v>
      </c>
      <c r="B15653">
        <v>13536</v>
      </c>
      <c r="C15653">
        <v>6678</v>
      </c>
      <c r="D15653" s="1">
        <v>41699</v>
      </c>
      <c r="E15653">
        <v>196</v>
      </c>
      <c r="F15653" t="s">
        <v>31</v>
      </c>
      <c r="G15653">
        <v>2014</v>
      </c>
    </row>
    <row r="15654" spans="1:7" x14ac:dyDescent="0.3">
      <c r="A15654">
        <v>690734</v>
      </c>
      <c r="B15654">
        <v>7195</v>
      </c>
      <c r="C15654">
        <v>14736</v>
      </c>
      <c r="D15654" s="1">
        <v>41699</v>
      </c>
      <c r="E15654">
        <v>441</v>
      </c>
      <c r="F15654" t="s">
        <v>31</v>
      </c>
      <c r="G15654">
        <v>2014</v>
      </c>
    </row>
    <row r="15655" spans="1:7" x14ac:dyDescent="0.3">
      <c r="A15655">
        <v>690764</v>
      </c>
      <c r="B15655">
        <v>0</v>
      </c>
      <c r="C15655">
        <v>17425</v>
      </c>
      <c r="D15655" s="1">
        <v>41699</v>
      </c>
      <c r="E15655">
        <v>529</v>
      </c>
      <c r="F15655" t="s">
        <v>31</v>
      </c>
      <c r="G15655">
        <v>2014</v>
      </c>
    </row>
    <row r="15656" spans="1:7" x14ac:dyDescent="0.3">
      <c r="A15656">
        <v>690844</v>
      </c>
      <c r="B15656">
        <v>2937</v>
      </c>
      <c r="C15656">
        <v>5582</v>
      </c>
      <c r="D15656" s="1">
        <v>41699</v>
      </c>
      <c r="E15656">
        <v>171</v>
      </c>
      <c r="F15656" t="s">
        <v>31</v>
      </c>
      <c r="G15656">
        <v>2014</v>
      </c>
    </row>
    <row r="15657" spans="1:7" x14ac:dyDescent="0.3">
      <c r="A15657">
        <v>690855</v>
      </c>
      <c r="B15657">
        <v>3656</v>
      </c>
      <c r="C15657">
        <v>9660</v>
      </c>
      <c r="D15657" s="1">
        <v>41699</v>
      </c>
      <c r="E15657">
        <v>277</v>
      </c>
      <c r="F15657" t="s">
        <v>31</v>
      </c>
      <c r="G15657">
        <v>2014</v>
      </c>
    </row>
    <row r="15658" spans="1:7" x14ac:dyDescent="0.3">
      <c r="A15658">
        <v>690871</v>
      </c>
      <c r="B15658">
        <v>8987</v>
      </c>
      <c r="C15658">
        <v>42310</v>
      </c>
      <c r="D15658" s="1">
        <v>41699</v>
      </c>
      <c r="E15658">
        <v>15968</v>
      </c>
      <c r="F15658" t="s">
        <v>31</v>
      </c>
      <c r="G15658">
        <v>2014</v>
      </c>
    </row>
    <row r="15659" spans="1:7" x14ac:dyDescent="0.3">
      <c r="A15659">
        <v>690874</v>
      </c>
      <c r="B15659">
        <v>8965</v>
      </c>
      <c r="C15659">
        <v>8916</v>
      </c>
      <c r="D15659" s="1">
        <v>41699</v>
      </c>
      <c r="E15659">
        <v>276</v>
      </c>
      <c r="F15659" t="s">
        <v>31</v>
      </c>
      <c r="G15659">
        <v>2014</v>
      </c>
    </row>
    <row r="15660" spans="1:7" x14ac:dyDescent="0.3">
      <c r="A15660">
        <v>690900</v>
      </c>
      <c r="B15660">
        <v>24081</v>
      </c>
      <c r="C15660">
        <v>7145</v>
      </c>
      <c r="D15660" s="1">
        <v>41699</v>
      </c>
      <c r="E15660">
        <v>218</v>
      </c>
      <c r="F15660" t="s">
        <v>31</v>
      </c>
      <c r="G15660">
        <v>2014</v>
      </c>
    </row>
    <row r="15661" spans="1:7" x14ac:dyDescent="0.3">
      <c r="A15661">
        <v>691395</v>
      </c>
      <c r="B15661">
        <v>16455</v>
      </c>
      <c r="C15661">
        <v>33848</v>
      </c>
      <c r="D15661" s="1">
        <v>41699</v>
      </c>
      <c r="E15661">
        <v>12797</v>
      </c>
      <c r="F15661" t="s">
        <v>31</v>
      </c>
      <c r="G15661">
        <v>2014</v>
      </c>
    </row>
    <row r="15662" spans="1:7" x14ac:dyDescent="0.3">
      <c r="A15662">
        <v>691483</v>
      </c>
      <c r="B15662">
        <v>8251</v>
      </c>
      <c r="C15662">
        <v>7083</v>
      </c>
      <c r="D15662" s="1">
        <v>41699</v>
      </c>
      <c r="E15662">
        <v>230</v>
      </c>
      <c r="F15662" t="s">
        <v>31</v>
      </c>
      <c r="G15662">
        <v>2014</v>
      </c>
    </row>
    <row r="15663" spans="1:7" x14ac:dyDescent="0.3">
      <c r="A15663">
        <v>691561</v>
      </c>
      <c r="B15663">
        <v>5960</v>
      </c>
      <c r="C15663">
        <v>8980</v>
      </c>
      <c r="D15663" s="1">
        <v>41699</v>
      </c>
      <c r="E15663">
        <v>291</v>
      </c>
      <c r="F15663" t="s">
        <v>31</v>
      </c>
      <c r="G15663">
        <v>2014</v>
      </c>
    </row>
    <row r="15664" spans="1:7" x14ac:dyDescent="0.3">
      <c r="A15664">
        <v>691605</v>
      </c>
      <c r="B15664">
        <v>747</v>
      </c>
      <c r="C15664">
        <v>13324</v>
      </c>
      <c r="D15664" s="1">
        <v>41699</v>
      </c>
      <c r="E15664">
        <v>383</v>
      </c>
      <c r="F15664" t="s">
        <v>31</v>
      </c>
      <c r="G15664">
        <v>2014</v>
      </c>
    </row>
    <row r="15665" spans="1:7" x14ac:dyDescent="0.3">
      <c r="A15665">
        <v>691749</v>
      </c>
      <c r="B15665">
        <v>66659</v>
      </c>
      <c r="C15665">
        <v>11164</v>
      </c>
      <c r="D15665" s="1">
        <v>41699</v>
      </c>
      <c r="E15665">
        <v>342</v>
      </c>
      <c r="F15665" t="s">
        <v>31</v>
      </c>
      <c r="G15665">
        <v>2014</v>
      </c>
    </row>
    <row r="15666" spans="1:7" x14ac:dyDescent="0.3">
      <c r="A15666">
        <v>691788</v>
      </c>
      <c r="B15666">
        <v>10382</v>
      </c>
      <c r="C15666">
        <v>8406</v>
      </c>
      <c r="D15666" s="1">
        <v>41699</v>
      </c>
      <c r="E15666">
        <v>3182</v>
      </c>
      <c r="F15666" t="s">
        <v>31</v>
      </c>
      <c r="G15666">
        <v>2014</v>
      </c>
    </row>
    <row r="15667" spans="1:7" x14ac:dyDescent="0.3">
      <c r="A15667">
        <v>691830</v>
      </c>
      <c r="B15667">
        <v>1693</v>
      </c>
      <c r="C15667">
        <v>8854</v>
      </c>
      <c r="D15667" s="1">
        <v>41699</v>
      </c>
      <c r="E15667">
        <v>289</v>
      </c>
      <c r="F15667" t="s">
        <v>31</v>
      </c>
      <c r="G15667">
        <v>2014</v>
      </c>
    </row>
    <row r="15668" spans="1:7" x14ac:dyDescent="0.3">
      <c r="A15668">
        <v>691973</v>
      </c>
      <c r="B15668">
        <v>12913</v>
      </c>
      <c r="C15668">
        <v>6735</v>
      </c>
      <c r="D15668" s="1">
        <v>41699</v>
      </c>
      <c r="E15668">
        <v>217</v>
      </c>
      <c r="F15668" t="s">
        <v>31</v>
      </c>
      <c r="G15668">
        <v>2014</v>
      </c>
    </row>
    <row r="15669" spans="1:7" x14ac:dyDescent="0.3">
      <c r="A15669">
        <v>692011</v>
      </c>
      <c r="B15669">
        <v>4659</v>
      </c>
      <c r="C15669">
        <v>7328</v>
      </c>
      <c r="D15669" s="1">
        <v>41699</v>
      </c>
      <c r="E15669">
        <v>211</v>
      </c>
      <c r="F15669" t="s">
        <v>31</v>
      </c>
      <c r="G15669">
        <v>2014</v>
      </c>
    </row>
    <row r="15670" spans="1:7" x14ac:dyDescent="0.3">
      <c r="A15670">
        <v>692034</v>
      </c>
      <c r="B15670">
        <v>6103</v>
      </c>
      <c r="C15670">
        <v>9213</v>
      </c>
      <c r="D15670" s="1">
        <v>41699</v>
      </c>
      <c r="E15670">
        <v>3537</v>
      </c>
      <c r="F15670" t="s">
        <v>31</v>
      </c>
      <c r="G15670">
        <v>2014</v>
      </c>
    </row>
    <row r="15671" spans="1:7" x14ac:dyDescent="0.3">
      <c r="A15671">
        <v>692231</v>
      </c>
      <c r="B15671">
        <v>2849</v>
      </c>
      <c r="C15671">
        <v>8931</v>
      </c>
      <c r="D15671" s="1">
        <v>41699</v>
      </c>
      <c r="E15671">
        <v>275</v>
      </c>
      <c r="F15671" t="s">
        <v>31</v>
      </c>
      <c r="G15671">
        <v>2014</v>
      </c>
    </row>
    <row r="15672" spans="1:7" x14ac:dyDescent="0.3">
      <c r="A15672">
        <v>692246</v>
      </c>
      <c r="B15672">
        <v>11404</v>
      </c>
      <c r="C15672">
        <v>18211</v>
      </c>
      <c r="D15672" s="1">
        <v>41699</v>
      </c>
      <c r="E15672">
        <v>534</v>
      </c>
      <c r="F15672" t="s">
        <v>31</v>
      </c>
      <c r="G15672">
        <v>2014</v>
      </c>
    </row>
    <row r="15673" spans="1:7" x14ac:dyDescent="0.3">
      <c r="A15673">
        <v>692273</v>
      </c>
      <c r="B15673">
        <v>8401</v>
      </c>
      <c r="C15673">
        <v>8409</v>
      </c>
      <c r="D15673" s="1">
        <v>41699</v>
      </c>
      <c r="E15673">
        <v>241</v>
      </c>
      <c r="F15673" t="s">
        <v>31</v>
      </c>
      <c r="G15673">
        <v>2014</v>
      </c>
    </row>
    <row r="15674" spans="1:7" x14ac:dyDescent="0.3">
      <c r="A15674">
        <v>692288</v>
      </c>
      <c r="B15674">
        <v>12385</v>
      </c>
      <c r="C15674">
        <v>44779</v>
      </c>
      <c r="D15674" s="1">
        <v>41699</v>
      </c>
      <c r="E15674">
        <v>1312</v>
      </c>
      <c r="F15674" t="s">
        <v>31</v>
      </c>
      <c r="G15674">
        <v>2014</v>
      </c>
    </row>
    <row r="15675" spans="1:7" x14ac:dyDescent="0.3">
      <c r="A15675">
        <v>692382</v>
      </c>
      <c r="B15675">
        <v>2751</v>
      </c>
      <c r="C15675">
        <v>5072</v>
      </c>
      <c r="D15675" s="1">
        <v>41699</v>
      </c>
      <c r="E15675">
        <v>163</v>
      </c>
      <c r="F15675" t="s">
        <v>31</v>
      </c>
      <c r="G15675">
        <v>2014</v>
      </c>
    </row>
    <row r="15676" spans="1:7" x14ac:dyDescent="0.3">
      <c r="A15676">
        <v>692677</v>
      </c>
      <c r="B15676">
        <v>60902</v>
      </c>
      <c r="C15676">
        <v>29137</v>
      </c>
      <c r="D15676" s="1">
        <v>41699</v>
      </c>
      <c r="E15676">
        <v>862</v>
      </c>
      <c r="F15676" t="s">
        <v>31</v>
      </c>
      <c r="G15676">
        <v>2014</v>
      </c>
    </row>
    <row r="15677" spans="1:7" x14ac:dyDescent="0.3">
      <c r="A15677">
        <v>692915</v>
      </c>
      <c r="B15677">
        <v>7016</v>
      </c>
      <c r="C15677">
        <v>4664</v>
      </c>
      <c r="D15677" s="1">
        <v>41699</v>
      </c>
      <c r="E15677">
        <v>134</v>
      </c>
      <c r="F15677" t="s">
        <v>31</v>
      </c>
      <c r="G15677">
        <v>2014</v>
      </c>
    </row>
    <row r="15678" spans="1:7" x14ac:dyDescent="0.3">
      <c r="A15678">
        <v>692983</v>
      </c>
      <c r="B15678">
        <v>24034</v>
      </c>
      <c r="C15678">
        <v>7916</v>
      </c>
      <c r="D15678" s="1">
        <v>41699</v>
      </c>
      <c r="E15678">
        <v>247</v>
      </c>
      <c r="F15678" t="s">
        <v>31</v>
      </c>
      <c r="G15678">
        <v>2014</v>
      </c>
    </row>
    <row r="15679" spans="1:7" x14ac:dyDescent="0.3">
      <c r="A15679">
        <v>693009</v>
      </c>
      <c r="B15679">
        <v>34635</v>
      </c>
      <c r="C15679">
        <v>14166</v>
      </c>
      <c r="D15679" s="1">
        <v>41699</v>
      </c>
      <c r="E15679">
        <v>446</v>
      </c>
      <c r="F15679" t="s">
        <v>31</v>
      </c>
      <c r="G15679">
        <v>2014</v>
      </c>
    </row>
    <row r="15680" spans="1:7" x14ac:dyDescent="0.3">
      <c r="A15680">
        <v>693061</v>
      </c>
      <c r="B15680">
        <v>2901</v>
      </c>
      <c r="C15680">
        <v>2221</v>
      </c>
      <c r="D15680" s="1">
        <v>41699</v>
      </c>
      <c r="E15680">
        <v>65</v>
      </c>
      <c r="F15680" t="s">
        <v>31</v>
      </c>
      <c r="G15680">
        <v>2014</v>
      </c>
    </row>
    <row r="15681" spans="1:7" x14ac:dyDescent="0.3">
      <c r="A15681">
        <v>693193</v>
      </c>
      <c r="B15681">
        <v>12829</v>
      </c>
      <c r="C15681">
        <v>13815</v>
      </c>
      <c r="D15681" s="1">
        <v>41699</v>
      </c>
      <c r="E15681">
        <v>420</v>
      </c>
      <c r="F15681" t="s">
        <v>31</v>
      </c>
      <c r="G15681">
        <v>2014</v>
      </c>
    </row>
    <row r="15682" spans="1:7" x14ac:dyDescent="0.3">
      <c r="A15682">
        <v>693382</v>
      </c>
      <c r="B15682">
        <v>7643</v>
      </c>
      <c r="C15682">
        <v>5859</v>
      </c>
      <c r="D15682" s="1">
        <v>41699</v>
      </c>
      <c r="E15682">
        <v>184</v>
      </c>
      <c r="F15682" t="s">
        <v>31</v>
      </c>
      <c r="G15682">
        <v>2014</v>
      </c>
    </row>
    <row r="15683" spans="1:7" x14ac:dyDescent="0.3">
      <c r="A15683">
        <v>693603</v>
      </c>
      <c r="B15683">
        <v>306</v>
      </c>
      <c r="C15683">
        <v>3381</v>
      </c>
      <c r="D15683" s="1">
        <v>41699</v>
      </c>
      <c r="E15683">
        <v>107</v>
      </c>
      <c r="F15683" t="s">
        <v>31</v>
      </c>
      <c r="G15683">
        <v>2014</v>
      </c>
    </row>
    <row r="15684" spans="1:7" x14ac:dyDescent="0.3">
      <c r="A15684">
        <v>693707</v>
      </c>
      <c r="B15684">
        <v>2634</v>
      </c>
      <c r="C15684">
        <v>2776</v>
      </c>
      <c r="D15684" s="1">
        <v>41699</v>
      </c>
      <c r="E15684">
        <v>80</v>
      </c>
      <c r="F15684" t="s">
        <v>31</v>
      </c>
      <c r="G15684">
        <v>2014</v>
      </c>
    </row>
    <row r="15685" spans="1:7" x14ac:dyDescent="0.3">
      <c r="A15685">
        <v>693820</v>
      </c>
      <c r="B15685">
        <v>6852</v>
      </c>
      <c r="C15685">
        <v>9293</v>
      </c>
      <c r="D15685" s="1">
        <v>41699</v>
      </c>
      <c r="E15685">
        <v>280</v>
      </c>
      <c r="F15685" t="s">
        <v>31</v>
      </c>
      <c r="G15685">
        <v>2014</v>
      </c>
    </row>
    <row r="15686" spans="1:7" x14ac:dyDescent="0.3">
      <c r="A15686">
        <v>693954</v>
      </c>
      <c r="B15686">
        <v>25969</v>
      </c>
      <c r="C15686">
        <v>12727</v>
      </c>
      <c r="D15686" s="1">
        <v>41699</v>
      </c>
      <c r="E15686">
        <v>391</v>
      </c>
      <c r="F15686" t="s">
        <v>31</v>
      </c>
      <c r="G15686">
        <v>2014</v>
      </c>
    </row>
    <row r="15687" spans="1:7" x14ac:dyDescent="0.3">
      <c r="A15687">
        <v>693993</v>
      </c>
      <c r="B15687">
        <v>17258</v>
      </c>
      <c r="C15687">
        <v>5613</v>
      </c>
      <c r="D15687" s="1">
        <v>41699</v>
      </c>
      <c r="E15687">
        <v>187</v>
      </c>
      <c r="F15687" t="s">
        <v>31</v>
      </c>
      <c r="G15687">
        <v>2014</v>
      </c>
    </row>
    <row r="15688" spans="1:7" x14ac:dyDescent="0.3">
      <c r="A15688">
        <v>694067</v>
      </c>
      <c r="B15688">
        <v>229</v>
      </c>
      <c r="C15688">
        <v>4344</v>
      </c>
      <c r="D15688" s="1">
        <v>41699</v>
      </c>
      <c r="E15688">
        <v>124</v>
      </c>
      <c r="F15688" t="s">
        <v>31</v>
      </c>
      <c r="G15688">
        <v>2014</v>
      </c>
    </row>
    <row r="15689" spans="1:7" x14ac:dyDescent="0.3">
      <c r="A15689">
        <v>694199</v>
      </c>
      <c r="B15689">
        <v>36827</v>
      </c>
      <c r="C15689">
        <v>10223</v>
      </c>
      <c r="D15689" s="1">
        <v>41699</v>
      </c>
      <c r="E15689">
        <v>295</v>
      </c>
      <c r="F15689" t="s">
        <v>31</v>
      </c>
      <c r="G15689">
        <v>2014</v>
      </c>
    </row>
    <row r="15690" spans="1:7" x14ac:dyDescent="0.3">
      <c r="A15690">
        <v>694331</v>
      </c>
      <c r="B15690">
        <v>12097</v>
      </c>
      <c r="C15690">
        <v>7633</v>
      </c>
      <c r="D15690" s="1">
        <v>41699</v>
      </c>
      <c r="E15690">
        <v>253</v>
      </c>
      <c r="F15690" t="s">
        <v>31</v>
      </c>
      <c r="G15690">
        <v>2014</v>
      </c>
    </row>
    <row r="15691" spans="1:7" x14ac:dyDescent="0.3">
      <c r="A15691">
        <v>694369</v>
      </c>
      <c r="B15691">
        <v>17793</v>
      </c>
      <c r="C15691">
        <v>2694</v>
      </c>
      <c r="D15691" s="1">
        <v>41699</v>
      </c>
      <c r="E15691">
        <v>83</v>
      </c>
      <c r="F15691" t="s">
        <v>31</v>
      </c>
      <c r="G15691">
        <v>2014</v>
      </c>
    </row>
    <row r="15692" spans="1:7" x14ac:dyDescent="0.3">
      <c r="A15692">
        <v>694502</v>
      </c>
      <c r="B15692">
        <v>10792</v>
      </c>
      <c r="C15692">
        <v>11679</v>
      </c>
      <c r="D15692" s="1">
        <v>41699</v>
      </c>
      <c r="E15692">
        <v>333</v>
      </c>
      <c r="F15692" t="s">
        <v>31</v>
      </c>
      <c r="G15692">
        <v>2014</v>
      </c>
    </row>
    <row r="15693" spans="1:7" x14ac:dyDescent="0.3">
      <c r="A15693">
        <v>694553</v>
      </c>
      <c r="B15693">
        <v>5591</v>
      </c>
      <c r="C15693">
        <v>7008</v>
      </c>
      <c r="D15693" s="1">
        <v>41699</v>
      </c>
      <c r="E15693">
        <v>199</v>
      </c>
      <c r="F15693" t="s">
        <v>31</v>
      </c>
      <c r="G15693">
        <v>2014</v>
      </c>
    </row>
    <row r="15694" spans="1:7" x14ac:dyDescent="0.3">
      <c r="A15694">
        <v>694726</v>
      </c>
      <c r="B15694">
        <v>111611</v>
      </c>
      <c r="C15694">
        <v>11152</v>
      </c>
      <c r="D15694" s="1">
        <v>41699</v>
      </c>
      <c r="E15694">
        <v>336</v>
      </c>
      <c r="F15694" t="s">
        <v>31</v>
      </c>
      <c r="G15694">
        <v>2014</v>
      </c>
    </row>
    <row r="15695" spans="1:7" x14ac:dyDescent="0.3">
      <c r="A15695">
        <v>694981</v>
      </c>
      <c r="B15695">
        <v>5102</v>
      </c>
      <c r="C15695">
        <v>14166</v>
      </c>
      <c r="D15695" s="1">
        <v>41699</v>
      </c>
      <c r="E15695">
        <v>454</v>
      </c>
      <c r="F15695" t="s">
        <v>31</v>
      </c>
      <c r="G15695">
        <v>2014</v>
      </c>
    </row>
    <row r="15696" spans="1:7" x14ac:dyDescent="0.3">
      <c r="A15696">
        <v>695019</v>
      </c>
      <c r="B15696">
        <v>2313</v>
      </c>
      <c r="C15696">
        <v>5429</v>
      </c>
      <c r="D15696" s="1">
        <v>41699</v>
      </c>
      <c r="E15696">
        <v>164</v>
      </c>
      <c r="F15696" t="s">
        <v>31</v>
      </c>
      <c r="G15696">
        <v>2014</v>
      </c>
    </row>
    <row r="15697" spans="1:7" x14ac:dyDescent="0.3">
      <c r="A15697">
        <v>695087</v>
      </c>
      <c r="B15697">
        <v>22904</v>
      </c>
      <c r="C15697">
        <v>9919</v>
      </c>
      <c r="D15697" s="1">
        <v>41699</v>
      </c>
      <c r="E15697">
        <v>279</v>
      </c>
      <c r="F15697" t="s">
        <v>31</v>
      </c>
      <c r="G15697">
        <v>2014</v>
      </c>
    </row>
    <row r="15698" spans="1:7" x14ac:dyDescent="0.3">
      <c r="A15698">
        <v>695149</v>
      </c>
      <c r="B15698">
        <v>21170</v>
      </c>
      <c r="C15698">
        <v>18586</v>
      </c>
      <c r="D15698" s="1">
        <v>41699</v>
      </c>
      <c r="E15698">
        <v>558</v>
      </c>
      <c r="F15698" t="s">
        <v>31</v>
      </c>
      <c r="G15698">
        <v>2014</v>
      </c>
    </row>
    <row r="15699" spans="1:7" x14ac:dyDescent="0.3">
      <c r="A15699">
        <v>695172</v>
      </c>
      <c r="B15699">
        <v>0</v>
      </c>
      <c r="C15699">
        <v>5552</v>
      </c>
      <c r="D15699" s="1">
        <v>41699</v>
      </c>
      <c r="E15699">
        <v>160</v>
      </c>
      <c r="F15699" t="s">
        <v>31</v>
      </c>
      <c r="G15699">
        <v>2014</v>
      </c>
    </row>
    <row r="15700" spans="1:7" x14ac:dyDescent="0.3">
      <c r="A15700">
        <v>695251</v>
      </c>
      <c r="B15700">
        <v>18947</v>
      </c>
      <c r="C15700">
        <v>10659</v>
      </c>
      <c r="D15700" s="1">
        <v>41699</v>
      </c>
      <c r="E15700">
        <v>306</v>
      </c>
      <c r="F15700" t="s">
        <v>31</v>
      </c>
      <c r="G15700">
        <v>2014</v>
      </c>
    </row>
    <row r="15701" spans="1:7" x14ac:dyDescent="0.3">
      <c r="A15701">
        <v>695402</v>
      </c>
      <c r="B15701">
        <v>5255</v>
      </c>
      <c r="C15701">
        <v>2244</v>
      </c>
      <c r="D15701" s="1">
        <v>41699</v>
      </c>
      <c r="E15701">
        <v>67</v>
      </c>
      <c r="F15701" t="s">
        <v>31</v>
      </c>
      <c r="G15701">
        <v>2014</v>
      </c>
    </row>
    <row r="15702" spans="1:7" x14ac:dyDescent="0.3">
      <c r="A15702">
        <v>695482</v>
      </c>
      <c r="B15702">
        <v>3787</v>
      </c>
      <c r="C15702">
        <v>6871</v>
      </c>
      <c r="D15702" s="1">
        <v>41699</v>
      </c>
      <c r="E15702">
        <v>200</v>
      </c>
      <c r="F15702" t="s">
        <v>31</v>
      </c>
      <c r="G15702">
        <v>2014</v>
      </c>
    </row>
    <row r="15703" spans="1:7" x14ac:dyDescent="0.3">
      <c r="A15703">
        <v>695876</v>
      </c>
      <c r="B15703">
        <v>3918</v>
      </c>
      <c r="C15703">
        <v>5840</v>
      </c>
      <c r="D15703" s="1">
        <v>41699</v>
      </c>
      <c r="E15703">
        <v>166</v>
      </c>
      <c r="F15703" t="s">
        <v>31</v>
      </c>
      <c r="G15703">
        <v>2014</v>
      </c>
    </row>
    <row r="15704" spans="1:7" x14ac:dyDescent="0.3">
      <c r="A15704">
        <v>696025</v>
      </c>
      <c r="B15704">
        <v>6658</v>
      </c>
      <c r="C15704">
        <v>11554</v>
      </c>
      <c r="D15704" s="1">
        <v>41699</v>
      </c>
      <c r="E15704">
        <v>339</v>
      </c>
      <c r="F15704" t="s">
        <v>31</v>
      </c>
      <c r="G15704">
        <v>2014</v>
      </c>
    </row>
    <row r="15705" spans="1:7" x14ac:dyDescent="0.3">
      <c r="A15705">
        <v>696127</v>
      </c>
      <c r="B15705">
        <v>13414</v>
      </c>
      <c r="C15705">
        <v>11966</v>
      </c>
      <c r="D15705" s="1">
        <v>41699</v>
      </c>
      <c r="E15705">
        <v>359</v>
      </c>
      <c r="F15705" t="s">
        <v>31</v>
      </c>
      <c r="G15705">
        <v>2014</v>
      </c>
    </row>
    <row r="15706" spans="1:7" x14ac:dyDescent="0.3">
      <c r="A15706">
        <v>696150</v>
      </c>
      <c r="B15706">
        <v>33963</v>
      </c>
      <c r="C15706">
        <v>10154</v>
      </c>
      <c r="D15706" s="1">
        <v>41699</v>
      </c>
      <c r="E15706">
        <v>336</v>
      </c>
      <c r="F15706" t="s">
        <v>31</v>
      </c>
      <c r="G15706">
        <v>2014</v>
      </c>
    </row>
    <row r="15707" spans="1:7" x14ac:dyDescent="0.3">
      <c r="A15707">
        <v>696174</v>
      </c>
      <c r="B15707">
        <v>3173</v>
      </c>
      <c r="C15707">
        <v>11805</v>
      </c>
      <c r="D15707" s="1">
        <v>41699</v>
      </c>
      <c r="E15707">
        <v>382</v>
      </c>
      <c r="F15707" t="s">
        <v>31</v>
      </c>
      <c r="G15707">
        <v>2014</v>
      </c>
    </row>
    <row r="15708" spans="1:7" x14ac:dyDescent="0.3">
      <c r="A15708">
        <v>696205</v>
      </c>
      <c r="B15708">
        <v>3902</v>
      </c>
      <c r="C15708">
        <v>10315</v>
      </c>
      <c r="D15708" s="1">
        <v>41699</v>
      </c>
      <c r="E15708">
        <v>306</v>
      </c>
      <c r="F15708" t="s">
        <v>31</v>
      </c>
      <c r="G15708">
        <v>2014</v>
      </c>
    </row>
    <row r="15709" spans="1:7" x14ac:dyDescent="0.3">
      <c r="A15709">
        <v>696569</v>
      </c>
      <c r="B15709">
        <v>13191</v>
      </c>
      <c r="C15709">
        <v>1465</v>
      </c>
      <c r="D15709" s="1">
        <v>41699</v>
      </c>
      <c r="E15709">
        <v>46</v>
      </c>
      <c r="F15709" t="s">
        <v>31</v>
      </c>
      <c r="G15709">
        <v>2014</v>
      </c>
    </row>
    <row r="15710" spans="1:7" x14ac:dyDescent="0.3">
      <c r="A15710">
        <v>696636</v>
      </c>
      <c r="B15710">
        <v>6784</v>
      </c>
      <c r="C15710">
        <v>16838</v>
      </c>
      <c r="D15710" s="1">
        <v>41699</v>
      </c>
      <c r="E15710">
        <v>549</v>
      </c>
      <c r="F15710" t="s">
        <v>31</v>
      </c>
      <c r="G15710">
        <v>2014</v>
      </c>
    </row>
    <row r="15711" spans="1:7" x14ac:dyDescent="0.3">
      <c r="A15711">
        <v>696646</v>
      </c>
      <c r="B15711">
        <v>46843</v>
      </c>
      <c r="C15711">
        <v>4908</v>
      </c>
      <c r="D15711" s="1">
        <v>41699</v>
      </c>
      <c r="E15711">
        <v>144</v>
      </c>
      <c r="F15711" t="s">
        <v>31</v>
      </c>
      <c r="G15711">
        <v>2014</v>
      </c>
    </row>
    <row r="15712" spans="1:7" x14ac:dyDescent="0.3">
      <c r="A15712">
        <v>696682</v>
      </c>
      <c r="B15712">
        <v>54974</v>
      </c>
      <c r="C15712">
        <v>15629</v>
      </c>
      <c r="D15712" s="1">
        <v>41699</v>
      </c>
      <c r="E15712">
        <v>479</v>
      </c>
      <c r="F15712" t="s">
        <v>31</v>
      </c>
      <c r="G15712">
        <v>2014</v>
      </c>
    </row>
    <row r="15713" spans="1:7" x14ac:dyDescent="0.3">
      <c r="A15713">
        <v>696801</v>
      </c>
      <c r="B15713">
        <v>6367</v>
      </c>
      <c r="C15713">
        <v>7243</v>
      </c>
      <c r="D15713" s="1">
        <v>41699</v>
      </c>
      <c r="E15713">
        <v>188</v>
      </c>
      <c r="F15713" t="s">
        <v>31</v>
      </c>
      <c r="G15713">
        <v>2014</v>
      </c>
    </row>
    <row r="15714" spans="1:7" x14ac:dyDescent="0.3">
      <c r="A15714">
        <v>696819</v>
      </c>
      <c r="B15714">
        <v>3341</v>
      </c>
      <c r="C15714">
        <v>6103</v>
      </c>
      <c r="D15714" s="1">
        <v>41699</v>
      </c>
      <c r="E15714">
        <v>189</v>
      </c>
      <c r="F15714" t="s">
        <v>31</v>
      </c>
      <c r="G15714">
        <v>2014</v>
      </c>
    </row>
    <row r="15715" spans="1:7" x14ac:dyDescent="0.3">
      <c r="A15715">
        <v>696825</v>
      </c>
      <c r="B15715">
        <v>14589</v>
      </c>
      <c r="C15715">
        <v>17519</v>
      </c>
      <c r="D15715" s="1">
        <v>41699</v>
      </c>
      <c r="E15715">
        <v>503</v>
      </c>
      <c r="F15715" t="s">
        <v>31</v>
      </c>
      <c r="G15715">
        <v>2014</v>
      </c>
    </row>
    <row r="15716" spans="1:7" x14ac:dyDescent="0.3">
      <c r="A15716">
        <v>696903</v>
      </c>
      <c r="B15716">
        <v>3381</v>
      </c>
      <c r="C15716">
        <v>7818</v>
      </c>
      <c r="D15716" s="1">
        <v>41699</v>
      </c>
      <c r="E15716">
        <v>228</v>
      </c>
      <c r="F15716" t="s">
        <v>31</v>
      </c>
      <c r="G15716">
        <v>2014</v>
      </c>
    </row>
    <row r="15717" spans="1:7" x14ac:dyDescent="0.3">
      <c r="A15717">
        <v>696922</v>
      </c>
      <c r="B15717">
        <v>12166</v>
      </c>
      <c r="C15717">
        <v>10858</v>
      </c>
      <c r="D15717" s="1">
        <v>41699</v>
      </c>
      <c r="E15717">
        <v>334</v>
      </c>
      <c r="F15717" t="s">
        <v>31</v>
      </c>
      <c r="G15717">
        <v>2014</v>
      </c>
    </row>
    <row r="15718" spans="1:7" x14ac:dyDescent="0.3">
      <c r="A15718">
        <v>697004</v>
      </c>
      <c r="B15718">
        <v>7019</v>
      </c>
      <c r="C15718">
        <v>5434</v>
      </c>
      <c r="D15718" s="1">
        <v>41699</v>
      </c>
      <c r="E15718">
        <v>173</v>
      </c>
      <c r="F15718" t="s">
        <v>31</v>
      </c>
      <c r="G15718">
        <v>2014</v>
      </c>
    </row>
    <row r="15719" spans="1:7" x14ac:dyDescent="0.3">
      <c r="A15719">
        <v>697262</v>
      </c>
      <c r="B15719">
        <v>5608</v>
      </c>
      <c r="C15719">
        <v>2336</v>
      </c>
      <c r="D15719" s="1">
        <v>41699</v>
      </c>
      <c r="E15719">
        <v>67</v>
      </c>
      <c r="F15719" t="s">
        <v>31</v>
      </c>
      <c r="G15719">
        <v>2014</v>
      </c>
    </row>
    <row r="15720" spans="1:7" x14ac:dyDescent="0.3">
      <c r="A15720">
        <v>697390</v>
      </c>
      <c r="B15720">
        <v>4090</v>
      </c>
      <c r="C15720">
        <v>12728</v>
      </c>
      <c r="D15720" s="1">
        <v>41699</v>
      </c>
      <c r="E15720">
        <v>379</v>
      </c>
      <c r="F15720" t="s">
        <v>31</v>
      </c>
      <c r="G15720">
        <v>2014</v>
      </c>
    </row>
    <row r="15721" spans="1:7" x14ac:dyDescent="0.3">
      <c r="A15721">
        <v>697609</v>
      </c>
      <c r="B15721">
        <v>4775</v>
      </c>
      <c r="C15721">
        <v>4466</v>
      </c>
      <c r="D15721" s="1">
        <v>41699</v>
      </c>
      <c r="E15721">
        <v>141</v>
      </c>
      <c r="F15721" t="s">
        <v>31</v>
      </c>
      <c r="G15721">
        <v>2014</v>
      </c>
    </row>
    <row r="15722" spans="1:7" x14ac:dyDescent="0.3">
      <c r="A15722">
        <v>697613</v>
      </c>
      <c r="B15722">
        <v>6822</v>
      </c>
      <c r="C15722">
        <v>13343</v>
      </c>
      <c r="D15722" s="1">
        <v>41699</v>
      </c>
      <c r="E15722">
        <v>381</v>
      </c>
      <c r="F15722" t="s">
        <v>31</v>
      </c>
      <c r="G15722">
        <v>2014</v>
      </c>
    </row>
    <row r="15723" spans="1:7" x14ac:dyDescent="0.3">
      <c r="A15723">
        <v>697627</v>
      </c>
      <c r="B15723">
        <v>4939</v>
      </c>
      <c r="C15723">
        <v>3485</v>
      </c>
      <c r="D15723" s="1">
        <v>41699</v>
      </c>
      <c r="E15723">
        <v>110</v>
      </c>
      <c r="F15723" t="s">
        <v>31</v>
      </c>
      <c r="G15723">
        <v>2014</v>
      </c>
    </row>
    <row r="15724" spans="1:7" x14ac:dyDescent="0.3">
      <c r="A15724">
        <v>698092</v>
      </c>
      <c r="B15724">
        <v>5134</v>
      </c>
      <c r="C15724">
        <v>9444</v>
      </c>
      <c r="D15724" s="1">
        <v>41699</v>
      </c>
      <c r="E15724">
        <v>315</v>
      </c>
      <c r="F15724" t="s">
        <v>31</v>
      </c>
      <c r="G15724">
        <v>2014</v>
      </c>
    </row>
    <row r="15725" spans="1:7" x14ac:dyDescent="0.3">
      <c r="A15725">
        <v>698265</v>
      </c>
      <c r="B15725">
        <v>9689</v>
      </c>
      <c r="C15725">
        <v>6940</v>
      </c>
      <c r="D15725" s="1">
        <v>41699</v>
      </c>
      <c r="E15725">
        <v>201</v>
      </c>
      <c r="F15725" t="s">
        <v>31</v>
      </c>
      <c r="G15725">
        <v>2014</v>
      </c>
    </row>
    <row r="15726" spans="1:7" x14ac:dyDescent="0.3">
      <c r="A15726">
        <v>698333</v>
      </c>
      <c r="B15726">
        <v>217</v>
      </c>
      <c r="C15726">
        <v>16176</v>
      </c>
      <c r="D15726" s="1">
        <v>41699</v>
      </c>
      <c r="E15726">
        <v>3312</v>
      </c>
      <c r="F15726" t="s">
        <v>31</v>
      </c>
      <c r="G15726">
        <v>2014</v>
      </c>
    </row>
    <row r="15727" spans="1:7" x14ac:dyDescent="0.3">
      <c r="A15727">
        <v>698464</v>
      </c>
      <c r="B15727">
        <v>8641</v>
      </c>
      <c r="C15727">
        <v>11837</v>
      </c>
      <c r="D15727" s="1">
        <v>41699</v>
      </c>
      <c r="E15727">
        <v>674</v>
      </c>
      <c r="F15727" t="s">
        <v>31</v>
      </c>
      <c r="G15727">
        <v>2014</v>
      </c>
    </row>
    <row r="15728" spans="1:7" x14ac:dyDescent="0.3">
      <c r="A15728">
        <v>698766</v>
      </c>
      <c r="B15728">
        <v>5043</v>
      </c>
      <c r="C15728">
        <v>36756</v>
      </c>
      <c r="D15728" s="1">
        <v>41699</v>
      </c>
      <c r="E15728">
        <v>1038</v>
      </c>
      <c r="F15728" t="s">
        <v>31</v>
      </c>
      <c r="G15728">
        <v>2014</v>
      </c>
    </row>
    <row r="15729" spans="1:7" x14ac:dyDescent="0.3">
      <c r="A15729">
        <v>698839</v>
      </c>
      <c r="B15729">
        <v>146762</v>
      </c>
      <c r="C15729">
        <v>9927</v>
      </c>
      <c r="D15729" s="1">
        <v>41699</v>
      </c>
      <c r="E15729">
        <v>284</v>
      </c>
      <c r="F15729" t="s">
        <v>31</v>
      </c>
      <c r="G15729">
        <v>2014</v>
      </c>
    </row>
    <row r="15730" spans="1:7" x14ac:dyDescent="0.3">
      <c r="A15730">
        <v>698849</v>
      </c>
      <c r="B15730">
        <v>13172</v>
      </c>
      <c r="C15730">
        <v>10918</v>
      </c>
      <c r="D15730" s="1">
        <v>41699</v>
      </c>
      <c r="E15730">
        <v>340</v>
      </c>
      <c r="F15730" t="s">
        <v>31</v>
      </c>
      <c r="G15730">
        <v>2014</v>
      </c>
    </row>
    <row r="15731" spans="1:7" x14ac:dyDescent="0.3">
      <c r="A15731">
        <v>698923</v>
      </c>
      <c r="B15731">
        <v>1982</v>
      </c>
      <c r="C15731">
        <v>7601</v>
      </c>
      <c r="D15731" s="1">
        <v>41699</v>
      </c>
      <c r="E15731">
        <v>235</v>
      </c>
      <c r="F15731" t="s">
        <v>31</v>
      </c>
      <c r="G15731">
        <v>2014</v>
      </c>
    </row>
    <row r="15732" spans="1:7" x14ac:dyDescent="0.3">
      <c r="A15732">
        <v>698976</v>
      </c>
      <c r="B15732">
        <v>30181</v>
      </c>
      <c r="C15732">
        <v>13361</v>
      </c>
      <c r="D15732" s="1">
        <v>41699</v>
      </c>
      <c r="E15732">
        <v>218</v>
      </c>
      <c r="F15732" t="s">
        <v>31</v>
      </c>
      <c r="G15732">
        <v>2014</v>
      </c>
    </row>
    <row r="15733" spans="1:7" x14ac:dyDescent="0.3">
      <c r="A15733">
        <v>699015</v>
      </c>
      <c r="B15733">
        <v>15056</v>
      </c>
      <c r="C15733">
        <v>6551</v>
      </c>
      <c r="D15733" s="1">
        <v>41699</v>
      </c>
      <c r="E15733">
        <v>215</v>
      </c>
      <c r="F15733" t="s">
        <v>31</v>
      </c>
      <c r="G15733">
        <v>2014</v>
      </c>
    </row>
    <row r="15734" spans="1:7" x14ac:dyDescent="0.3">
      <c r="A15734">
        <v>699027</v>
      </c>
      <c r="B15734">
        <v>2357</v>
      </c>
      <c r="C15734">
        <v>5871</v>
      </c>
      <c r="D15734" s="1">
        <v>41699</v>
      </c>
      <c r="E15734">
        <v>175</v>
      </c>
      <c r="F15734" t="s">
        <v>31</v>
      </c>
      <c r="G15734">
        <v>2014</v>
      </c>
    </row>
    <row r="15735" spans="1:7" x14ac:dyDescent="0.3">
      <c r="A15735">
        <v>701569</v>
      </c>
      <c r="B15735">
        <v>4300</v>
      </c>
      <c r="C15735">
        <v>5670</v>
      </c>
      <c r="D15735" s="1">
        <v>41699</v>
      </c>
      <c r="E15735">
        <v>162</v>
      </c>
      <c r="F15735" t="s">
        <v>31</v>
      </c>
      <c r="G15735">
        <v>2014</v>
      </c>
    </row>
    <row r="15736" spans="1:7" x14ac:dyDescent="0.3">
      <c r="A15736">
        <v>701611</v>
      </c>
      <c r="B15736">
        <v>2371</v>
      </c>
      <c r="C15736">
        <v>1821</v>
      </c>
      <c r="D15736" s="1">
        <v>41699</v>
      </c>
      <c r="E15736">
        <v>105</v>
      </c>
      <c r="F15736" t="s">
        <v>31</v>
      </c>
      <c r="G15736">
        <v>2014</v>
      </c>
    </row>
    <row r="15737" spans="1:7" x14ac:dyDescent="0.3">
      <c r="A15737">
        <v>702988</v>
      </c>
      <c r="B15737">
        <v>0</v>
      </c>
      <c r="C15737">
        <v>9415</v>
      </c>
      <c r="D15737" s="1">
        <v>41699</v>
      </c>
      <c r="E15737">
        <v>473</v>
      </c>
      <c r="F15737" t="s">
        <v>31</v>
      </c>
      <c r="G15737">
        <v>2014</v>
      </c>
    </row>
    <row r="15738" spans="1:7" x14ac:dyDescent="0.3">
      <c r="A15738">
        <v>704390</v>
      </c>
      <c r="B15738">
        <v>4515</v>
      </c>
      <c r="C15738">
        <v>2341</v>
      </c>
      <c r="D15738" s="1">
        <v>41699</v>
      </c>
      <c r="E15738">
        <v>122</v>
      </c>
      <c r="F15738" t="s">
        <v>31</v>
      </c>
      <c r="G15738">
        <v>2014</v>
      </c>
    </row>
    <row r="15739" spans="1:7" x14ac:dyDescent="0.3">
      <c r="A15739">
        <v>704521</v>
      </c>
      <c r="B15739">
        <v>4165</v>
      </c>
      <c r="C15739">
        <v>9740</v>
      </c>
      <c r="D15739" s="1">
        <v>41699</v>
      </c>
      <c r="E15739">
        <v>185</v>
      </c>
      <c r="F15739" t="s">
        <v>31</v>
      </c>
      <c r="G15739">
        <v>2014</v>
      </c>
    </row>
    <row r="15740" spans="1:7" x14ac:dyDescent="0.3">
      <c r="A15740">
        <v>708116</v>
      </c>
      <c r="B15740">
        <v>5562</v>
      </c>
      <c r="C15740">
        <v>18157</v>
      </c>
      <c r="D15740" s="1">
        <v>41699</v>
      </c>
      <c r="E15740">
        <v>7570</v>
      </c>
      <c r="F15740" t="s">
        <v>31</v>
      </c>
      <c r="G15740">
        <v>2014</v>
      </c>
    </row>
    <row r="15741" spans="1:7" x14ac:dyDescent="0.3">
      <c r="A15741">
        <v>708382</v>
      </c>
      <c r="B15741">
        <v>1682</v>
      </c>
      <c r="C15741">
        <v>9811</v>
      </c>
      <c r="D15741" s="1">
        <v>41699</v>
      </c>
      <c r="E15741">
        <v>373</v>
      </c>
      <c r="F15741" t="s">
        <v>31</v>
      </c>
      <c r="G15741">
        <v>2014</v>
      </c>
    </row>
    <row r="15742" spans="1:7" x14ac:dyDescent="0.3">
      <c r="A15742">
        <v>708559</v>
      </c>
      <c r="B15742">
        <v>269</v>
      </c>
      <c r="C15742">
        <v>2441</v>
      </c>
      <c r="D15742" s="1">
        <v>41699</v>
      </c>
      <c r="E15742">
        <v>140</v>
      </c>
      <c r="F15742" t="s">
        <v>31</v>
      </c>
      <c r="G15742">
        <v>2014</v>
      </c>
    </row>
    <row r="15743" spans="1:7" x14ac:dyDescent="0.3">
      <c r="A15743">
        <v>711105</v>
      </c>
      <c r="B15743">
        <v>4728</v>
      </c>
      <c r="C15743">
        <v>6163</v>
      </c>
      <c r="D15743" s="1">
        <v>41699</v>
      </c>
      <c r="E15743">
        <v>331</v>
      </c>
      <c r="F15743" t="s">
        <v>31</v>
      </c>
      <c r="G15743">
        <v>2014</v>
      </c>
    </row>
    <row r="15744" spans="1:7" x14ac:dyDescent="0.3">
      <c r="A15744">
        <v>711761</v>
      </c>
      <c r="B15744">
        <v>12454</v>
      </c>
      <c r="C15744">
        <v>11912</v>
      </c>
      <c r="D15744" s="1">
        <v>41699</v>
      </c>
      <c r="E15744">
        <v>58</v>
      </c>
      <c r="F15744" t="s">
        <v>31</v>
      </c>
      <c r="G15744">
        <v>2014</v>
      </c>
    </row>
    <row r="15745" spans="1:7" x14ac:dyDescent="0.3">
      <c r="A15745">
        <v>712065</v>
      </c>
      <c r="B15745">
        <v>2605</v>
      </c>
      <c r="C15745">
        <v>9015</v>
      </c>
      <c r="D15745" s="1">
        <v>41699</v>
      </c>
      <c r="E15745">
        <v>762</v>
      </c>
      <c r="F15745" t="s">
        <v>31</v>
      </c>
      <c r="G15745">
        <v>2014</v>
      </c>
    </row>
    <row r="15746" spans="1:7" x14ac:dyDescent="0.3">
      <c r="A15746">
        <v>712319</v>
      </c>
      <c r="B15746">
        <v>1815</v>
      </c>
      <c r="C15746">
        <v>4367</v>
      </c>
      <c r="D15746" s="1">
        <v>41699</v>
      </c>
      <c r="E15746">
        <v>258</v>
      </c>
      <c r="F15746" t="s">
        <v>31</v>
      </c>
      <c r="G15746">
        <v>2014</v>
      </c>
    </row>
    <row r="15747" spans="1:7" x14ac:dyDescent="0.3">
      <c r="A15747">
        <v>712722</v>
      </c>
      <c r="B15747">
        <v>46980</v>
      </c>
      <c r="C15747">
        <v>42080</v>
      </c>
      <c r="D15747" s="1">
        <v>41699</v>
      </c>
      <c r="E15747">
        <v>2333</v>
      </c>
      <c r="F15747" t="s">
        <v>31</v>
      </c>
      <c r="G15747">
        <v>2014</v>
      </c>
    </row>
    <row r="15748" spans="1:7" x14ac:dyDescent="0.3">
      <c r="A15748">
        <v>713975</v>
      </c>
      <c r="B15748">
        <v>5236</v>
      </c>
      <c r="C15748">
        <v>8643</v>
      </c>
      <c r="D15748" s="1">
        <v>41699</v>
      </c>
      <c r="E15748">
        <v>165</v>
      </c>
      <c r="F15748" t="s">
        <v>31</v>
      </c>
      <c r="G15748">
        <v>2014</v>
      </c>
    </row>
    <row r="15749" spans="1:7" x14ac:dyDescent="0.3">
      <c r="A15749">
        <v>714362</v>
      </c>
      <c r="B15749">
        <v>1560</v>
      </c>
      <c r="C15749">
        <v>3014</v>
      </c>
      <c r="D15749" s="1">
        <v>41699</v>
      </c>
      <c r="E15749">
        <v>176</v>
      </c>
      <c r="F15749" t="s">
        <v>31</v>
      </c>
      <c r="G15749">
        <v>2014</v>
      </c>
    </row>
    <row r="15750" spans="1:7" x14ac:dyDescent="0.3">
      <c r="A15750">
        <v>714724</v>
      </c>
      <c r="B15750">
        <v>10168</v>
      </c>
      <c r="C15750">
        <v>10180</v>
      </c>
      <c r="D15750" s="1">
        <v>41699</v>
      </c>
      <c r="E15750">
        <v>308</v>
      </c>
      <c r="F15750" t="s">
        <v>31</v>
      </c>
      <c r="G15750">
        <v>2014</v>
      </c>
    </row>
    <row r="15751" spans="1:7" x14ac:dyDescent="0.3">
      <c r="A15751">
        <v>715125</v>
      </c>
      <c r="B15751">
        <v>6283</v>
      </c>
      <c r="C15751">
        <v>12384</v>
      </c>
      <c r="D15751" s="1">
        <v>41699</v>
      </c>
      <c r="E15751">
        <v>704</v>
      </c>
      <c r="F15751" t="s">
        <v>31</v>
      </c>
      <c r="G15751">
        <v>2014</v>
      </c>
    </row>
    <row r="15752" spans="1:7" x14ac:dyDescent="0.3">
      <c r="A15752">
        <v>715876</v>
      </c>
      <c r="B15752">
        <v>1955</v>
      </c>
      <c r="C15752">
        <v>45906</v>
      </c>
      <c r="D15752" s="1">
        <v>41699</v>
      </c>
      <c r="E15752">
        <v>18387</v>
      </c>
      <c r="F15752" t="s">
        <v>31</v>
      </c>
      <c r="G15752">
        <v>2014</v>
      </c>
    </row>
    <row r="15753" spans="1:7" x14ac:dyDescent="0.3">
      <c r="A15753">
        <v>716222</v>
      </c>
      <c r="B15753">
        <v>3889</v>
      </c>
      <c r="C15753">
        <v>5635</v>
      </c>
      <c r="D15753" s="1">
        <v>41699</v>
      </c>
      <c r="E15753">
        <v>326</v>
      </c>
      <c r="F15753" t="s">
        <v>31</v>
      </c>
      <c r="G15753">
        <v>2014</v>
      </c>
    </row>
    <row r="15754" spans="1:7" x14ac:dyDescent="0.3">
      <c r="A15754">
        <v>717148</v>
      </c>
      <c r="B15754">
        <v>1696</v>
      </c>
      <c r="C15754">
        <v>13569</v>
      </c>
      <c r="D15754" s="1">
        <v>41699</v>
      </c>
      <c r="E15754">
        <v>424</v>
      </c>
      <c r="F15754" t="s">
        <v>31</v>
      </c>
      <c r="G15754">
        <v>2014</v>
      </c>
    </row>
    <row r="15755" spans="1:7" x14ac:dyDescent="0.3">
      <c r="A15755">
        <v>717509</v>
      </c>
      <c r="B15755">
        <v>9317</v>
      </c>
      <c r="C15755">
        <v>14088</v>
      </c>
      <c r="D15755" s="1">
        <v>41699</v>
      </c>
      <c r="E15755">
        <v>5420</v>
      </c>
      <c r="F15755" t="s">
        <v>31</v>
      </c>
      <c r="G15755">
        <v>2014</v>
      </c>
    </row>
    <row r="15756" spans="1:7" x14ac:dyDescent="0.3">
      <c r="A15756">
        <v>718574</v>
      </c>
      <c r="B15756">
        <v>5383</v>
      </c>
      <c r="C15756">
        <v>17421</v>
      </c>
      <c r="D15756" s="1">
        <v>41699</v>
      </c>
      <c r="E15756">
        <v>1001</v>
      </c>
      <c r="F15756" t="s">
        <v>31</v>
      </c>
      <c r="G15756">
        <v>2014</v>
      </c>
    </row>
    <row r="15757" spans="1:7" x14ac:dyDescent="0.3">
      <c r="A15757">
        <v>720765</v>
      </c>
      <c r="B15757">
        <v>5486</v>
      </c>
      <c r="C15757">
        <v>3860</v>
      </c>
      <c r="D15757" s="1">
        <v>41699</v>
      </c>
      <c r="E15757">
        <v>140</v>
      </c>
      <c r="F15757" t="s">
        <v>31</v>
      </c>
      <c r="G15757">
        <v>2014</v>
      </c>
    </row>
    <row r="15758" spans="1:7" x14ac:dyDescent="0.3">
      <c r="A15758">
        <v>721216</v>
      </c>
      <c r="B15758">
        <v>0</v>
      </c>
      <c r="C15758">
        <v>3424</v>
      </c>
      <c r="D15758" s="1">
        <v>41699</v>
      </c>
      <c r="E15758">
        <v>96</v>
      </c>
      <c r="F15758" t="s">
        <v>31</v>
      </c>
      <c r="G15758">
        <v>2014</v>
      </c>
    </row>
    <row r="15759" spans="1:7" x14ac:dyDescent="0.3">
      <c r="A15759">
        <v>721292</v>
      </c>
      <c r="B15759">
        <v>6419</v>
      </c>
      <c r="C15759">
        <v>41306</v>
      </c>
      <c r="D15759" s="1">
        <v>41699</v>
      </c>
      <c r="E15759">
        <v>2409</v>
      </c>
      <c r="F15759" t="s">
        <v>31</v>
      </c>
      <c r="G15759">
        <v>2014</v>
      </c>
    </row>
    <row r="15760" spans="1:7" x14ac:dyDescent="0.3">
      <c r="A15760">
        <v>721659</v>
      </c>
      <c r="B15760">
        <v>78</v>
      </c>
      <c r="C15760">
        <v>10926</v>
      </c>
      <c r="D15760" s="1">
        <v>41699</v>
      </c>
      <c r="E15760">
        <v>4326</v>
      </c>
      <c r="F15760" t="s">
        <v>31</v>
      </c>
      <c r="G15760">
        <v>2014</v>
      </c>
    </row>
    <row r="15761" spans="1:7" x14ac:dyDescent="0.3">
      <c r="A15761">
        <v>723119</v>
      </c>
      <c r="B15761">
        <v>8633</v>
      </c>
      <c r="C15761">
        <v>22063</v>
      </c>
      <c r="D15761" s="1">
        <v>41699</v>
      </c>
      <c r="E15761">
        <v>9345</v>
      </c>
      <c r="F15761" t="s">
        <v>31</v>
      </c>
      <c r="G15761">
        <v>2014</v>
      </c>
    </row>
    <row r="15762" spans="1:7" x14ac:dyDescent="0.3">
      <c r="A15762">
        <v>723341</v>
      </c>
      <c r="B15762">
        <v>7051</v>
      </c>
      <c r="C15762">
        <v>28457</v>
      </c>
      <c r="D15762" s="1">
        <v>41699</v>
      </c>
      <c r="E15762">
        <v>10378</v>
      </c>
      <c r="F15762" t="s">
        <v>31</v>
      </c>
      <c r="G15762">
        <v>2014</v>
      </c>
    </row>
    <row r="15763" spans="1:7" x14ac:dyDescent="0.3">
      <c r="A15763">
        <v>723772</v>
      </c>
      <c r="B15763">
        <v>7677</v>
      </c>
      <c r="C15763">
        <v>17160</v>
      </c>
      <c r="D15763" s="1">
        <v>41699</v>
      </c>
      <c r="E15763">
        <v>7283</v>
      </c>
      <c r="F15763" t="s">
        <v>31</v>
      </c>
      <c r="G15763">
        <v>2014</v>
      </c>
    </row>
    <row r="15764" spans="1:7" x14ac:dyDescent="0.3">
      <c r="A15764">
        <v>723995</v>
      </c>
      <c r="B15764">
        <v>500</v>
      </c>
      <c r="C15764">
        <v>18199</v>
      </c>
      <c r="D15764" s="1">
        <v>41699</v>
      </c>
      <c r="E15764">
        <v>7219</v>
      </c>
      <c r="F15764" t="s">
        <v>31</v>
      </c>
      <c r="G15764">
        <v>2014</v>
      </c>
    </row>
    <row r="15765" spans="1:7" x14ac:dyDescent="0.3">
      <c r="A15765">
        <v>725409</v>
      </c>
      <c r="B15765">
        <v>14922</v>
      </c>
      <c r="C15765">
        <v>21209</v>
      </c>
      <c r="D15765" s="1">
        <v>41699</v>
      </c>
      <c r="E15765">
        <v>121</v>
      </c>
      <c r="F15765" t="s">
        <v>31</v>
      </c>
      <c r="G15765">
        <v>2014</v>
      </c>
    </row>
    <row r="15766" spans="1:7" x14ac:dyDescent="0.3">
      <c r="A15766">
        <v>727048</v>
      </c>
      <c r="B15766">
        <v>2761</v>
      </c>
      <c r="C15766">
        <v>10117</v>
      </c>
      <c r="D15766" s="1">
        <v>41699</v>
      </c>
      <c r="E15766">
        <v>859</v>
      </c>
      <c r="F15766" t="s">
        <v>31</v>
      </c>
      <c r="G15766">
        <v>2014</v>
      </c>
    </row>
    <row r="15767" spans="1:7" x14ac:dyDescent="0.3">
      <c r="A15767">
        <v>728268</v>
      </c>
      <c r="B15767">
        <v>160</v>
      </c>
      <c r="C15767">
        <v>9909</v>
      </c>
      <c r="D15767" s="1">
        <v>41699</v>
      </c>
      <c r="E15767">
        <v>823</v>
      </c>
      <c r="F15767" t="s">
        <v>31</v>
      </c>
      <c r="G15767">
        <v>2014</v>
      </c>
    </row>
    <row r="15768" spans="1:7" x14ac:dyDescent="0.3">
      <c r="A15768">
        <v>729375</v>
      </c>
      <c r="B15768">
        <v>84148</v>
      </c>
      <c r="C15768">
        <v>21232</v>
      </c>
      <c r="D15768" s="1">
        <v>41699</v>
      </c>
      <c r="E15768">
        <v>504</v>
      </c>
      <c r="F15768" t="s">
        <v>31</v>
      </c>
      <c r="G15768">
        <v>2014</v>
      </c>
    </row>
    <row r="15769" spans="1:7" x14ac:dyDescent="0.3">
      <c r="A15769">
        <v>729733</v>
      </c>
      <c r="B15769">
        <v>5938</v>
      </c>
      <c r="C15769">
        <v>5945</v>
      </c>
      <c r="D15769" s="1">
        <v>41699</v>
      </c>
      <c r="E15769">
        <v>122</v>
      </c>
      <c r="F15769" t="s">
        <v>31</v>
      </c>
      <c r="G15769">
        <v>2014</v>
      </c>
    </row>
    <row r="15770" spans="1:7" x14ac:dyDescent="0.3">
      <c r="A15770">
        <v>730637</v>
      </c>
      <c r="B15770">
        <v>1113</v>
      </c>
      <c r="C15770">
        <v>7031</v>
      </c>
      <c r="D15770" s="1">
        <v>41699</v>
      </c>
      <c r="E15770">
        <v>2788</v>
      </c>
      <c r="F15770" t="s">
        <v>31</v>
      </c>
      <c r="G15770">
        <v>2014</v>
      </c>
    </row>
    <row r="15771" spans="1:7" x14ac:dyDescent="0.3">
      <c r="A15771">
        <v>730742</v>
      </c>
      <c r="B15771">
        <v>141</v>
      </c>
      <c r="C15771">
        <v>8955</v>
      </c>
      <c r="D15771" s="1">
        <v>41699</v>
      </c>
      <c r="E15771">
        <v>3754</v>
      </c>
      <c r="F15771" t="s">
        <v>31</v>
      </c>
      <c r="G15771">
        <v>2014</v>
      </c>
    </row>
    <row r="15772" spans="1:7" x14ac:dyDescent="0.3">
      <c r="A15772">
        <v>730896</v>
      </c>
      <c r="B15772">
        <v>1158</v>
      </c>
      <c r="C15772">
        <v>6801</v>
      </c>
      <c r="D15772" s="1">
        <v>41699</v>
      </c>
      <c r="E15772">
        <v>2684</v>
      </c>
      <c r="F15772" t="s">
        <v>31</v>
      </c>
      <c r="G15772">
        <v>2014</v>
      </c>
    </row>
    <row r="15773" spans="1:7" x14ac:dyDescent="0.3">
      <c r="A15773">
        <v>732078</v>
      </c>
      <c r="B15773">
        <v>9771</v>
      </c>
      <c r="C15773">
        <v>10466</v>
      </c>
      <c r="D15773" s="1">
        <v>41699</v>
      </c>
      <c r="E15773">
        <v>306</v>
      </c>
      <c r="F15773" t="s">
        <v>31</v>
      </c>
      <c r="G15773">
        <v>2014</v>
      </c>
    </row>
    <row r="15774" spans="1:7" x14ac:dyDescent="0.3">
      <c r="A15774">
        <v>732192</v>
      </c>
      <c r="B15774">
        <v>6491</v>
      </c>
      <c r="C15774">
        <v>9822</v>
      </c>
      <c r="D15774" s="1">
        <v>41699</v>
      </c>
      <c r="E15774">
        <v>838</v>
      </c>
      <c r="F15774" t="s">
        <v>31</v>
      </c>
      <c r="G15774">
        <v>2014</v>
      </c>
    </row>
    <row r="15775" spans="1:7" x14ac:dyDescent="0.3">
      <c r="A15775">
        <v>732466</v>
      </c>
      <c r="B15775">
        <v>6006</v>
      </c>
      <c r="C15775">
        <v>11671</v>
      </c>
      <c r="D15775" s="1">
        <v>41699</v>
      </c>
      <c r="E15775">
        <v>972</v>
      </c>
      <c r="F15775" t="s">
        <v>31</v>
      </c>
      <c r="G15775">
        <v>2014</v>
      </c>
    </row>
    <row r="15776" spans="1:7" x14ac:dyDescent="0.3">
      <c r="A15776">
        <v>732981</v>
      </c>
      <c r="B15776">
        <v>40128</v>
      </c>
      <c r="C15776">
        <v>42037</v>
      </c>
      <c r="D15776" s="1">
        <v>41699</v>
      </c>
      <c r="E15776">
        <v>16425</v>
      </c>
      <c r="F15776" t="s">
        <v>31</v>
      </c>
      <c r="G15776">
        <v>2014</v>
      </c>
    </row>
    <row r="15777" spans="1:7" x14ac:dyDescent="0.3">
      <c r="A15777">
        <v>733526</v>
      </c>
      <c r="B15777">
        <v>17205</v>
      </c>
      <c r="C15777">
        <v>16322</v>
      </c>
      <c r="D15777" s="1">
        <v>41699</v>
      </c>
      <c r="E15777">
        <v>39</v>
      </c>
      <c r="F15777" t="s">
        <v>31</v>
      </c>
      <c r="G15777">
        <v>2014</v>
      </c>
    </row>
    <row r="15778" spans="1:7" x14ac:dyDescent="0.3">
      <c r="A15778">
        <v>734340</v>
      </c>
      <c r="B15778">
        <v>38776</v>
      </c>
      <c r="C15778">
        <v>26995</v>
      </c>
      <c r="D15778" s="1">
        <v>41699</v>
      </c>
      <c r="E15778">
        <v>11080</v>
      </c>
      <c r="F15778" t="s">
        <v>31</v>
      </c>
      <c r="G15778">
        <v>2014</v>
      </c>
    </row>
    <row r="15779" spans="1:7" x14ac:dyDescent="0.3">
      <c r="A15779">
        <v>735801</v>
      </c>
      <c r="B15779">
        <v>24120</v>
      </c>
      <c r="C15779">
        <v>41829</v>
      </c>
      <c r="D15779" s="1">
        <v>41699</v>
      </c>
      <c r="E15779">
        <v>16992</v>
      </c>
      <c r="F15779" t="s">
        <v>31</v>
      </c>
      <c r="G15779">
        <v>2014</v>
      </c>
    </row>
    <row r="15780" spans="1:7" x14ac:dyDescent="0.3">
      <c r="A15780">
        <v>737101</v>
      </c>
      <c r="B15780">
        <v>8943</v>
      </c>
      <c r="C15780">
        <v>19884</v>
      </c>
      <c r="D15780" s="1">
        <v>41699</v>
      </c>
      <c r="E15780">
        <v>8391</v>
      </c>
      <c r="F15780" t="s">
        <v>31</v>
      </c>
      <c r="G15780">
        <v>2014</v>
      </c>
    </row>
    <row r="15781" spans="1:7" x14ac:dyDescent="0.3">
      <c r="A15781">
        <v>737395</v>
      </c>
      <c r="B15781">
        <v>713</v>
      </c>
      <c r="C15781">
        <v>5280</v>
      </c>
      <c r="D15781" s="1">
        <v>41699</v>
      </c>
      <c r="E15781">
        <v>450</v>
      </c>
      <c r="F15781" t="s">
        <v>31</v>
      </c>
      <c r="G15781">
        <v>2014</v>
      </c>
    </row>
    <row r="15782" spans="1:7" x14ac:dyDescent="0.3">
      <c r="A15782">
        <v>737415</v>
      </c>
      <c r="B15782">
        <v>26825</v>
      </c>
      <c r="C15782">
        <v>3378</v>
      </c>
      <c r="D15782" s="1">
        <v>41699</v>
      </c>
      <c r="E15782">
        <v>291</v>
      </c>
      <c r="F15782" t="s">
        <v>31</v>
      </c>
      <c r="G15782">
        <v>2014</v>
      </c>
    </row>
    <row r="15783" spans="1:7" x14ac:dyDescent="0.3">
      <c r="A15783">
        <v>738177</v>
      </c>
      <c r="B15783">
        <v>8414</v>
      </c>
      <c r="C15783">
        <v>5364</v>
      </c>
      <c r="D15783" s="1">
        <v>41699</v>
      </c>
      <c r="E15783">
        <v>2213</v>
      </c>
      <c r="F15783" t="s">
        <v>31</v>
      </c>
      <c r="G15783">
        <v>2014</v>
      </c>
    </row>
    <row r="15784" spans="1:7" x14ac:dyDescent="0.3">
      <c r="A15784">
        <v>738241</v>
      </c>
      <c r="B15784">
        <v>5081</v>
      </c>
      <c r="C15784">
        <v>11080</v>
      </c>
      <c r="D15784" s="1">
        <v>41699</v>
      </c>
      <c r="E15784">
        <v>4711</v>
      </c>
      <c r="F15784" t="s">
        <v>31</v>
      </c>
      <c r="G15784">
        <v>2014</v>
      </c>
    </row>
    <row r="15785" spans="1:7" x14ac:dyDescent="0.3">
      <c r="A15785">
        <v>739404</v>
      </c>
      <c r="B15785">
        <v>2872</v>
      </c>
      <c r="C15785">
        <v>5804</v>
      </c>
      <c r="D15785" s="1">
        <v>41699</v>
      </c>
      <c r="E15785">
        <v>648</v>
      </c>
      <c r="F15785" t="s">
        <v>31</v>
      </c>
      <c r="G15785">
        <v>2014</v>
      </c>
    </row>
    <row r="15786" spans="1:7" x14ac:dyDescent="0.3">
      <c r="A15786">
        <v>739822</v>
      </c>
      <c r="B15786">
        <v>18411</v>
      </c>
      <c r="C15786">
        <v>27308</v>
      </c>
      <c r="D15786" s="1">
        <v>41699</v>
      </c>
      <c r="E15786">
        <v>11501</v>
      </c>
      <c r="F15786" t="s">
        <v>31</v>
      </c>
      <c r="G15786">
        <v>2014</v>
      </c>
    </row>
    <row r="15787" spans="1:7" x14ac:dyDescent="0.3">
      <c r="A15787">
        <v>739926</v>
      </c>
      <c r="B15787">
        <v>37904</v>
      </c>
      <c r="C15787">
        <v>15997</v>
      </c>
      <c r="D15787" s="1">
        <v>41699</v>
      </c>
      <c r="E15787">
        <v>1340</v>
      </c>
      <c r="F15787" t="s">
        <v>31</v>
      </c>
      <c r="G15787">
        <v>2014</v>
      </c>
    </row>
    <row r="15788" spans="1:7" x14ac:dyDescent="0.3">
      <c r="A15788">
        <v>741413</v>
      </c>
      <c r="B15788">
        <v>126</v>
      </c>
      <c r="C15788">
        <v>2276</v>
      </c>
      <c r="D15788" s="1">
        <v>41699</v>
      </c>
      <c r="E15788">
        <v>191</v>
      </c>
      <c r="F15788" t="s">
        <v>31</v>
      </c>
      <c r="G15788">
        <v>2014</v>
      </c>
    </row>
    <row r="15789" spans="1:7" x14ac:dyDescent="0.3">
      <c r="A15789">
        <v>742644</v>
      </c>
      <c r="B15789">
        <v>81754</v>
      </c>
      <c r="C15789">
        <v>15813</v>
      </c>
      <c r="D15789" s="1">
        <v>41699</v>
      </c>
      <c r="E15789">
        <v>47</v>
      </c>
      <c r="F15789" t="s">
        <v>31</v>
      </c>
      <c r="G15789">
        <v>2014</v>
      </c>
    </row>
    <row r="15790" spans="1:7" x14ac:dyDescent="0.3">
      <c r="A15790">
        <v>743658</v>
      </c>
      <c r="B15790">
        <v>2756</v>
      </c>
      <c r="C15790">
        <v>4847</v>
      </c>
      <c r="D15790" s="1">
        <v>41699</v>
      </c>
      <c r="E15790">
        <v>408</v>
      </c>
      <c r="F15790" t="s">
        <v>31</v>
      </c>
      <c r="G15790">
        <v>2014</v>
      </c>
    </row>
    <row r="15791" spans="1:7" x14ac:dyDescent="0.3">
      <c r="A15791">
        <v>743965</v>
      </c>
      <c r="B15791">
        <v>16994</v>
      </c>
      <c r="C15791">
        <v>17550</v>
      </c>
      <c r="D15791" s="1">
        <v>41699</v>
      </c>
      <c r="E15791">
        <v>70</v>
      </c>
      <c r="F15791" t="s">
        <v>31</v>
      </c>
      <c r="G15791">
        <v>2014</v>
      </c>
    </row>
    <row r="15792" spans="1:7" x14ac:dyDescent="0.3">
      <c r="A15792">
        <v>746693</v>
      </c>
      <c r="B15792">
        <v>8610</v>
      </c>
      <c r="C15792">
        <v>3662</v>
      </c>
      <c r="D15792" s="1">
        <v>41699</v>
      </c>
      <c r="E15792">
        <v>315</v>
      </c>
      <c r="F15792" t="s">
        <v>31</v>
      </c>
      <c r="G15792">
        <v>2014</v>
      </c>
    </row>
    <row r="15793" spans="1:7" x14ac:dyDescent="0.3">
      <c r="A15793">
        <v>747619</v>
      </c>
      <c r="B15793">
        <v>11490</v>
      </c>
      <c r="C15793">
        <v>11191</v>
      </c>
      <c r="D15793" s="1">
        <v>41699</v>
      </c>
      <c r="E15793">
        <v>974</v>
      </c>
      <c r="F15793" t="s">
        <v>31</v>
      </c>
      <c r="G15793">
        <v>2014</v>
      </c>
    </row>
    <row r="15794" spans="1:7" x14ac:dyDescent="0.3">
      <c r="A15794">
        <v>748385</v>
      </c>
      <c r="B15794">
        <v>3044</v>
      </c>
      <c r="C15794">
        <v>3257</v>
      </c>
      <c r="D15794" s="1">
        <v>41699</v>
      </c>
      <c r="E15794">
        <v>281</v>
      </c>
      <c r="F15794" t="s">
        <v>31</v>
      </c>
      <c r="G15794">
        <v>2014</v>
      </c>
    </row>
    <row r="15795" spans="1:7" x14ac:dyDescent="0.3">
      <c r="A15795">
        <v>749325</v>
      </c>
      <c r="B15795">
        <v>284</v>
      </c>
      <c r="C15795">
        <v>5854</v>
      </c>
      <c r="D15795" s="1">
        <v>41699</v>
      </c>
      <c r="E15795">
        <v>495</v>
      </c>
      <c r="F15795" t="s">
        <v>31</v>
      </c>
      <c r="G15795">
        <v>2014</v>
      </c>
    </row>
    <row r="15796" spans="1:7" x14ac:dyDescent="0.3">
      <c r="A15796">
        <v>751997</v>
      </c>
      <c r="B15796">
        <v>4528</v>
      </c>
      <c r="C15796">
        <v>7003</v>
      </c>
      <c r="D15796" s="1">
        <v>41699</v>
      </c>
      <c r="E15796">
        <v>133</v>
      </c>
      <c r="F15796" t="s">
        <v>31</v>
      </c>
      <c r="G15796">
        <v>2014</v>
      </c>
    </row>
    <row r="15797" spans="1:7" x14ac:dyDescent="0.3">
      <c r="A15797">
        <v>752703</v>
      </c>
      <c r="B15797">
        <v>17044</v>
      </c>
      <c r="C15797">
        <v>9264</v>
      </c>
      <c r="D15797" s="1">
        <v>41699</v>
      </c>
      <c r="E15797">
        <v>3883</v>
      </c>
      <c r="F15797" t="s">
        <v>31</v>
      </c>
      <c r="G15797">
        <v>2014</v>
      </c>
    </row>
    <row r="15798" spans="1:7" x14ac:dyDescent="0.3">
      <c r="A15798">
        <v>753214</v>
      </c>
      <c r="B15798">
        <v>0</v>
      </c>
      <c r="C15798">
        <v>18170</v>
      </c>
      <c r="D15798" s="1">
        <v>41699</v>
      </c>
      <c r="E15798">
        <v>1574</v>
      </c>
      <c r="F15798" t="s">
        <v>31</v>
      </c>
      <c r="G15798">
        <v>2014</v>
      </c>
    </row>
    <row r="15799" spans="1:7" x14ac:dyDescent="0.3">
      <c r="A15799">
        <v>753572</v>
      </c>
      <c r="B15799">
        <v>147750</v>
      </c>
      <c r="C15799">
        <v>27342</v>
      </c>
      <c r="D15799" s="1">
        <v>41699</v>
      </c>
      <c r="E15799">
        <v>11358</v>
      </c>
      <c r="F15799" t="s">
        <v>31</v>
      </c>
      <c r="G15799">
        <v>2014</v>
      </c>
    </row>
    <row r="15800" spans="1:7" x14ac:dyDescent="0.3">
      <c r="A15800">
        <v>755294</v>
      </c>
      <c r="B15800">
        <v>14284</v>
      </c>
      <c r="C15800">
        <v>10924</v>
      </c>
      <c r="D15800" s="1">
        <v>41699</v>
      </c>
      <c r="E15800">
        <v>62</v>
      </c>
      <c r="F15800" t="s">
        <v>31</v>
      </c>
      <c r="G15800">
        <v>2014</v>
      </c>
    </row>
    <row r="15801" spans="1:7" x14ac:dyDescent="0.3">
      <c r="A15801">
        <v>756040</v>
      </c>
      <c r="B15801">
        <v>466</v>
      </c>
      <c r="C15801">
        <v>6686</v>
      </c>
      <c r="D15801" s="1">
        <v>41699</v>
      </c>
      <c r="E15801">
        <v>752</v>
      </c>
      <c r="F15801" t="s">
        <v>31</v>
      </c>
      <c r="G15801">
        <v>2014</v>
      </c>
    </row>
    <row r="15802" spans="1:7" x14ac:dyDescent="0.3">
      <c r="A15802">
        <v>757200</v>
      </c>
      <c r="B15802">
        <v>6361</v>
      </c>
      <c r="C15802">
        <v>16058</v>
      </c>
      <c r="D15802" s="1">
        <v>41699</v>
      </c>
      <c r="E15802">
        <v>7039</v>
      </c>
      <c r="F15802" t="s">
        <v>31</v>
      </c>
      <c r="G15802">
        <v>2014</v>
      </c>
    </row>
    <row r="15803" spans="1:7" x14ac:dyDescent="0.3">
      <c r="A15803">
        <v>759739</v>
      </c>
      <c r="B15803">
        <v>0</v>
      </c>
      <c r="C15803">
        <v>8206</v>
      </c>
      <c r="D15803" s="1">
        <v>41699</v>
      </c>
      <c r="E15803">
        <v>911</v>
      </c>
      <c r="F15803" t="s">
        <v>31</v>
      </c>
      <c r="G15803">
        <v>2014</v>
      </c>
    </row>
    <row r="15804" spans="1:7" x14ac:dyDescent="0.3">
      <c r="A15804">
        <v>761733</v>
      </c>
      <c r="B15804">
        <v>83</v>
      </c>
      <c r="C15804">
        <v>9953</v>
      </c>
      <c r="D15804" s="1">
        <v>41699</v>
      </c>
      <c r="E15804">
        <v>55</v>
      </c>
      <c r="F15804" t="s">
        <v>31</v>
      </c>
      <c r="G15804">
        <v>2014</v>
      </c>
    </row>
    <row r="15805" spans="1:7" x14ac:dyDescent="0.3">
      <c r="A15805">
        <v>763947</v>
      </c>
      <c r="B15805">
        <v>0</v>
      </c>
      <c r="C15805">
        <v>8548</v>
      </c>
      <c r="D15805" s="1">
        <v>41699</v>
      </c>
      <c r="E15805">
        <v>1160</v>
      </c>
      <c r="F15805" t="s">
        <v>31</v>
      </c>
      <c r="G15805">
        <v>2014</v>
      </c>
    </row>
    <row r="15806" spans="1:7" x14ac:dyDescent="0.3">
      <c r="A15806">
        <v>764296</v>
      </c>
      <c r="B15806">
        <v>19407</v>
      </c>
      <c r="C15806">
        <v>20429</v>
      </c>
      <c r="D15806" s="1">
        <v>41699</v>
      </c>
      <c r="E15806">
        <v>2289</v>
      </c>
      <c r="F15806" t="s">
        <v>31</v>
      </c>
      <c r="G15806">
        <v>2014</v>
      </c>
    </row>
    <row r="15807" spans="1:7" x14ac:dyDescent="0.3">
      <c r="A15807">
        <v>765162</v>
      </c>
      <c r="B15807">
        <v>3357</v>
      </c>
      <c r="C15807">
        <v>1177</v>
      </c>
      <c r="D15807" s="1">
        <v>41699</v>
      </c>
      <c r="E15807">
        <v>133</v>
      </c>
      <c r="F15807" t="s">
        <v>31</v>
      </c>
      <c r="G15807">
        <v>2014</v>
      </c>
    </row>
    <row r="15808" spans="1:7" x14ac:dyDescent="0.3">
      <c r="A15808">
        <v>766373</v>
      </c>
      <c r="B15808">
        <v>7014</v>
      </c>
      <c r="C15808">
        <v>15660</v>
      </c>
      <c r="D15808" s="1">
        <v>41699</v>
      </c>
      <c r="E15808">
        <v>1775</v>
      </c>
      <c r="F15808" t="s">
        <v>31</v>
      </c>
      <c r="G15808">
        <v>2014</v>
      </c>
    </row>
    <row r="15809" spans="1:7" x14ac:dyDescent="0.3">
      <c r="A15809">
        <v>766419</v>
      </c>
      <c r="B15809">
        <v>8688</v>
      </c>
      <c r="C15809">
        <v>4640</v>
      </c>
      <c r="D15809" s="1">
        <v>41699</v>
      </c>
      <c r="E15809">
        <v>522</v>
      </c>
      <c r="F15809" t="s">
        <v>31</v>
      </c>
      <c r="G15809">
        <v>2014</v>
      </c>
    </row>
    <row r="15810" spans="1:7" x14ac:dyDescent="0.3">
      <c r="A15810">
        <v>767252</v>
      </c>
      <c r="B15810">
        <v>9330</v>
      </c>
      <c r="C15810">
        <v>20083</v>
      </c>
      <c r="D15810" s="1">
        <v>41699</v>
      </c>
      <c r="E15810">
        <v>2202</v>
      </c>
      <c r="F15810" t="s">
        <v>31</v>
      </c>
      <c r="G15810">
        <v>2014</v>
      </c>
    </row>
    <row r="15811" spans="1:7" x14ac:dyDescent="0.3">
      <c r="A15811">
        <v>767652</v>
      </c>
      <c r="B15811">
        <v>10187</v>
      </c>
      <c r="C15811">
        <v>11700</v>
      </c>
      <c r="D15811" s="1">
        <v>41699</v>
      </c>
      <c r="E15811">
        <v>1301</v>
      </c>
      <c r="F15811" t="s">
        <v>31</v>
      </c>
      <c r="G15811">
        <v>2014</v>
      </c>
    </row>
    <row r="15812" spans="1:7" x14ac:dyDescent="0.3">
      <c r="A15812">
        <v>769687</v>
      </c>
      <c r="B15812">
        <v>19052</v>
      </c>
      <c r="C15812">
        <v>33977</v>
      </c>
      <c r="D15812" s="1">
        <v>41699</v>
      </c>
      <c r="E15812">
        <v>14587</v>
      </c>
      <c r="F15812" t="s">
        <v>31</v>
      </c>
      <c r="G15812">
        <v>2014</v>
      </c>
    </row>
    <row r="15813" spans="1:7" x14ac:dyDescent="0.3">
      <c r="A15813">
        <v>769839</v>
      </c>
      <c r="B15813">
        <v>146472</v>
      </c>
      <c r="C15813">
        <v>12944</v>
      </c>
      <c r="D15813" s="1">
        <v>41699</v>
      </c>
      <c r="E15813">
        <v>1462</v>
      </c>
      <c r="F15813" t="s">
        <v>31</v>
      </c>
      <c r="G15813">
        <v>2014</v>
      </c>
    </row>
    <row r="15814" spans="1:7" x14ac:dyDescent="0.3">
      <c r="A15814">
        <v>770773</v>
      </c>
      <c r="B15814">
        <v>7879</v>
      </c>
      <c r="C15814">
        <v>12924</v>
      </c>
      <c r="D15814" s="1">
        <v>41699</v>
      </c>
      <c r="E15814">
        <v>5582</v>
      </c>
      <c r="F15814" t="s">
        <v>31</v>
      </c>
      <c r="G15814">
        <v>2014</v>
      </c>
    </row>
    <row r="15815" spans="1:7" x14ac:dyDescent="0.3">
      <c r="A15815">
        <v>770888</v>
      </c>
      <c r="B15815">
        <v>11716</v>
      </c>
      <c r="C15815">
        <v>1847</v>
      </c>
      <c r="D15815" s="1">
        <v>41699</v>
      </c>
      <c r="E15815">
        <v>39</v>
      </c>
      <c r="F15815" t="s">
        <v>31</v>
      </c>
      <c r="G15815">
        <v>2014</v>
      </c>
    </row>
    <row r="15816" spans="1:7" x14ac:dyDescent="0.3">
      <c r="A15816">
        <v>772199</v>
      </c>
      <c r="B15816">
        <v>182</v>
      </c>
      <c r="C15816">
        <v>13133</v>
      </c>
      <c r="D15816" s="1">
        <v>41699</v>
      </c>
      <c r="E15816">
        <v>1446</v>
      </c>
      <c r="F15816" t="s">
        <v>31</v>
      </c>
      <c r="G15816">
        <v>2014</v>
      </c>
    </row>
    <row r="15817" spans="1:7" x14ac:dyDescent="0.3">
      <c r="A15817">
        <v>772287</v>
      </c>
      <c r="B15817">
        <v>566</v>
      </c>
      <c r="C15817">
        <v>3309</v>
      </c>
      <c r="D15817" s="1">
        <v>41699</v>
      </c>
      <c r="E15817">
        <v>151</v>
      </c>
      <c r="F15817" t="s">
        <v>31</v>
      </c>
      <c r="G15817">
        <v>2014</v>
      </c>
    </row>
    <row r="15818" spans="1:7" x14ac:dyDescent="0.3">
      <c r="A15818">
        <v>774155</v>
      </c>
      <c r="B15818">
        <v>10328</v>
      </c>
      <c r="C15818">
        <v>13423</v>
      </c>
      <c r="D15818" s="1">
        <v>41699</v>
      </c>
      <c r="E15818">
        <v>1510</v>
      </c>
      <c r="F15818" t="s">
        <v>31</v>
      </c>
      <c r="G15818">
        <v>2014</v>
      </c>
    </row>
    <row r="15819" spans="1:7" x14ac:dyDescent="0.3">
      <c r="A15819">
        <v>775038</v>
      </c>
      <c r="B15819">
        <v>8607</v>
      </c>
      <c r="C15819">
        <v>8048</v>
      </c>
      <c r="D15819" s="1">
        <v>41699</v>
      </c>
      <c r="E15819">
        <v>1131</v>
      </c>
      <c r="F15819" t="s">
        <v>31</v>
      </c>
      <c r="G15819">
        <v>2014</v>
      </c>
    </row>
    <row r="15820" spans="1:7" x14ac:dyDescent="0.3">
      <c r="A15820">
        <v>775201</v>
      </c>
      <c r="B15820">
        <v>3099</v>
      </c>
      <c r="C15820">
        <v>11186</v>
      </c>
      <c r="D15820" s="1">
        <v>41699</v>
      </c>
      <c r="E15820">
        <v>1258</v>
      </c>
      <c r="F15820" t="s">
        <v>31</v>
      </c>
      <c r="G15820">
        <v>2014</v>
      </c>
    </row>
    <row r="15821" spans="1:7" x14ac:dyDescent="0.3">
      <c r="A15821">
        <v>775233</v>
      </c>
      <c r="B15821">
        <v>35545</v>
      </c>
      <c r="C15821">
        <v>16635</v>
      </c>
      <c r="D15821" s="1">
        <v>41699</v>
      </c>
      <c r="E15821">
        <v>7023</v>
      </c>
      <c r="F15821" t="s">
        <v>31</v>
      </c>
      <c r="G15821">
        <v>2014</v>
      </c>
    </row>
    <row r="15822" spans="1:7" x14ac:dyDescent="0.3">
      <c r="A15822">
        <v>775865</v>
      </c>
      <c r="B15822">
        <v>10438</v>
      </c>
      <c r="C15822">
        <v>16684</v>
      </c>
      <c r="D15822" s="1">
        <v>41699</v>
      </c>
      <c r="E15822">
        <v>1881</v>
      </c>
      <c r="F15822" t="s">
        <v>31</v>
      </c>
      <c r="G15822">
        <v>2014</v>
      </c>
    </row>
    <row r="15823" spans="1:7" x14ac:dyDescent="0.3">
      <c r="A15823">
        <v>776995</v>
      </c>
      <c r="B15823">
        <v>1096</v>
      </c>
      <c r="C15823">
        <v>16656</v>
      </c>
      <c r="D15823" s="1">
        <v>41699</v>
      </c>
      <c r="E15823">
        <v>1848</v>
      </c>
      <c r="F15823" t="s">
        <v>31</v>
      </c>
      <c r="G15823">
        <v>2014</v>
      </c>
    </row>
    <row r="15824" spans="1:7" x14ac:dyDescent="0.3">
      <c r="A15824">
        <v>779836</v>
      </c>
      <c r="B15824">
        <v>2566</v>
      </c>
      <c r="C15824">
        <v>7797</v>
      </c>
      <c r="D15824" s="1">
        <v>41699</v>
      </c>
      <c r="E15824">
        <v>1093</v>
      </c>
      <c r="F15824" t="s">
        <v>31</v>
      </c>
      <c r="G15824">
        <v>2014</v>
      </c>
    </row>
    <row r="15825" spans="1:7" x14ac:dyDescent="0.3">
      <c r="A15825">
        <v>780516</v>
      </c>
      <c r="B15825">
        <v>23018</v>
      </c>
      <c r="C15825">
        <v>26887</v>
      </c>
      <c r="D15825" s="1">
        <v>41699</v>
      </c>
      <c r="E15825">
        <v>11384</v>
      </c>
      <c r="F15825" t="s">
        <v>31</v>
      </c>
      <c r="G15825">
        <v>2014</v>
      </c>
    </row>
    <row r="15826" spans="1:7" x14ac:dyDescent="0.3">
      <c r="A15826">
        <v>780905</v>
      </c>
      <c r="B15826">
        <v>6198</v>
      </c>
      <c r="C15826">
        <v>7812</v>
      </c>
      <c r="D15826" s="1">
        <v>41699</v>
      </c>
      <c r="E15826">
        <v>873</v>
      </c>
      <c r="F15826" t="s">
        <v>31</v>
      </c>
      <c r="G15826">
        <v>2014</v>
      </c>
    </row>
    <row r="15827" spans="1:7" x14ac:dyDescent="0.3">
      <c r="A15827">
        <v>781211</v>
      </c>
      <c r="B15827">
        <v>3781</v>
      </c>
      <c r="C15827">
        <v>3310</v>
      </c>
      <c r="D15827" s="1">
        <v>41699</v>
      </c>
      <c r="E15827">
        <v>76</v>
      </c>
      <c r="F15827" t="s">
        <v>31</v>
      </c>
      <c r="G15827">
        <v>2014</v>
      </c>
    </row>
    <row r="15828" spans="1:7" x14ac:dyDescent="0.3">
      <c r="A15828">
        <v>781216</v>
      </c>
      <c r="B15828">
        <v>16434</v>
      </c>
      <c r="C15828">
        <v>9198</v>
      </c>
      <c r="D15828" s="1">
        <v>41699</v>
      </c>
      <c r="E15828">
        <v>1272</v>
      </c>
      <c r="F15828" t="s">
        <v>31</v>
      </c>
      <c r="G15828">
        <v>2014</v>
      </c>
    </row>
    <row r="15829" spans="1:7" x14ac:dyDescent="0.3">
      <c r="A15829">
        <v>783166</v>
      </c>
      <c r="B15829">
        <v>13883</v>
      </c>
      <c r="C15829">
        <v>6510</v>
      </c>
      <c r="D15829" s="1">
        <v>41699</v>
      </c>
      <c r="E15829">
        <v>727</v>
      </c>
      <c r="F15829" t="s">
        <v>31</v>
      </c>
      <c r="G15829">
        <v>2014</v>
      </c>
    </row>
    <row r="15830" spans="1:7" x14ac:dyDescent="0.3">
      <c r="A15830">
        <v>783190</v>
      </c>
      <c r="B15830">
        <v>3209</v>
      </c>
      <c r="C15830">
        <v>4471</v>
      </c>
      <c r="D15830" s="1">
        <v>41699</v>
      </c>
      <c r="E15830">
        <v>627</v>
      </c>
      <c r="F15830" t="s">
        <v>31</v>
      </c>
      <c r="G15830">
        <v>2014</v>
      </c>
    </row>
    <row r="15831" spans="1:7" x14ac:dyDescent="0.3">
      <c r="A15831">
        <v>783299</v>
      </c>
      <c r="B15831">
        <v>7835</v>
      </c>
      <c r="C15831">
        <v>7441</v>
      </c>
      <c r="D15831" s="1">
        <v>41699</v>
      </c>
      <c r="E15831">
        <v>1028</v>
      </c>
      <c r="F15831" t="s">
        <v>31</v>
      </c>
      <c r="G15831">
        <v>2014</v>
      </c>
    </row>
    <row r="15832" spans="1:7" x14ac:dyDescent="0.3">
      <c r="A15832">
        <v>785786</v>
      </c>
      <c r="B15832">
        <v>13497</v>
      </c>
      <c r="C15832">
        <v>8337</v>
      </c>
      <c r="D15832" s="1">
        <v>41699</v>
      </c>
      <c r="E15832">
        <v>229</v>
      </c>
      <c r="F15832" t="s">
        <v>31</v>
      </c>
      <c r="G15832">
        <v>2014</v>
      </c>
    </row>
    <row r="15833" spans="1:7" x14ac:dyDescent="0.3">
      <c r="A15833">
        <v>785827</v>
      </c>
      <c r="B15833">
        <v>27733</v>
      </c>
      <c r="C15833">
        <v>23846</v>
      </c>
      <c r="D15833" s="1">
        <v>41699</v>
      </c>
      <c r="E15833">
        <v>3258</v>
      </c>
      <c r="F15833" t="s">
        <v>31</v>
      </c>
      <c r="G15833">
        <v>2014</v>
      </c>
    </row>
    <row r="15834" spans="1:7" x14ac:dyDescent="0.3">
      <c r="A15834">
        <v>785983</v>
      </c>
      <c r="B15834">
        <v>9513</v>
      </c>
      <c r="C15834">
        <v>16016</v>
      </c>
      <c r="D15834" s="1">
        <v>41699</v>
      </c>
      <c r="E15834">
        <v>2225</v>
      </c>
      <c r="F15834" t="s">
        <v>31</v>
      </c>
      <c r="G15834">
        <v>2014</v>
      </c>
    </row>
    <row r="15835" spans="1:7" x14ac:dyDescent="0.3">
      <c r="A15835">
        <v>786034</v>
      </c>
      <c r="B15835">
        <v>3231</v>
      </c>
      <c r="C15835">
        <v>13317</v>
      </c>
      <c r="D15835" s="1">
        <v>41699</v>
      </c>
      <c r="E15835">
        <v>1843</v>
      </c>
      <c r="F15835" t="s">
        <v>31</v>
      </c>
      <c r="G15835">
        <v>2014</v>
      </c>
    </row>
    <row r="15836" spans="1:7" x14ac:dyDescent="0.3">
      <c r="A15836">
        <v>786299</v>
      </c>
      <c r="B15836">
        <v>30955</v>
      </c>
      <c r="C15836">
        <v>32843</v>
      </c>
      <c r="D15836" s="1">
        <v>41699</v>
      </c>
      <c r="E15836">
        <v>5448</v>
      </c>
      <c r="F15836" t="s">
        <v>31</v>
      </c>
      <c r="G15836">
        <v>2014</v>
      </c>
    </row>
    <row r="15837" spans="1:7" x14ac:dyDescent="0.3">
      <c r="A15837">
        <v>786333</v>
      </c>
      <c r="B15837">
        <v>8746</v>
      </c>
      <c r="C15837">
        <v>8749</v>
      </c>
      <c r="D15837" s="1">
        <v>41699</v>
      </c>
      <c r="E15837">
        <v>1223</v>
      </c>
      <c r="F15837" t="s">
        <v>31</v>
      </c>
      <c r="G15837">
        <v>2014</v>
      </c>
    </row>
    <row r="15838" spans="1:7" x14ac:dyDescent="0.3">
      <c r="A15838">
        <v>786552</v>
      </c>
      <c r="B15838">
        <v>15568</v>
      </c>
      <c r="C15838">
        <v>2724</v>
      </c>
      <c r="D15838" s="1">
        <v>41699</v>
      </c>
      <c r="E15838">
        <v>316</v>
      </c>
      <c r="F15838" t="s">
        <v>31</v>
      </c>
      <c r="G15838">
        <v>2014</v>
      </c>
    </row>
    <row r="15839" spans="1:7" x14ac:dyDescent="0.3">
      <c r="A15839">
        <v>787108</v>
      </c>
      <c r="B15839">
        <v>20909</v>
      </c>
      <c r="C15839">
        <v>23846</v>
      </c>
      <c r="D15839" s="1">
        <v>41699</v>
      </c>
      <c r="E15839">
        <v>3258</v>
      </c>
      <c r="F15839" t="s">
        <v>31</v>
      </c>
      <c r="G15839">
        <v>2014</v>
      </c>
    </row>
    <row r="15840" spans="1:7" x14ac:dyDescent="0.3">
      <c r="A15840">
        <v>787317</v>
      </c>
      <c r="B15840">
        <v>1463</v>
      </c>
      <c r="C15840">
        <v>8942</v>
      </c>
      <c r="D15840" s="1">
        <v>41699</v>
      </c>
      <c r="E15840">
        <v>1246</v>
      </c>
      <c r="F15840" t="s">
        <v>31</v>
      </c>
      <c r="G15840">
        <v>2014</v>
      </c>
    </row>
    <row r="15841" spans="1:7" x14ac:dyDescent="0.3">
      <c r="A15841">
        <v>787654</v>
      </c>
      <c r="B15841">
        <v>4423</v>
      </c>
      <c r="C15841">
        <v>12963</v>
      </c>
      <c r="D15841" s="1">
        <v>41699</v>
      </c>
      <c r="E15841">
        <v>756</v>
      </c>
      <c r="F15841" t="s">
        <v>31</v>
      </c>
      <c r="G15841">
        <v>2014</v>
      </c>
    </row>
    <row r="15842" spans="1:7" x14ac:dyDescent="0.3">
      <c r="A15842">
        <v>788113</v>
      </c>
      <c r="B15842">
        <v>617</v>
      </c>
      <c r="C15842">
        <v>9117</v>
      </c>
      <c r="D15842" s="1">
        <v>41699</v>
      </c>
      <c r="E15842">
        <v>1260</v>
      </c>
      <c r="F15842" t="s">
        <v>31</v>
      </c>
      <c r="G15842">
        <v>2014</v>
      </c>
    </row>
    <row r="15843" spans="1:7" x14ac:dyDescent="0.3">
      <c r="A15843">
        <v>788784</v>
      </c>
      <c r="B15843">
        <v>7062</v>
      </c>
      <c r="C15843">
        <v>26826</v>
      </c>
      <c r="D15843" s="1">
        <v>41699</v>
      </c>
      <c r="E15843">
        <v>3711</v>
      </c>
      <c r="F15843" t="s">
        <v>31</v>
      </c>
      <c r="G15843">
        <v>2014</v>
      </c>
    </row>
    <row r="15844" spans="1:7" x14ac:dyDescent="0.3">
      <c r="A15844">
        <v>789233</v>
      </c>
      <c r="B15844">
        <v>10022</v>
      </c>
      <c r="C15844">
        <v>17289</v>
      </c>
      <c r="D15844" s="1">
        <v>41699</v>
      </c>
      <c r="E15844">
        <v>2363</v>
      </c>
      <c r="F15844" t="s">
        <v>31</v>
      </c>
      <c r="G15844">
        <v>2014</v>
      </c>
    </row>
    <row r="15845" spans="1:7" x14ac:dyDescent="0.3">
      <c r="A15845">
        <v>789971</v>
      </c>
      <c r="B15845">
        <v>4011</v>
      </c>
      <c r="C15845">
        <v>16645</v>
      </c>
      <c r="D15845" s="1">
        <v>41699</v>
      </c>
      <c r="E15845">
        <v>2302</v>
      </c>
      <c r="F15845" t="s">
        <v>31</v>
      </c>
      <c r="G15845">
        <v>2014</v>
      </c>
    </row>
    <row r="15846" spans="1:7" x14ac:dyDescent="0.3">
      <c r="A15846">
        <v>790377</v>
      </c>
      <c r="B15846">
        <v>580</v>
      </c>
      <c r="C15846">
        <v>2939</v>
      </c>
      <c r="D15846" s="1">
        <v>41699</v>
      </c>
      <c r="E15846">
        <v>414</v>
      </c>
      <c r="F15846" t="s">
        <v>31</v>
      </c>
      <c r="G15846">
        <v>2014</v>
      </c>
    </row>
    <row r="15847" spans="1:7" x14ac:dyDescent="0.3">
      <c r="A15847">
        <v>791082</v>
      </c>
      <c r="B15847">
        <v>2269</v>
      </c>
      <c r="C15847">
        <v>5381</v>
      </c>
      <c r="D15847" s="1">
        <v>41699</v>
      </c>
      <c r="E15847">
        <v>734</v>
      </c>
      <c r="F15847" t="s">
        <v>31</v>
      </c>
      <c r="G15847">
        <v>2014</v>
      </c>
    </row>
    <row r="15848" spans="1:7" x14ac:dyDescent="0.3">
      <c r="A15848">
        <v>792286</v>
      </c>
      <c r="B15848">
        <v>9782</v>
      </c>
      <c r="C15848">
        <v>1627</v>
      </c>
      <c r="D15848" s="1">
        <v>41699</v>
      </c>
      <c r="E15848">
        <v>230</v>
      </c>
      <c r="F15848" t="s">
        <v>31</v>
      </c>
      <c r="G15848">
        <v>2014</v>
      </c>
    </row>
    <row r="15849" spans="1:7" x14ac:dyDescent="0.3">
      <c r="A15849">
        <v>792312</v>
      </c>
      <c r="B15849">
        <v>1264</v>
      </c>
      <c r="C15849">
        <v>5965</v>
      </c>
      <c r="D15849" s="1">
        <v>41699</v>
      </c>
      <c r="E15849">
        <v>829</v>
      </c>
      <c r="F15849" t="s">
        <v>31</v>
      </c>
      <c r="G15849">
        <v>2014</v>
      </c>
    </row>
    <row r="15850" spans="1:7" x14ac:dyDescent="0.3">
      <c r="A15850">
        <v>793921</v>
      </c>
      <c r="B15850">
        <v>1836</v>
      </c>
      <c r="C15850">
        <v>5468</v>
      </c>
      <c r="D15850" s="1">
        <v>41699</v>
      </c>
      <c r="E15850">
        <v>755</v>
      </c>
      <c r="F15850" t="s">
        <v>31</v>
      </c>
      <c r="G15850">
        <v>2014</v>
      </c>
    </row>
    <row r="15851" spans="1:7" x14ac:dyDescent="0.3">
      <c r="A15851">
        <v>794496</v>
      </c>
      <c r="B15851">
        <v>18786</v>
      </c>
      <c r="C15851">
        <v>10932</v>
      </c>
      <c r="D15851" s="1">
        <v>41699</v>
      </c>
      <c r="E15851">
        <v>806</v>
      </c>
      <c r="F15851" t="s">
        <v>31</v>
      </c>
      <c r="G15851">
        <v>2014</v>
      </c>
    </row>
    <row r="15852" spans="1:7" x14ac:dyDescent="0.3">
      <c r="A15852">
        <v>794835</v>
      </c>
      <c r="B15852">
        <v>7369</v>
      </c>
      <c r="C15852">
        <v>4338</v>
      </c>
      <c r="D15852" s="1">
        <v>41699</v>
      </c>
      <c r="E15852">
        <v>610</v>
      </c>
      <c r="F15852" t="s">
        <v>31</v>
      </c>
      <c r="G15852">
        <v>2014</v>
      </c>
    </row>
    <row r="15853" spans="1:7" x14ac:dyDescent="0.3">
      <c r="A15853">
        <v>795289</v>
      </c>
      <c r="B15853">
        <v>11500</v>
      </c>
      <c r="C15853">
        <v>11612</v>
      </c>
      <c r="D15853" s="1">
        <v>41699</v>
      </c>
      <c r="E15853">
        <v>1599</v>
      </c>
      <c r="F15853" t="s">
        <v>31</v>
      </c>
      <c r="G15853">
        <v>2014</v>
      </c>
    </row>
    <row r="15854" spans="1:7" x14ac:dyDescent="0.3">
      <c r="A15854">
        <v>795757</v>
      </c>
      <c r="B15854">
        <v>13217</v>
      </c>
      <c r="C15854">
        <v>6047</v>
      </c>
      <c r="D15854" s="1">
        <v>41699</v>
      </c>
      <c r="E15854">
        <v>834</v>
      </c>
      <c r="F15854" t="s">
        <v>31</v>
      </c>
      <c r="G15854">
        <v>2014</v>
      </c>
    </row>
    <row r="15855" spans="1:7" x14ac:dyDescent="0.3">
      <c r="A15855">
        <v>795867</v>
      </c>
      <c r="B15855">
        <v>3729</v>
      </c>
      <c r="C15855">
        <v>11178</v>
      </c>
      <c r="D15855" s="1">
        <v>41699</v>
      </c>
      <c r="E15855">
        <v>1560</v>
      </c>
      <c r="F15855" t="s">
        <v>31</v>
      </c>
      <c r="G15855">
        <v>2014</v>
      </c>
    </row>
    <row r="15856" spans="1:7" x14ac:dyDescent="0.3">
      <c r="A15856">
        <v>796043</v>
      </c>
      <c r="B15856">
        <v>284</v>
      </c>
      <c r="C15856">
        <v>6047</v>
      </c>
      <c r="D15856" s="1">
        <v>41699</v>
      </c>
      <c r="E15856">
        <v>835</v>
      </c>
      <c r="F15856" t="s">
        <v>31</v>
      </c>
      <c r="G15856">
        <v>2014</v>
      </c>
    </row>
    <row r="15857" spans="1:7" x14ac:dyDescent="0.3">
      <c r="A15857">
        <v>796975</v>
      </c>
      <c r="B15857">
        <v>16776</v>
      </c>
      <c r="C15857">
        <v>13413</v>
      </c>
      <c r="D15857" s="1">
        <v>41699</v>
      </c>
      <c r="E15857">
        <v>1853</v>
      </c>
      <c r="F15857" t="s">
        <v>31</v>
      </c>
      <c r="G15857">
        <v>2014</v>
      </c>
    </row>
    <row r="15858" spans="1:7" x14ac:dyDescent="0.3">
      <c r="A15858">
        <v>797275</v>
      </c>
      <c r="B15858">
        <v>23772</v>
      </c>
      <c r="C15858">
        <v>3156</v>
      </c>
      <c r="D15858" s="1">
        <v>41699</v>
      </c>
      <c r="E15858">
        <v>438</v>
      </c>
      <c r="F15858" t="s">
        <v>31</v>
      </c>
      <c r="G15858">
        <v>2014</v>
      </c>
    </row>
    <row r="15859" spans="1:7" x14ac:dyDescent="0.3">
      <c r="A15859">
        <v>797340</v>
      </c>
      <c r="B15859">
        <v>20559</v>
      </c>
      <c r="C15859">
        <v>16693</v>
      </c>
      <c r="D15859" s="1">
        <v>41699</v>
      </c>
      <c r="E15859">
        <v>44</v>
      </c>
      <c r="F15859" t="s">
        <v>31</v>
      </c>
      <c r="G15859">
        <v>2014</v>
      </c>
    </row>
    <row r="15860" spans="1:7" x14ac:dyDescent="0.3">
      <c r="A15860">
        <v>797490</v>
      </c>
      <c r="B15860">
        <v>7942</v>
      </c>
      <c r="C15860">
        <v>6583</v>
      </c>
      <c r="D15860" s="1">
        <v>41699</v>
      </c>
      <c r="E15860">
        <v>919</v>
      </c>
      <c r="F15860" t="s">
        <v>31</v>
      </c>
      <c r="G15860">
        <v>2014</v>
      </c>
    </row>
    <row r="15861" spans="1:7" x14ac:dyDescent="0.3">
      <c r="A15861">
        <v>798172</v>
      </c>
      <c r="B15861">
        <v>26341</v>
      </c>
      <c r="C15861">
        <v>7939</v>
      </c>
      <c r="D15861" s="1">
        <v>41699</v>
      </c>
      <c r="E15861">
        <v>1120</v>
      </c>
      <c r="F15861" t="s">
        <v>31</v>
      </c>
      <c r="G15861">
        <v>2014</v>
      </c>
    </row>
    <row r="15862" spans="1:7" x14ac:dyDescent="0.3">
      <c r="A15862">
        <v>799552</v>
      </c>
      <c r="B15862">
        <v>10988</v>
      </c>
      <c r="C15862">
        <v>8240</v>
      </c>
      <c r="D15862" s="1">
        <v>41699</v>
      </c>
      <c r="E15862">
        <v>1142</v>
      </c>
      <c r="F15862" t="s">
        <v>31</v>
      </c>
      <c r="G15862">
        <v>2014</v>
      </c>
    </row>
    <row r="15863" spans="1:7" x14ac:dyDescent="0.3">
      <c r="A15863">
        <v>801771</v>
      </c>
      <c r="B15863">
        <v>13041</v>
      </c>
      <c r="C15863">
        <v>12511</v>
      </c>
      <c r="D15863" s="1">
        <v>41699</v>
      </c>
      <c r="E15863">
        <v>1725</v>
      </c>
      <c r="F15863" t="s">
        <v>31</v>
      </c>
      <c r="G15863">
        <v>2014</v>
      </c>
    </row>
    <row r="15864" spans="1:7" x14ac:dyDescent="0.3">
      <c r="A15864">
        <v>801852</v>
      </c>
      <c r="B15864">
        <v>491</v>
      </c>
      <c r="C15864">
        <v>3628</v>
      </c>
      <c r="D15864" s="1">
        <v>41699</v>
      </c>
      <c r="E15864">
        <v>501</v>
      </c>
      <c r="F15864" t="s">
        <v>31</v>
      </c>
      <c r="G15864">
        <v>2014</v>
      </c>
    </row>
    <row r="15865" spans="1:7" x14ac:dyDescent="0.3">
      <c r="A15865">
        <v>801985</v>
      </c>
      <c r="B15865">
        <v>12516</v>
      </c>
      <c r="C15865">
        <v>13534</v>
      </c>
      <c r="D15865" s="1">
        <v>41699</v>
      </c>
      <c r="E15865">
        <v>5701</v>
      </c>
      <c r="F15865" t="s">
        <v>31</v>
      </c>
      <c r="G15865">
        <v>2014</v>
      </c>
    </row>
    <row r="15866" spans="1:7" x14ac:dyDescent="0.3">
      <c r="A15866">
        <v>802144</v>
      </c>
      <c r="B15866">
        <v>20460</v>
      </c>
      <c r="C15866">
        <v>24481</v>
      </c>
      <c r="D15866" s="1">
        <v>41699</v>
      </c>
      <c r="E15866">
        <v>797</v>
      </c>
      <c r="F15866" t="s">
        <v>31</v>
      </c>
      <c r="G15866">
        <v>2014</v>
      </c>
    </row>
    <row r="15867" spans="1:7" x14ac:dyDescent="0.3">
      <c r="A15867">
        <v>802151</v>
      </c>
      <c r="B15867">
        <v>5704</v>
      </c>
      <c r="C15867">
        <v>15282</v>
      </c>
      <c r="D15867" s="1">
        <v>41699</v>
      </c>
      <c r="E15867">
        <v>2116</v>
      </c>
      <c r="F15867" t="s">
        <v>31</v>
      </c>
      <c r="G15867">
        <v>2014</v>
      </c>
    </row>
    <row r="15868" spans="1:7" x14ac:dyDescent="0.3">
      <c r="A15868">
        <v>803553</v>
      </c>
      <c r="B15868">
        <v>17974</v>
      </c>
      <c r="C15868">
        <v>21402</v>
      </c>
      <c r="D15868" s="1">
        <v>41699</v>
      </c>
      <c r="E15868">
        <v>2925</v>
      </c>
      <c r="F15868" t="s">
        <v>31</v>
      </c>
      <c r="G15868">
        <v>2014</v>
      </c>
    </row>
    <row r="15869" spans="1:7" x14ac:dyDescent="0.3">
      <c r="A15869">
        <v>804108</v>
      </c>
      <c r="B15869">
        <v>15157</v>
      </c>
      <c r="C15869">
        <v>18207</v>
      </c>
      <c r="D15869" s="1">
        <v>41699</v>
      </c>
      <c r="E15869">
        <v>3472</v>
      </c>
      <c r="F15869" t="s">
        <v>31</v>
      </c>
      <c r="G15869">
        <v>2014</v>
      </c>
    </row>
    <row r="15870" spans="1:7" x14ac:dyDescent="0.3">
      <c r="A15870">
        <v>805588</v>
      </c>
      <c r="B15870">
        <v>1372</v>
      </c>
      <c r="C15870">
        <v>2220</v>
      </c>
      <c r="D15870" s="1">
        <v>41699</v>
      </c>
      <c r="E15870">
        <v>310</v>
      </c>
      <c r="F15870" t="s">
        <v>31</v>
      </c>
      <c r="G15870">
        <v>2014</v>
      </c>
    </row>
    <row r="15871" spans="1:7" x14ac:dyDescent="0.3">
      <c r="A15871">
        <v>806151</v>
      </c>
      <c r="B15871">
        <v>10494</v>
      </c>
      <c r="C15871">
        <v>23004</v>
      </c>
      <c r="D15871" s="1">
        <v>41699</v>
      </c>
      <c r="E15871">
        <v>9912</v>
      </c>
      <c r="F15871" t="s">
        <v>31</v>
      </c>
      <c r="G15871">
        <v>2014</v>
      </c>
    </row>
    <row r="15872" spans="1:7" x14ac:dyDescent="0.3">
      <c r="A15872">
        <v>806211</v>
      </c>
      <c r="B15872">
        <v>13490</v>
      </c>
      <c r="C15872">
        <v>22371</v>
      </c>
      <c r="D15872" s="1">
        <v>41699</v>
      </c>
      <c r="E15872">
        <v>3072</v>
      </c>
      <c r="F15872" t="s">
        <v>31</v>
      </c>
      <c r="G15872">
        <v>2014</v>
      </c>
    </row>
    <row r="15873" spans="1:7" x14ac:dyDescent="0.3">
      <c r="A15873">
        <v>806777</v>
      </c>
      <c r="B15873">
        <v>28013</v>
      </c>
      <c r="C15873">
        <v>7053</v>
      </c>
      <c r="D15873" s="1">
        <v>41699</v>
      </c>
      <c r="E15873">
        <v>984</v>
      </c>
      <c r="F15873" t="s">
        <v>31</v>
      </c>
      <c r="G15873">
        <v>2014</v>
      </c>
    </row>
    <row r="15874" spans="1:7" x14ac:dyDescent="0.3">
      <c r="A15874">
        <v>807060</v>
      </c>
      <c r="B15874">
        <v>1699</v>
      </c>
      <c r="C15874">
        <v>2220</v>
      </c>
      <c r="D15874" s="1">
        <v>41699</v>
      </c>
      <c r="E15874">
        <v>308</v>
      </c>
      <c r="F15874" t="s">
        <v>31</v>
      </c>
      <c r="G15874">
        <v>2014</v>
      </c>
    </row>
    <row r="15875" spans="1:7" x14ac:dyDescent="0.3">
      <c r="A15875">
        <v>807193</v>
      </c>
      <c r="B15875">
        <v>10656</v>
      </c>
      <c r="C15875">
        <v>5450</v>
      </c>
      <c r="D15875" s="1">
        <v>41699</v>
      </c>
      <c r="E15875">
        <v>2425</v>
      </c>
      <c r="F15875" t="s">
        <v>31</v>
      </c>
      <c r="G15875">
        <v>2014</v>
      </c>
    </row>
    <row r="15876" spans="1:7" x14ac:dyDescent="0.3">
      <c r="A15876">
        <v>807939</v>
      </c>
      <c r="B15876">
        <v>4798</v>
      </c>
      <c r="C15876">
        <v>8408</v>
      </c>
      <c r="D15876" s="1">
        <v>41699</v>
      </c>
      <c r="E15876">
        <v>308</v>
      </c>
      <c r="F15876" t="s">
        <v>31</v>
      </c>
      <c r="G15876">
        <v>2014</v>
      </c>
    </row>
    <row r="15877" spans="1:7" x14ac:dyDescent="0.3">
      <c r="A15877">
        <v>809298</v>
      </c>
      <c r="B15877">
        <v>3384</v>
      </c>
      <c r="C15877">
        <v>8652</v>
      </c>
      <c r="D15877" s="1">
        <v>41699</v>
      </c>
      <c r="E15877">
        <v>31</v>
      </c>
      <c r="F15877" t="s">
        <v>31</v>
      </c>
      <c r="G15877">
        <v>2014</v>
      </c>
    </row>
    <row r="15878" spans="1:7" x14ac:dyDescent="0.3">
      <c r="A15878">
        <v>809503</v>
      </c>
      <c r="B15878">
        <v>0</v>
      </c>
      <c r="C15878">
        <v>11898</v>
      </c>
      <c r="D15878" s="1">
        <v>41699</v>
      </c>
      <c r="E15878">
        <v>53</v>
      </c>
      <c r="F15878" t="s">
        <v>31</v>
      </c>
      <c r="G15878">
        <v>2014</v>
      </c>
    </row>
    <row r="15879" spans="1:7" x14ac:dyDescent="0.3">
      <c r="A15879">
        <v>810487</v>
      </c>
      <c r="B15879">
        <v>2117</v>
      </c>
      <c r="C15879">
        <v>14308</v>
      </c>
      <c r="D15879" s="1">
        <v>41699</v>
      </c>
      <c r="E15879">
        <v>1956</v>
      </c>
      <c r="F15879" t="s">
        <v>31</v>
      </c>
      <c r="G15879">
        <v>2014</v>
      </c>
    </row>
    <row r="15880" spans="1:7" x14ac:dyDescent="0.3">
      <c r="A15880">
        <v>811230</v>
      </c>
      <c r="B15880">
        <v>13816</v>
      </c>
      <c r="C15880">
        <v>7802</v>
      </c>
      <c r="D15880" s="1">
        <v>41699</v>
      </c>
      <c r="E15880">
        <v>1137</v>
      </c>
      <c r="F15880" t="s">
        <v>31</v>
      </c>
      <c r="G15880">
        <v>2014</v>
      </c>
    </row>
    <row r="15881" spans="1:7" x14ac:dyDescent="0.3">
      <c r="A15881">
        <v>811406</v>
      </c>
      <c r="B15881">
        <v>9891</v>
      </c>
      <c r="C15881">
        <v>6431</v>
      </c>
      <c r="D15881" s="1">
        <v>41699</v>
      </c>
      <c r="E15881">
        <v>2874</v>
      </c>
      <c r="F15881" t="s">
        <v>31</v>
      </c>
      <c r="G15881">
        <v>2014</v>
      </c>
    </row>
    <row r="15882" spans="1:7" x14ac:dyDescent="0.3">
      <c r="A15882">
        <v>812153</v>
      </c>
      <c r="B15882">
        <v>468</v>
      </c>
      <c r="C15882">
        <v>11178</v>
      </c>
      <c r="D15882" s="1">
        <v>41699</v>
      </c>
      <c r="E15882">
        <v>1561</v>
      </c>
      <c r="F15882" t="s">
        <v>31</v>
      </c>
      <c r="G15882">
        <v>2014</v>
      </c>
    </row>
    <row r="15883" spans="1:7" x14ac:dyDescent="0.3">
      <c r="A15883">
        <v>812368</v>
      </c>
      <c r="B15883">
        <v>23061</v>
      </c>
      <c r="C15883">
        <v>11330</v>
      </c>
      <c r="D15883" s="1">
        <v>41699</v>
      </c>
      <c r="E15883">
        <v>1884</v>
      </c>
      <c r="F15883" t="s">
        <v>31</v>
      </c>
      <c r="G15883">
        <v>2014</v>
      </c>
    </row>
    <row r="15884" spans="1:7" x14ac:dyDescent="0.3">
      <c r="A15884">
        <v>812527</v>
      </c>
      <c r="B15884">
        <v>20772</v>
      </c>
      <c r="C15884">
        <v>26021</v>
      </c>
      <c r="D15884" s="1">
        <v>41699</v>
      </c>
      <c r="E15884">
        <v>4303</v>
      </c>
      <c r="F15884" t="s">
        <v>31</v>
      </c>
      <c r="G15884">
        <v>2014</v>
      </c>
    </row>
    <row r="15885" spans="1:7" x14ac:dyDescent="0.3">
      <c r="A15885">
        <v>812936</v>
      </c>
      <c r="B15885">
        <v>8723</v>
      </c>
      <c r="C15885">
        <v>7707</v>
      </c>
      <c r="D15885" s="1">
        <v>41699</v>
      </c>
      <c r="E15885">
        <v>1275</v>
      </c>
      <c r="F15885" t="s">
        <v>31</v>
      </c>
      <c r="G15885">
        <v>2014</v>
      </c>
    </row>
    <row r="15886" spans="1:7" x14ac:dyDescent="0.3">
      <c r="A15886">
        <v>814147</v>
      </c>
      <c r="B15886">
        <v>29246</v>
      </c>
      <c r="C15886">
        <v>14104</v>
      </c>
      <c r="D15886" s="1">
        <v>41699</v>
      </c>
      <c r="E15886">
        <v>6283</v>
      </c>
      <c r="F15886" t="s">
        <v>31</v>
      </c>
      <c r="G15886">
        <v>2014</v>
      </c>
    </row>
    <row r="15887" spans="1:7" x14ac:dyDescent="0.3">
      <c r="A15887">
        <v>815183</v>
      </c>
      <c r="B15887">
        <v>5218</v>
      </c>
      <c r="C15887">
        <v>8870</v>
      </c>
      <c r="D15887" s="1">
        <v>41699</v>
      </c>
      <c r="E15887">
        <v>1469</v>
      </c>
      <c r="F15887" t="s">
        <v>31</v>
      </c>
      <c r="G15887">
        <v>2014</v>
      </c>
    </row>
    <row r="15888" spans="1:7" x14ac:dyDescent="0.3">
      <c r="A15888">
        <v>816448</v>
      </c>
      <c r="B15888">
        <v>6238</v>
      </c>
      <c r="C15888">
        <v>17611</v>
      </c>
      <c r="D15888" s="1">
        <v>41699</v>
      </c>
      <c r="E15888">
        <v>2928</v>
      </c>
      <c r="F15888" t="s">
        <v>31</v>
      </c>
      <c r="G15888">
        <v>2014</v>
      </c>
    </row>
    <row r="15889" spans="1:7" x14ac:dyDescent="0.3">
      <c r="A15889">
        <v>816536</v>
      </c>
      <c r="B15889">
        <v>22145</v>
      </c>
      <c r="C15889">
        <v>22845</v>
      </c>
      <c r="D15889" s="1">
        <v>41699</v>
      </c>
      <c r="E15889">
        <v>409</v>
      </c>
      <c r="F15889" t="s">
        <v>31</v>
      </c>
      <c r="G15889">
        <v>2014</v>
      </c>
    </row>
    <row r="15890" spans="1:7" x14ac:dyDescent="0.3">
      <c r="A15890">
        <v>817710</v>
      </c>
      <c r="B15890">
        <v>3648</v>
      </c>
      <c r="C15890">
        <v>5665</v>
      </c>
      <c r="D15890" s="1">
        <v>41699</v>
      </c>
      <c r="E15890">
        <v>968</v>
      </c>
      <c r="F15890" t="s">
        <v>31</v>
      </c>
      <c r="G15890">
        <v>2014</v>
      </c>
    </row>
    <row r="15891" spans="1:7" x14ac:dyDescent="0.3">
      <c r="A15891">
        <v>819265</v>
      </c>
      <c r="B15891">
        <v>7023</v>
      </c>
      <c r="C15891">
        <v>19391</v>
      </c>
      <c r="D15891" s="1">
        <v>41699</v>
      </c>
      <c r="E15891">
        <v>8782</v>
      </c>
      <c r="F15891" t="s">
        <v>31</v>
      </c>
      <c r="G15891">
        <v>2014</v>
      </c>
    </row>
    <row r="15892" spans="1:7" x14ac:dyDescent="0.3">
      <c r="A15892">
        <v>822246</v>
      </c>
      <c r="B15892">
        <v>20756</v>
      </c>
      <c r="C15892">
        <v>24447</v>
      </c>
      <c r="D15892" s="1">
        <v>41699</v>
      </c>
      <c r="E15892">
        <v>2890</v>
      </c>
      <c r="F15892" t="s">
        <v>31</v>
      </c>
      <c r="G15892">
        <v>2014</v>
      </c>
    </row>
    <row r="15893" spans="1:7" x14ac:dyDescent="0.3">
      <c r="A15893">
        <v>823006</v>
      </c>
      <c r="B15893">
        <v>13482</v>
      </c>
      <c r="C15893">
        <v>5419</v>
      </c>
      <c r="D15893" s="1">
        <v>41699</v>
      </c>
      <c r="E15893">
        <v>908</v>
      </c>
      <c r="F15893" t="s">
        <v>31</v>
      </c>
      <c r="G15893">
        <v>2014</v>
      </c>
    </row>
    <row r="15894" spans="1:7" x14ac:dyDescent="0.3">
      <c r="A15894">
        <v>823123</v>
      </c>
      <c r="B15894">
        <v>9950</v>
      </c>
      <c r="C15894">
        <v>20139</v>
      </c>
      <c r="D15894" s="1">
        <v>41699</v>
      </c>
      <c r="E15894">
        <v>3310</v>
      </c>
      <c r="F15894" t="s">
        <v>31</v>
      </c>
      <c r="G15894">
        <v>2014</v>
      </c>
    </row>
    <row r="15895" spans="1:7" x14ac:dyDescent="0.3">
      <c r="A15895">
        <v>823420</v>
      </c>
      <c r="B15895">
        <v>6333</v>
      </c>
      <c r="C15895">
        <v>8140</v>
      </c>
      <c r="D15895" s="1">
        <v>41699</v>
      </c>
      <c r="E15895">
        <v>1334</v>
      </c>
      <c r="F15895" t="s">
        <v>31</v>
      </c>
      <c r="G15895">
        <v>2014</v>
      </c>
    </row>
    <row r="15896" spans="1:7" x14ac:dyDescent="0.3">
      <c r="A15896">
        <v>824483</v>
      </c>
      <c r="B15896">
        <v>5983</v>
      </c>
      <c r="C15896">
        <v>6038</v>
      </c>
      <c r="D15896" s="1">
        <v>41699</v>
      </c>
      <c r="E15896">
        <v>991</v>
      </c>
      <c r="F15896" t="s">
        <v>31</v>
      </c>
      <c r="G15896">
        <v>2014</v>
      </c>
    </row>
    <row r="15897" spans="1:7" x14ac:dyDescent="0.3">
      <c r="A15897">
        <v>824508</v>
      </c>
      <c r="B15897">
        <v>17392</v>
      </c>
      <c r="C15897">
        <v>6999</v>
      </c>
      <c r="D15897" s="1">
        <v>41699</v>
      </c>
      <c r="E15897">
        <v>453</v>
      </c>
      <c r="F15897" t="s">
        <v>31</v>
      </c>
      <c r="G15897">
        <v>2014</v>
      </c>
    </row>
    <row r="15898" spans="1:7" x14ac:dyDescent="0.3">
      <c r="A15898">
        <v>824761</v>
      </c>
      <c r="B15898">
        <v>342</v>
      </c>
      <c r="C15898">
        <v>9862</v>
      </c>
      <c r="D15898" s="1">
        <v>41699</v>
      </c>
      <c r="E15898">
        <v>1626</v>
      </c>
      <c r="F15898" t="s">
        <v>31</v>
      </c>
      <c r="G15898">
        <v>2014</v>
      </c>
    </row>
    <row r="15899" spans="1:7" x14ac:dyDescent="0.3">
      <c r="A15899">
        <v>824782</v>
      </c>
      <c r="B15899">
        <v>5034</v>
      </c>
      <c r="C15899">
        <v>27242</v>
      </c>
      <c r="D15899" s="1">
        <v>41699</v>
      </c>
      <c r="E15899">
        <v>12376</v>
      </c>
      <c r="F15899" t="s">
        <v>31</v>
      </c>
      <c r="G15899">
        <v>2014</v>
      </c>
    </row>
    <row r="15900" spans="1:7" x14ac:dyDescent="0.3">
      <c r="A15900">
        <v>825805</v>
      </c>
      <c r="B15900">
        <v>29197</v>
      </c>
      <c r="C15900">
        <v>9980</v>
      </c>
      <c r="D15900" s="1">
        <v>41699</v>
      </c>
      <c r="E15900">
        <v>1652</v>
      </c>
      <c r="F15900" t="s">
        <v>31</v>
      </c>
      <c r="G15900">
        <v>2014</v>
      </c>
    </row>
    <row r="15901" spans="1:7" x14ac:dyDescent="0.3">
      <c r="A15901">
        <v>827438</v>
      </c>
      <c r="B15901">
        <v>9458</v>
      </c>
      <c r="C15901">
        <v>9393</v>
      </c>
      <c r="D15901" s="1">
        <v>41699</v>
      </c>
      <c r="E15901">
        <v>1558</v>
      </c>
      <c r="F15901" t="s">
        <v>31</v>
      </c>
      <c r="G15901">
        <v>2014</v>
      </c>
    </row>
    <row r="15902" spans="1:7" x14ac:dyDescent="0.3">
      <c r="A15902">
        <v>829365</v>
      </c>
      <c r="B15902">
        <v>3689</v>
      </c>
      <c r="C15902">
        <v>14163</v>
      </c>
      <c r="D15902" s="1">
        <v>41699</v>
      </c>
      <c r="E15902">
        <v>2346</v>
      </c>
      <c r="F15902" t="s">
        <v>31</v>
      </c>
      <c r="G15902">
        <v>2014</v>
      </c>
    </row>
    <row r="15903" spans="1:7" x14ac:dyDescent="0.3">
      <c r="A15903">
        <v>830945</v>
      </c>
      <c r="B15903">
        <v>97885</v>
      </c>
      <c r="C15903">
        <v>8934</v>
      </c>
      <c r="D15903" s="1">
        <v>41699</v>
      </c>
      <c r="E15903">
        <v>1474</v>
      </c>
      <c r="F15903" t="s">
        <v>31</v>
      </c>
      <c r="G15903">
        <v>2014</v>
      </c>
    </row>
    <row r="15904" spans="1:7" x14ac:dyDescent="0.3">
      <c r="A15904">
        <v>831123</v>
      </c>
      <c r="B15904">
        <v>47644</v>
      </c>
      <c r="C15904">
        <v>46142</v>
      </c>
      <c r="D15904" s="1">
        <v>41699</v>
      </c>
      <c r="E15904">
        <v>21064</v>
      </c>
      <c r="F15904" t="s">
        <v>31</v>
      </c>
      <c r="G15904">
        <v>2014</v>
      </c>
    </row>
    <row r="15905" spans="1:7" x14ac:dyDescent="0.3">
      <c r="A15905">
        <v>832734</v>
      </c>
      <c r="B15905">
        <v>12693</v>
      </c>
      <c r="C15905">
        <v>3065</v>
      </c>
      <c r="D15905" s="1">
        <v>41699</v>
      </c>
      <c r="E15905">
        <v>99</v>
      </c>
      <c r="F15905" t="s">
        <v>31</v>
      </c>
      <c r="G15905">
        <v>2014</v>
      </c>
    </row>
    <row r="15906" spans="1:7" x14ac:dyDescent="0.3">
      <c r="A15906">
        <v>833183</v>
      </c>
      <c r="B15906">
        <v>16313</v>
      </c>
      <c r="C15906">
        <v>12743</v>
      </c>
      <c r="D15906" s="1">
        <v>41699</v>
      </c>
      <c r="E15906">
        <v>2093</v>
      </c>
      <c r="F15906" t="s">
        <v>31</v>
      </c>
      <c r="G15906">
        <v>2014</v>
      </c>
    </row>
    <row r="15907" spans="1:7" x14ac:dyDescent="0.3">
      <c r="A15907">
        <v>833422</v>
      </c>
      <c r="B15907">
        <v>14194</v>
      </c>
      <c r="C15907">
        <v>35485</v>
      </c>
      <c r="D15907" s="1">
        <v>41699</v>
      </c>
      <c r="E15907">
        <v>5783</v>
      </c>
      <c r="F15907" t="s">
        <v>31</v>
      </c>
      <c r="G15907">
        <v>2014</v>
      </c>
    </row>
    <row r="15908" spans="1:7" x14ac:dyDescent="0.3">
      <c r="A15908">
        <v>833555</v>
      </c>
      <c r="B15908">
        <v>3103</v>
      </c>
      <c r="C15908">
        <v>20433</v>
      </c>
      <c r="D15908" s="1">
        <v>41699</v>
      </c>
      <c r="E15908">
        <v>9184</v>
      </c>
      <c r="F15908" t="s">
        <v>31</v>
      </c>
      <c r="G15908">
        <v>2014</v>
      </c>
    </row>
    <row r="15909" spans="1:7" x14ac:dyDescent="0.3">
      <c r="A15909">
        <v>833763</v>
      </c>
      <c r="B15909">
        <v>15050</v>
      </c>
      <c r="C15909">
        <v>17404</v>
      </c>
      <c r="D15909" s="1">
        <v>41699</v>
      </c>
      <c r="E15909">
        <v>1037</v>
      </c>
      <c r="F15909" t="s">
        <v>31</v>
      </c>
      <c r="G15909">
        <v>2014</v>
      </c>
    </row>
    <row r="15910" spans="1:7" x14ac:dyDescent="0.3">
      <c r="A15910">
        <v>834423</v>
      </c>
      <c r="B15910">
        <v>798</v>
      </c>
      <c r="C15910">
        <v>3623</v>
      </c>
      <c r="D15910" s="1">
        <v>41699</v>
      </c>
      <c r="E15910">
        <v>596</v>
      </c>
      <c r="F15910" t="s">
        <v>31</v>
      </c>
      <c r="G15910">
        <v>2014</v>
      </c>
    </row>
    <row r="15911" spans="1:7" x14ac:dyDescent="0.3">
      <c r="A15911">
        <v>834743</v>
      </c>
      <c r="B15911">
        <v>473</v>
      </c>
      <c r="C15911">
        <v>7438</v>
      </c>
      <c r="D15911" s="1">
        <v>41699</v>
      </c>
      <c r="E15911">
        <v>135</v>
      </c>
      <c r="F15911" t="s">
        <v>31</v>
      </c>
      <c r="G15911">
        <v>2014</v>
      </c>
    </row>
    <row r="15912" spans="1:7" x14ac:dyDescent="0.3">
      <c r="A15912">
        <v>836670</v>
      </c>
      <c r="B15912">
        <v>12149</v>
      </c>
      <c r="C15912">
        <v>8029</v>
      </c>
      <c r="D15912" s="1">
        <v>41699</v>
      </c>
      <c r="E15912">
        <v>728</v>
      </c>
      <c r="F15912" t="s">
        <v>31</v>
      </c>
      <c r="G15912">
        <v>2014</v>
      </c>
    </row>
    <row r="15913" spans="1:7" x14ac:dyDescent="0.3">
      <c r="A15913">
        <v>837733</v>
      </c>
      <c r="B15913">
        <v>54427</v>
      </c>
      <c r="C15913">
        <v>16553</v>
      </c>
      <c r="D15913" s="1">
        <v>41699</v>
      </c>
      <c r="E15913">
        <v>2732</v>
      </c>
      <c r="F15913" t="s">
        <v>31</v>
      </c>
      <c r="G15913">
        <v>2014</v>
      </c>
    </row>
    <row r="15914" spans="1:7" x14ac:dyDescent="0.3">
      <c r="A15914">
        <v>838512</v>
      </c>
      <c r="B15914">
        <v>8133</v>
      </c>
      <c r="C15914">
        <v>7002</v>
      </c>
      <c r="D15914" s="1">
        <v>41699</v>
      </c>
      <c r="E15914">
        <v>226</v>
      </c>
      <c r="F15914" t="s">
        <v>31</v>
      </c>
      <c r="G15914">
        <v>2014</v>
      </c>
    </row>
    <row r="15915" spans="1:7" x14ac:dyDescent="0.3">
      <c r="A15915">
        <v>839359</v>
      </c>
      <c r="B15915">
        <v>3549</v>
      </c>
      <c r="C15915">
        <v>10067</v>
      </c>
      <c r="D15915" s="1">
        <v>41699</v>
      </c>
      <c r="E15915">
        <v>321</v>
      </c>
      <c r="F15915" t="s">
        <v>31</v>
      </c>
      <c r="G15915">
        <v>2014</v>
      </c>
    </row>
    <row r="15916" spans="1:7" x14ac:dyDescent="0.3">
      <c r="A15916">
        <v>840835</v>
      </c>
      <c r="B15916">
        <v>3953</v>
      </c>
      <c r="C15916">
        <v>6480</v>
      </c>
      <c r="D15916" s="1">
        <v>41699</v>
      </c>
      <c r="E15916">
        <v>70</v>
      </c>
      <c r="F15916" t="s">
        <v>31</v>
      </c>
      <c r="G15916">
        <v>2014</v>
      </c>
    </row>
    <row r="15917" spans="1:7" x14ac:dyDescent="0.3">
      <c r="A15917">
        <v>841485</v>
      </c>
      <c r="B15917">
        <v>12611</v>
      </c>
      <c r="C15917">
        <v>5788</v>
      </c>
      <c r="D15917" s="1">
        <v>41699</v>
      </c>
      <c r="E15917">
        <v>962</v>
      </c>
      <c r="F15917" t="s">
        <v>31</v>
      </c>
      <c r="G15917">
        <v>2014</v>
      </c>
    </row>
    <row r="15918" spans="1:7" x14ac:dyDescent="0.3">
      <c r="A15918">
        <v>843108</v>
      </c>
      <c r="B15918">
        <v>12341</v>
      </c>
      <c r="C15918">
        <v>4697</v>
      </c>
      <c r="D15918" s="1">
        <v>41699</v>
      </c>
      <c r="E15918">
        <v>789</v>
      </c>
      <c r="F15918" t="s">
        <v>31</v>
      </c>
      <c r="G15918">
        <v>2014</v>
      </c>
    </row>
    <row r="15919" spans="1:7" x14ac:dyDescent="0.3">
      <c r="A15919">
        <v>843698</v>
      </c>
      <c r="B15919">
        <v>26594</v>
      </c>
      <c r="C15919">
        <v>5396</v>
      </c>
      <c r="D15919" s="1">
        <v>41699</v>
      </c>
      <c r="E15919">
        <v>137</v>
      </c>
      <c r="F15919" t="s">
        <v>31</v>
      </c>
      <c r="G15919">
        <v>2014</v>
      </c>
    </row>
    <row r="15920" spans="1:7" x14ac:dyDescent="0.3">
      <c r="A15920">
        <v>844407</v>
      </c>
      <c r="B15920">
        <v>10630</v>
      </c>
      <c r="C15920">
        <v>31683</v>
      </c>
      <c r="D15920" s="1">
        <v>41699</v>
      </c>
      <c r="E15920">
        <v>5153</v>
      </c>
      <c r="F15920" t="s">
        <v>31</v>
      </c>
      <c r="G15920">
        <v>2014</v>
      </c>
    </row>
    <row r="15921" spans="1:7" x14ac:dyDescent="0.3">
      <c r="A15921">
        <v>844483</v>
      </c>
      <c r="B15921">
        <v>9638</v>
      </c>
      <c r="C15921">
        <v>11293</v>
      </c>
      <c r="D15921" s="1">
        <v>41699</v>
      </c>
      <c r="E15921">
        <v>244</v>
      </c>
      <c r="F15921" t="s">
        <v>31</v>
      </c>
      <c r="G15921">
        <v>2014</v>
      </c>
    </row>
    <row r="15922" spans="1:7" x14ac:dyDescent="0.3">
      <c r="A15922">
        <v>845070</v>
      </c>
      <c r="B15922">
        <v>4491</v>
      </c>
      <c r="C15922">
        <v>1360</v>
      </c>
      <c r="D15922" s="1">
        <v>41699</v>
      </c>
      <c r="E15922">
        <v>231</v>
      </c>
      <c r="F15922" t="s">
        <v>31</v>
      </c>
      <c r="G15922">
        <v>2014</v>
      </c>
    </row>
    <row r="15923" spans="1:7" x14ac:dyDescent="0.3">
      <c r="A15923">
        <v>845715</v>
      </c>
      <c r="B15923">
        <v>10163</v>
      </c>
      <c r="C15923">
        <v>15296</v>
      </c>
      <c r="D15923" s="1">
        <v>41699</v>
      </c>
      <c r="E15923">
        <v>2533</v>
      </c>
      <c r="F15923" t="s">
        <v>31</v>
      </c>
      <c r="G15923">
        <v>2014</v>
      </c>
    </row>
    <row r="15924" spans="1:7" x14ac:dyDescent="0.3">
      <c r="A15924">
        <v>845758</v>
      </c>
      <c r="B15924">
        <v>23279</v>
      </c>
      <c r="C15924">
        <v>28177</v>
      </c>
      <c r="D15924" s="1">
        <v>41699</v>
      </c>
      <c r="E15924">
        <v>4654</v>
      </c>
      <c r="F15924" t="s">
        <v>31</v>
      </c>
      <c r="G15924">
        <v>2014</v>
      </c>
    </row>
    <row r="15925" spans="1:7" x14ac:dyDescent="0.3">
      <c r="A15925">
        <v>847364</v>
      </c>
      <c r="B15925">
        <v>5043</v>
      </c>
      <c r="C15925">
        <v>5495</v>
      </c>
      <c r="D15925" s="1">
        <v>41699</v>
      </c>
      <c r="E15925">
        <v>933</v>
      </c>
      <c r="F15925" t="s">
        <v>31</v>
      </c>
      <c r="G15925">
        <v>2014</v>
      </c>
    </row>
    <row r="15926" spans="1:7" x14ac:dyDescent="0.3">
      <c r="A15926">
        <v>847490</v>
      </c>
      <c r="B15926">
        <v>6060</v>
      </c>
      <c r="C15926">
        <v>8453</v>
      </c>
      <c r="D15926" s="1">
        <v>41699</v>
      </c>
      <c r="E15926">
        <v>1390</v>
      </c>
      <c r="F15926" t="s">
        <v>31</v>
      </c>
      <c r="G15926">
        <v>2014</v>
      </c>
    </row>
    <row r="15927" spans="1:7" x14ac:dyDescent="0.3">
      <c r="A15927">
        <v>847675</v>
      </c>
      <c r="B15927">
        <v>76417</v>
      </c>
      <c r="C15927">
        <v>24991</v>
      </c>
      <c r="D15927" s="1">
        <v>41699</v>
      </c>
      <c r="E15927">
        <v>4808</v>
      </c>
      <c r="F15927" t="s">
        <v>31</v>
      </c>
      <c r="G15927">
        <v>2014</v>
      </c>
    </row>
    <row r="15928" spans="1:7" x14ac:dyDescent="0.3">
      <c r="A15928">
        <v>848496</v>
      </c>
      <c r="B15928">
        <v>10933</v>
      </c>
      <c r="C15928">
        <v>28529</v>
      </c>
      <c r="D15928" s="1">
        <v>41699</v>
      </c>
      <c r="E15928">
        <v>1435</v>
      </c>
      <c r="F15928" t="s">
        <v>31</v>
      </c>
      <c r="G15928">
        <v>2014</v>
      </c>
    </row>
    <row r="15929" spans="1:7" x14ac:dyDescent="0.3">
      <c r="A15929">
        <v>849681</v>
      </c>
      <c r="B15929">
        <v>7400</v>
      </c>
      <c r="C15929">
        <v>4227</v>
      </c>
      <c r="D15929" s="1">
        <v>41699</v>
      </c>
      <c r="E15929">
        <v>695</v>
      </c>
      <c r="F15929" t="s">
        <v>31</v>
      </c>
      <c r="G15929">
        <v>2014</v>
      </c>
    </row>
    <row r="15930" spans="1:7" x14ac:dyDescent="0.3">
      <c r="A15930">
        <v>849819</v>
      </c>
      <c r="B15930">
        <v>16322</v>
      </c>
      <c r="C15930">
        <v>20083</v>
      </c>
      <c r="D15930" s="1">
        <v>41699</v>
      </c>
      <c r="E15930">
        <v>3860</v>
      </c>
      <c r="F15930" t="s">
        <v>31</v>
      </c>
      <c r="G15930">
        <v>2014</v>
      </c>
    </row>
    <row r="15931" spans="1:7" x14ac:dyDescent="0.3">
      <c r="A15931">
        <v>851180</v>
      </c>
      <c r="B15931">
        <v>10998</v>
      </c>
      <c r="C15931">
        <v>3978</v>
      </c>
      <c r="D15931" s="1">
        <v>41699</v>
      </c>
      <c r="E15931">
        <v>130</v>
      </c>
      <c r="F15931" t="s">
        <v>31</v>
      </c>
      <c r="G15931">
        <v>2014</v>
      </c>
    </row>
    <row r="15932" spans="1:7" x14ac:dyDescent="0.3">
      <c r="A15932">
        <v>851594</v>
      </c>
      <c r="B15932">
        <v>3625</v>
      </c>
      <c r="C15932">
        <v>14509</v>
      </c>
      <c r="D15932" s="1">
        <v>41699</v>
      </c>
      <c r="E15932">
        <v>217</v>
      </c>
      <c r="F15932" t="s">
        <v>31</v>
      </c>
      <c r="G15932">
        <v>2014</v>
      </c>
    </row>
    <row r="15933" spans="1:7" x14ac:dyDescent="0.3">
      <c r="A15933">
        <v>852526</v>
      </c>
      <c r="B15933">
        <v>6835</v>
      </c>
      <c r="C15933">
        <v>9166</v>
      </c>
      <c r="D15933" s="1">
        <v>41699</v>
      </c>
      <c r="E15933">
        <v>1751</v>
      </c>
      <c r="F15933" t="s">
        <v>31</v>
      </c>
      <c r="G15933">
        <v>2014</v>
      </c>
    </row>
    <row r="15934" spans="1:7" x14ac:dyDescent="0.3">
      <c r="A15934">
        <v>852591</v>
      </c>
      <c r="B15934">
        <v>17149</v>
      </c>
      <c r="C15934">
        <v>15150</v>
      </c>
      <c r="D15934" s="1">
        <v>41699</v>
      </c>
      <c r="E15934">
        <v>7267</v>
      </c>
      <c r="F15934" t="s">
        <v>31</v>
      </c>
      <c r="G15934">
        <v>2014</v>
      </c>
    </row>
    <row r="15935" spans="1:7" x14ac:dyDescent="0.3">
      <c r="A15935">
        <v>853610</v>
      </c>
      <c r="B15935">
        <v>22844</v>
      </c>
      <c r="C15935">
        <v>29734</v>
      </c>
      <c r="D15935" s="1">
        <v>41699</v>
      </c>
      <c r="E15935">
        <v>13963</v>
      </c>
      <c r="F15935" t="s">
        <v>31</v>
      </c>
      <c r="G15935">
        <v>2014</v>
      </c>
    </row>
    <row r="15936" spans="1:7" x14ac:dyDescent="0.3">
      <c r="A15936">
        <v>855224</v>
      </c>
      <c r="B15936">
        <v>11801</v>
      </c>
      <c r="C15936">
        <v>13388</v>
      </c>
      <c r="D15936" s="1">
        <v>41699</v>
      </c>
      <c r="E15936">
        <v>2594</v>
      </c>
      <c r="F15936" t="s">
        <v>31</v>
      </c>
      <c r="G15936">
        <v>2014</v>
      </c>
    </row>
    <row r="15937" spans="1:7" x14ac:dyDescent="0.3">
      <c r="A15937">
        <v>855838</v>
      </c>
      <c r="B15937">
        <v>6335</v>
      </c>
      <c r="C15937">
        <v>16552</v>
      </c>
      <c r="D15937" s="1">
        <v>41699</v>
      </c>
      <c r="E15937">
        <v>6651</v>
      </c>
      <c r="F15937" t="s">
        <v>31</v>
      </c>
      <c r="G15937">
        <v>2014</v>
      </c>
    </row>
    <row r="15938" spans="1:7" x14ac:dyDescent="0.3">
      <c r="A15938">
        <v>856178</v>
      </c>
      <c r="B15938">
        <v>23411</v>
      </c>
      <c r="C15938">
        <v>30502</v>
      </c>
      <c r="D15938" s="1">
        <v>41699</v>
      </c>
      <c r="E15938">
        <v>14750</v>
      </c>
      <c r="F15938" t="s">
        <v>31</v>
      </c>
      <c r="G15938">
        <v>2014</v>
      </c>
    </row>
    <row r="15939" spans="1:7" x14ac:dyDescent="0.3">
      <c r="A15939">
        <v>857267</v>
      </c>
      <c r="B15939">
        <v>1453</v>
      </c>
      <c r="C15939">
        <v>6111</v>
      </c>
      <c r="D15939" s="1">
        <v>41699</v>
      </c>
      <c r="E15939">
        <v>1173</v>
      </c>
      <c r="F15939" t="s">
        <v>31</v>
      </c>
      <c r="G15939">
        <v>2014</v>
      </c>
    </row>
    <row r="15940" spans="1:7" x14ac:dyDescent="0.3">
      <c r="A15940">
        <v>857285</v>
      </c>
      <c r="B15940">
        <v>2830</v>
      </c>
      <c r="C15940">
        <v>13103</v>
      </c>
      <c r="D15940" s="1">
        <v>41699</v>
      </c>
      <c r="E15940">
        <v>2519</v>
      </c>
      <c r="F15940" t="s">
        <v>31</v>
      </c>
      <c r="G15940">
        <v>2014</v>
      </c>
    </row>
    <row r="15941" spans="1:7" x14ac:dyDescent="0.3">
      <c r="A15941">
        <v>859753</v>
      </c>
      <c r="B15941">
        <v>7416</v>
      </c>
      <c r="C15941">
        <v>6027</v>
      </c>
      <c r="D15941" s="1">
        <v>41699</v>
      </c>
      <c r="E15941">
        <v>1150</v>
      </c>
      <c r="F15941" t="s">
        <v>31</v>
      </c>
      <c r="G15941">
        <v>2014</v>
      </c>
    </row>
    <row r="15942" spans="1:7" x14ac:dyDescent="0.3">
      <c r="A15942">
        <v>860765</v>
      </c>
      <c r="B15942">
        <v>13086</v>
      </c>
      <c r="C15942">
        <v>16178</v>
      </c>
      <c r="D15942" s="1">
        <v>41699</v>
      </c>
      <c r="E15942">
        <v>3093</v>
      </c>
      <c r="F15942" t="s">
        <v>31</v>
      </c>
      <c r="G15942">
        <v>2014</v>
      </c>
    </row>
    <row r="15943" spans="1:7" x14ac:dyDescent="0.3">
      <c r="A15943">
        <v>861110</v>
      </c>
      <c r="B15943">
        <v>5143</v>
      </c>
      <c r="C15943">
        <v>7922</v>
      </c>
      <c r="D15943" s="1">
        <v>41699</v>
      </c>
      <c r="E15943">
        <v>1527</v>
      </c>
      <c r="F15943" t="s">
        <v>31</v>
      </c>
      <c r="G15943">
        <v>2014</v>
      </c>
    </row>
    <row r="15944" spans="1:7" x14ac:dyDescent="0.3">
      <c r="A15944">
        <v>861361</v>
      </c>
      <c r="B15944">
        <v>39025</v>
      </c>
      <c r="C15944">
        <v>8957</v>
      </c>
      <c r="D15944" s="1">
        <v>41699</v>
      </c>
      <c r="E15944">
        <v>267</v>
      </c>
      <c r="F15944" t="s">
        <v>31</v>
      </c>
      <c r="G15944">
        <v>2014</v>
      </c>
    </row>
    <row r="15945" spans="1:7" x14ac:dyDescent="0.3">
      <c r="A15945">
        <v>861609</v>
      </c>
      <c r="B15945">
        <v>8237</v>
      </c>
      <c r="C15945">
        <v>19388</v>
      </c>
      <c r="D15945" s="1">
        <v>41699</v>
      </c>
      <c r="E15945">
        <v>9210</v>
      </c>
      <c r="F15945" t="s">
        <v>31</v>
      </c>
      <c r="G15945">
        <v>2014</v>
      </c>
    </row>
    <row r="15946" spans="1:7" x14ac:dyDescent="0.3">
      <c r="A15946">
        <v>864475</v>
      </c>
      <c r="B15946">
        <v>4254</v>
      </c>
      <c r="C15946">
        <v>5100</v>
      </c>
      <c r="D15946" s="1">
        <v>41699</v>
      </c>
      <c r="E15946">
        <v>988</v>
      </c>
      <c r="F15946" t="s">
        <v>31</v>
      </c>
      <c r="G15946">
        <v>2014</v>
      </c>
    </row>
    <row r="15947" spans="1:7" x14ac:dyDescent="0.3">
      <c r="A15947">
        <v>865203</v>
      </c>
      <c r="B15947">
        <v>42693</v>
      </c>
      <c r="C15947">
        <v>41840</v>
      </c>
      <c r="D15947" s="1">
        <v>41699</v>
      </c>
      <c r="E15947">
        <v>14743</v>
      </c>
      <c r="F15947" t="s">
        <v>31</v>
      </c>
      <c r="G15947">
        <v>2014</v>
      </c>
    </row>
    <row r="15948" spans="1:7" x14ac:dyDescent="0.3">
      <c r="A15948">
        <v>866150</v>
      </c>
      <c r="B15948">
        <v>31516</v>
      </c>
      <c r="C15948">
        <v>6694</v>
      </c>
      <c r="D15948" s="1">
        <v>41699</v>
      </c>
      <c r="E15948">
        <v>1298</v>
      </c>
      <c r="F15948" t="s">
        <v>31</v>
      </c>
      <c r="G15948">
        <v>2014</v>
      </c>
    </row>
    <row r="15949" spans="1:7" x14ac:dyDescent="0.3">
      <c r="A15949">
        <v>866155</v>
      </c>
      <c r="B15949">
        <v>13017</v>
      </c>
      <c r="C15949">
        <v>4549</v>
      </c>
      <c r="D15949" s="1">
        <v>41699</v>
      </c>
      <c r="E15949">
        <v>885</v>
      </c>
      <c r="F15949" t="s">
        <v>31</v>
      </c>
      <c r="G15949">
        <v>2014</v>
      </c>
    </row>
    <row r="15950" spans="1:7" x14ac:dyDescent="0.3">
      <c r="A15950">
        <v>868126</v>
      </c>
      <c r="B15950">
        <v>37866</v>
      </c>
      <c r="C15950">
        <v>6699</v>
      </c>
      <c r="D15950" s="1">
        <v>41699</v>
      </c>
      <c r="E15950">
        <v>1450</v>
      </c>
      <c r="F15950" t="s">
        <v>31</v>
      </c>
      <c r="G15950">
        <v>2014</v>
      </c>
    </row>
    <row r="15951" spans="1:7" x14ac:dyDescent="0.3">
      <c r="A15951">
        <v>868305</v>
      </c>
      <c r="B15951">
        <v>3429</v>
      </c>
      <c r="C15951">
        <v>4549</v>
      </c>
      <c r="D15951" s="1">
        <v>41699</v>
      </c>
      <c r="E15951">
        <v>883</v>
      </c>
      <c r="F15951" t="s">
        <v>31</v>
      </c>
      <c r="G15951">
        <v>2014</v>
      </c>
    </row>
    <row r="15952" spans="1:7" x14ac:dyDescent="0.3">
      <c r="A15952">
        <v>868348</v>
      </c>
      <c r="B15952">
        <v>25825</v>
      </c>
      <c r="C15952">
        <v>23286</v>
      </c>
      <c r="D15952" s="1">
        <v>41699</v>
      </c>
      <c r="E15952">
        <v>5011</v>
      </c>
      <c r="F15952" t="s">
        <v>31</v>
      </c>
      <c r="G15952">
        <v>2014</v>
      </c>
    </row>
    <row r="15953" spans="1:7" x14ac:dyDescent="0.3">
      <c r="A15953">
        <v>869165</v>
      </c>
      <c r="B15953">
        <v>7059</v>
      </c>
      <c r="C15953">
        <v>9747</v>
      </c>
      <c r="D15953" s="1">
        <v>41699</v>
      </c>
      <c r="E15953">
        <v>1893</v>
      </c>
      <c r="F15953" t="s">
        <v>31</v>
      </c>
      <c r="G15953">
        <v>2014</v>
      </c>
    </row>
    <row r="15954" spans="1:7" x14ac:dyDescent="0.3">
      <c r="A15954">
        <v>869762</v>
      </c>
      <c r="B15954">
        <v>8128</v>
      </c>
      <c r="C15954">
        <v>5021</v>
      </c>
      <c r="D15954" s="1">
        <v>41699</v>
      </c>
      <c r="E15954">
        <v>984</v>
      </c>
      <c r="F15954" t="s">
        <v>31</v>
      </c>
      <c r="G15954">
        <v>2014</v>
      </c>
    </row>
    <row r="15955" spans="1:7" x14ac:dyDescent="0.3">
      <c r="A15955">
        <v>870959</v>
      </c>
      <c r="B15955">
        <v>6603</v>
      </c>
      <c r="C15955">
        <v>15929</v>
      </c>
      <c r="D15955" s="1">
        <v>41699</v>
      </c>
      <c r="E15955">
        <v>7497</v>
      </c>
      <c r="F15955" t="s">
        <v>31</v>
      </c>
      <c r="G15955">
        <v>2014</v>
      </c>
    </row>
    <row r="15956" spans="1:7" x14ac:dyDescent="0.3">
      <c r="A15956">
        <v>872230</v>
      </c>
      <c r="B15956">
        <v>14478</v>
      </c>
      <c r="C15956">
        <v>12996</v>
      </c>
      <c r="D15956" s="1">
        <v>41699</v>
      </c>
      <c r="E15956">
        <v>2510</v>
      </c>
      <c r="F15956" t="s">
        <v>31</v>
      </c>
      <c r="G15956">
        <v>2014</v>
      </c>
    </row>
    <row r="15957" spans="1:7" x14ac:dyDescent="0.3">
      <c r="A15957">
        <v>872736</v>
      </c>
      <c r="B15957">
        <v>34384</v>
      </c>
      <c r="C15957">
        <v>45955</v>
      </c>
      <c r="D15957" s="1">
        <v>41699</v>
      </c>
      <c r="E15957">
        <v>8602</v>
      </c>
      <c r="F15957" t="s">
        <v>31</v>
      </c>
      <c r="G15957">
        <v>2014</v>
      </c>
    </row>
    <row r="15958" spans="1:7" x14ac:dyDescent="0.3">
      <c r="A15958">
        <v>872961</v>
      </c>
      <c r="B15958">
        <v>19077</v>
      </c>
      <c r="C15958">
        <v>21244</v>
      </c>
      <c r="D15958" s="1">
        <v>41699</v>
      </c>
      <c r="E15958">
        <v>4017</v>
      </c>
      <c r="F15958" t="s">
        <v>31</v>
      </c>
      <c r="G15958">
        <v>2014</v>
      </c>
    </row>
    <row r="15959" spans="1:7" x14ac:dyDescent="0.3">
      <c r="A15959">
        <v>874749</v>
      </c>
      <c r="B15959">
        <v>4626</v>
      </c>
      <c r="C15959">
        <v>4914</v>
      </c>
      <c r="D15959" s="1">
        <v>41699</v>
      </c>
      <c r="E15959">
        <v>946</v>
      </c>
      <c r="F15959" t="s">
        <v>31</v>
      </c>
      <c r="G15959">
        <v>2014</v>
      </c>
    </row>
    <row r="15960" spans="1:7" x14ac:dyDescent="0.3">
      <c r="A15960">
        <v>874799</v>
      </c>
      <c r="B15960">
        <v>3647</v>
      </c>
      <c r="C15960">
        <v>5616</v>
      </c>
      <c r="D15960" s="1">
        <v>41699</v>
      </c>
      <c r="E15960">
        <v>2699</v>
      </c>
      <c r="F15960" t="s">
        <v>31</v>
      </c>
      <c r="G15960">
        <v>2014</v>
      </c>
    </row>
    <row r="15961" spans="1:7" x14ac:dyDescent="0.3">
      <c r="A15961">
        <v>875206</v>
      </c>
      <c r="B15961">
        <v>2319</v>
      </c>
      <c r="C15961">
        <v>8881</v>
      </c>
      <c r="D15961" s="1">
        <v>41699</v>
      </c>
      <c r="E15961">
        <v>874</v>
      </c>
      <c r="F15961" t="s">
        <v>31</v>
      </c>
      <c r="G15961">
        <v>2014</v>
      </c>
    </row>
    <row r="15962" spans="1:7" x14ac:dyDescent="0.3">
      <c r="A15962">
        <v>875393</v>
      </c>
      <c r="B15962">
        <v>21624</v>
      </c>
      <c r="C15962">
        <v>24156</v>
      </c>
      <c r="D15962" s="1">
        <v>41699</v>
      </c>
      <c r="E15962">
        <v>12098</v>
      </c>
      <c r="F15962" t="s">
        <v>31</v>
      </c>
      <c r="G15962">
        <v>2014</v>
      </c>
    </row>
    <row r="15963" spans="1:7" x14ac:dyDescent="0.3">
      <c r="A15963">
        <v>875892</v>
      </c>
      <c r="B15963">
        <v>3983</v>
      </c>
      <c r="C15963">
        <v>1850</v>
      </c>
      <c r="D15963" s="1">
        <v>41699</v>
      </c>
      <c r="E15963">
        <v>360</v>
      </c>
      <c r="F15963" t="s">
        <v>31</v>
      </c>
      <c r="G15963">
        <v>2014</v>
      </c>
    </row>
    <row r="15964" spans="1:7" x14ac:dyDescent="0.3">
      <c r="A15964">
        <v>876792</v>
      </c>
      <c r="B15964">
        <v>20814</v>
      </c>
      <c r="C15964">
        <v>22766</v>
      </c>
      <c r="D15964" s="1">
        <v>41699</v>
      </c>
      <c r="E15964">
        <v>4367</v>
      </c>
      <c r="F15964" t="s">
        <v>31</v>
      </c>
      <c r="G15964">
        <v>2014</v>
      </c>
    </row>
    <row r="15965" spans="1:7" x14ac:dyDescent="0.3">
      <c r="A15965">
        <v>877788</v>
      </c>
      <c r="B15965">
        <v>3269</v>
      </c>
      <c r="C15965">
        <v>8083</v>
      </c>
      <c r="D15965" s="1">
        <v>41699</v>
      </c>
      <c r="E15965">
        <v>1551</v>
      </c>
      <c r="F15965" t="s">
        <v>31</v>
      </c>
      <c r="G15965">
        <v>2014</v>
      </c>
    </row>
    <row r="15966" spans="1:7" x14ac:dyDescent="0.3">
      <c r="A15966">
        <v>879545</v>
      </c>
      <c r="B15966">
        <v>7046</v>
      </c>
      <c r="C15966">
        <v>9618</v>
      </c>
      <c r="D15966" s="1">
        <v>41699</v>
      </c>
      <c r="E15966">
        <v>1840</v>
      </c>
      <c r="F15966" t="s">
        <v>31</v>
      </c>
      <c r="G15966">
        <v>2014</v>
      </c>
    </row>
    <row r="15967" spans="1:7" x14ac:dyDescent="0.3">
      <c r="A15967">
        <v>879746</v>
      </c>
      <c r="B15967">
        <v>23974</v>
      </c>
      <c r="C15967">
        <v>27200</v>
      </c>
      <c r="D15967" s="1">
        <v>41699</v>
      </c>
      <c r="E15967">
        <v>12613</v>
      </c>
      <c r="F15967" t="s">
        <v>31</v>
      </c>
      <c r="G15967">
        <v>2014</v>
      </c>
    </row>
    <row r="15968" spans="1:7" x14ac:dyDescent="0.3">
      <c r="A15968">
        <v>880842</v>
      </c>
      <c r="B15968">
        <v>10733</v>
      </c>
      <c r="C15968">
        <v>21315</v>
      </c>
      <c r="D15968" s="1">
        <v>41699</v>
      </c>
      <c r="E15968">
        <v>4078</v>
      </c>
      <c r="F15968" t="s">
        <v>31</v>
      </c>
      <c r="G15968">
        <v>2014</v>
      </c>
    </row>
    <row r="15969" spans="1:7" x14ac:dyDescent="0.3">
      <c r="A15969">
        <v>883026</v>
      </c>
      <c r="B15969">
        <v>39025</v>
      </c>
      <c r="C15969">
        <v>3773</v>
      </c>
      <c r="D15969" s="1">
        <v>41699</v>
      </c>
      <c r="E15969">
        <v>126</v>
      </c>
      <c r="F15969" t="s">
        <v>31</v>
      </c>
      <c r="G15969">
        <v>2014</v>
      </c>
    </row>
    <row r="15970" spans="1:7" x14ac:dyDescent="0.3">
      <c r="A15970">
        <v>883890</v>
      </c>
      <c r="B15970">
        <v>18896</v>
      </c>
      <c r="C15970">
        <v>18255</v>
      </c>
      <c r="D15970" s="1">
        <v>41699</v>
      </c>
      <c r="E15970">
        <v>8912</v>
      </c>
      <c r="F15970" t="s">
        <v>31</v>
      </c>
      <c r="G15970">
        <v>2014</v>
      </c>
    </row>
    <row r="15971" spans="1:7" x14ac:dyDescent="0.3">
      <c r="A15971">
        <v>885651</v>
      </c>
      <c r="B15971">
        <v>5462</v>
      </c>
      <c r="C15971">
        <v>5824</v>
      </c>
      <c r="D15971" s="1">
        <v>41699</v>
      </c>
      <c r="E15971">
        <v>1278</v>
      </c>
      <c r="F15971" t="s">
        <v>31</v>
      </c>
      <c r="G15971">
        <v>2014</v>
      </c>
    </row>
    <row r="15972" spans="1:7" x14ac:dyDescent="0.3">
      <c r="A15972">
        <v>885931</v>
      </c>
      <c r="B15972">
        <v>5591</v>
      </c>
      <c r="C15972">
        <v>11602</v>
      </c>
      <c r="D15972" s="1">
        <v>41699</v>
      </c>
      <c r="E15972">
        <v>1995</v>
      </c>
      <c r="F15972" t="s">
        <v>31</v>
      </c>
      <c r="G15972">
        <v>2014</v>
      </c>
    </row>
    <row r="15973" spans="1:7" x14ac:dyDescent="0.3">
      <c r="A15973">
        <v>886100</v>
      </c>
      <c r="B15973">
        <v>13220</v>
      </c>
      <c r="C15973">
        <v>17904</v>
      </c>
      <c r="D15973" s="1">
        <v>41699</v>
      </c>
      <c r="E15973">
        <v>3892</v>
      </c>
      <c r="F15973" t="s">
        <v>31</v>
      </c>
      <c r="G15973">
        <v>2014</v>
      </c>
    </row>
    <row r="15974" spans="1:7" x14ac:dyDescent="0.3">
      <c r="A15974">
        <v>886213</v>
      </c>
      <c r="B15974">
        <v>41298</v>
      </c>
      <c r="C15974">
        <v>21069</v>
      </c>
      <c r="D15974" s="1">
        <v>41699</v>
      </c>
      <c r="E15974">
        <v>1483</v>
      </c>
      <c r="F15974" t="s">
        <v>31</v>
      </c>
      <c r="G15974">
        <v>2014</v>
      </c>
    </row>
    <row r="15975" spans="1:7" x14ac:dyDescent="0.3">
      <c r="A15975">
        <v>886277</v>
      </c>
      <c r="B15975">
        <v>24888</v>
      </c>
      <c r="C15975">
        <v>23296</v>
      </c>
      <c r="D15975" s="1">
        <v>41699</v>
      </c>
      <c r="E15975">
        <v>5091</v>
      </c>
      <c r="F15975" t="s">
        <v>31</v>
      </c>
      <c r="G15975">
        <v>2014</v>
      </c>
    </row>
    <row r="15976" spans="1:7" x14ac:dyDescent="0.3">
      <c r="A15976">
        <v>887709</v>
      </c>
      <c r="B15976">
        <v>27053</v>
      </c>
      <c r="C15976">
        <v>23872</v>
      </c>
      <c r="D15976" s="1">
        <v>41699</v>
      </c>
      <c r="E15976">
        <v>5189</v>
      </c>
      <c r="F15976" t="s">
        <v>31</v>
      </c>
      <c r="G15976">
        <v>2014</v>
      </c>
    </row>
    <row r="15977" spans="1:7" x14ac:dyDescent="0.3">
      <c r="A15977">
        <v>888117</v>
      </c>
      <c r="B15977">
        <v>1472</v>
      </c>
      <c r="C15977">
        <v>4343</v>
      </c>
      <c r="D15977" s="1">
        <v>41699</v>
      </c>
      <c r="E15977">
        <v>933</v>
      </c>
      <c r="F15977" t="s">
        <v>31</v>
      </c>
      <c r="G15977">
        <v>2014</v>
      </c>
    </row>
    <row r="15978" spans="1:7" x14ac:dyDescent="0.3">
      <c r="A15978">
        <v>888841</v>
      </c>
      <c r="B15978">
        <v>6575</v>
      </c>
      <c r="C15978">
        <v>20751</v>
      </c>
      <c r="D15978" s="1">
        <v>41699</v>
      </c>
      <c r="E15978">
        <v>4541</v>
      </c>
      <c r="F15978" t="s">
        <v>31</v>
      </c>
      <c r="G15978">
        <v>2014</v>
      </c>
    </row>
    <row r="15979" spans="1:7" x14ac:dyDescent="0.3">
      <c r="A15979">
        <v>889750</v>
      </c>
      <c r="B15979">
        <v>24071</v>
      </c>
      <c r="C15979">
        <v>26640</v>
      </c>
      <c r="D15979" s="1">
        <v>41699</v>
      </c>
      <c r="E15979">
        <v>1840</v>
      </c>
      <c r="F15979" t="s">
        <v>31</v>
      </c>
      <c r="G15979">
        <v>2014</v>
      </c>
    </row>
    <row r="15980" spans="1:7" x14ac:dyDescent="0.3">
      <c r="A15980">
        <v>889977</v>
      </c>
      <c r="B15980">
        <v>21285</v>
      </c>
      <c r="C15980">
        <v>6688</v>
      </c>
      <c r="D15980" s="1">
        <v>41699</v>
      </c>
      <c r="E15980">
        <v>1476</v>
      </c>
      <c r="F15980" t="s">
        <v>31</v>
      </c>
      <c r="G15980">
        <v>2014</v>
      </c>
    </row>
    <row r="15981" spans="1:7" x14ac:dyDescent="0.3">
      <c r="A15981">
        <v>890232</v>
      </c>
      <c r="B15981">
        <v>13778</v>
      </c>
      <c r="C15981">
        <v>16812</v>
      </c>
      <c r="D15981" s="1">
        <v>41699</v>
      </c>
      <c r="E15981">
        <v>3679</v>
      </c>
      <c r="F15981" t="s">
        <v>31</v>
      </c>
      <c r="G15981">
        <v>2014</v>
      </c>
    </row>
    <row r="15982" spans="1:7" x14ac:dyDescent="0.3">
      <c r="A15982">
        <v>890689</v>
      </c>
      <c r="B15982">
        <v>1618</v>
      </c>
      <c r="C15982">
        <v>22153</v>
      </c>
      <c r="D15982" s="1">
        <v>41699</v>
      </c>
      <c r="E15982">
        <v>10559</v>
      </c>
      <c r="F15982" t="s">
        <v>31</v>
      </c>
      <c r="G15982">
        <v>2014</v>
      </c>
    </row>
    <row r="15983" spans="1:7" x14ac:dyDescent="0.3">
      <c r="A15983">
        <v>890803</v>
      </c>
      <c r="B15983">
        <v>77</v>
      </c>
      <c r="C15983">
        <v>12108</v>
      </c>
      <c r="D15983" s="1">
        <v>41699</v>
      </c>
      <c r="E15983">
        <v>2662</v>
      </c>
      <c r="F15983" t="s">
        <v>31</v>
      </c>
      <c r="G15983">
        <v>2014</v>
      </c>
    </row>
    <row r="15984" spans="1:7" x14ac:dyDescent="0.3">
      <c r="A15984">
        <v>891636</v>
      </c>
      <c r="B15984">
        <v>14244</v>
      </c>
      <c r="C15984">
        <v>23728</v>
      </c>
      <c r="D15984" s="1">
        <v>41699</v>
      </c>
      <c r="E15984">
        <v>5092</v>
      </c>
      <c r="F15984" t="s">
        <v>31</v>
      </c>
      <c r="G15984">
        <v>2014</v>
      </c>
    </row>
    <row r="15985" spans="1:7" x14ac:dyDescent="0.3">
      <c r="A15985">
        <v>892056</v>
      </c>
      <c r="B15985">
        <v>11904</v>
      </c>
      <c r="C15985">
        <v>24884</v>
      </c>
      <c r="D15985" s="1">
        <v>41699</v>
      </c>
      <c r="E15985">
        <v>12313</v>
      </c>
      <c r="F15985" t="s">
        <v>31</v>
      </c>
      <c r="G15985">
        <v>2014</v>
      </c>
    </row>
    <row r="15986" spans="1:7" x14ac:dyDescent="0.3">
      <c r="A15986">
        <v>892780</v>
      </c>
      <c r="B15986">
        <v>13782</v>
      </c>
      <c r="C15986">
        <v>10767</v>
      </c>
      <c r="D15986" s="1">
        <v>41699</v>
      </c>
      <c r="E15986">
        <v>2139</v>
      </c>
      <c r="F15986" t="s">
        <v>31</v>
      </c>
      <c r="G15986">
        <v>2014</v>
      </c>
    </row>
    <row r="15987" spans="1:7" x14ac:dyDescent="0.3">
      <c r="A15987">
        <v>893012</v>
      </c>
      <c r="B15987">
        <v>13434</v>
      </c>
      <c r="C15987">
        <v>18634</v>
      </c>
      <c r="D15987" s="1">
        <v>41699</v>
      </c>
      <c r="E15987">
        <v>799</v>
      </c>
      <c r="F15987" t="s">
        <v>31</v>
      </c>
      <c r="G15987">
        <v>2014</v>
      </c>
    </row>
    <row r="15988" spans="1:7" x14ac:dyDescent="0.3">
      <c r="A15988">
        <v>893406</v>
      </c>
      <c r="B15988">
        <v>7452</v>
      </c>
      <c r="C15988">
        <v>14700</v>
      </c>
      <c r="D15988" s="1">
        <v>41699</v>
      </c>
      <c r="E15988">
        <v>5023</v>
      </c>
      <c r="F15988" t="s">
        <v>31</v>
      </c>
      <c r="G15988">
        <v>2014</v>
      </c>
    </row>
    <row r="15989" spans="1:7" x14ac:dyDescent="0.3">
      <c r="A15989">
        <v>893446</v>
      </c>
      <c r="B15989">
        <v>9874</v>
      </c>
      <c r="C15989">
        <v>29711</v>
      </c>
      <c r="D15989" s="1">
        <v>41699</v>
      </c>
      <c r="E15989">
        <v>15164</v>
      </c>
      <c r="F15989" t="s">
        <v>31</v>
      </c>
      <c r="G15989">
        <v>2014</v>
      </c>
    </row>
    <row r="15990" spans="1:7" x14ac:dyDescent="0.3">
      <c r="A15990">
        <v>893646</v>
      </c>
      <c r="B15990">
        <v>12345</v>
      </c>
      <c r="C15990">
        <v>16548</v>
      </c>
      <c r="D15990" s="1">
        <v>41699</v>
      </c>
      <c r="E15990">
        <v>3605</v>
      </c>
      <c r="F15990" t="s">
        <v>31</v>
      </c>
      <c r="G15990">
        <v>2014</v>
      </c>
    </row>
    <row r="15991" spans="1:7" x14ac:dyDescent="0.3">
      <c r="A15991">
        <v>924116</v>
      </c>
      <c r="B15991">
        <v>7337</v>
      </c>
      <c r="C15991">
        <v>13276</v>
      </c>
      <c r="D15991" s="1">
        <v>41699</v>
      </c>
      <c r="E15991">
        <v>2867</v>
      </c>
      <c r="F15991" t="s">
        <v>31</v>
      </c>
      <c r="G15991">
        <v>2014</v>
      </c>
    </row>
    <row r="15992" spans="1:7" x14ac:dyDescent="0.3">
      <c r="A15992">
        <v>936915</v>
      </c>
      <c r="B15992">
        <v>13486</v>
      </c>
      <c r="C15992">
        <v>37415</v>
      </c>
      <c r="D15992" s="1">
        <v>41699</v>
      </c>
      <c r="E15992">
        <v>1277</v>
      </c>
      <c r="F15992" t="s">
        <v>31</v>
      </c>
      <c r="G15992">
        <v>2014</v>
      </c>
    </row>
    <row r="15993" spans="1:7" x14ac:dyDescent="0.3">
      <c r="A15993">
        <v>965623</v>
      </c>
      <c r="B15993">
        <v>26809</v>
      </c>
      <c r="C15993">
        <v>6331</v>
      </c>
      <c r="D15993" s="1">
        <v>41699</v>
      </c>
      <c r="E15993">
        <v>1372</v>
      </c>
      <c r="F15993" t="s">
        <v>31</v>
      </c>
      <c r="G15993">
        <v>2014</v>
      </c>
    </row>
    <row r="15994" spans="1:7" x14ac:dyDescent="0.3">
      <c r="A15994">
        <v>966742</v>
      </c>
      <c r="B15994">
        <v>2297</v>
      </c>
      <c r="C15994">
        <v>5268</v>
      </c>
      <c r="D15994" s="1">
        <v>41699</v>
      </c>
      <c r="E15994">
        <v>1158</v>
      </c>
      <c r="F15994" t="s">
        <v>31</v>
      </c>
      <c r="G15994">
        <v>2014</v>
      </c>
    </row>
    <row r="15995" spans="1:7" x14ac:dyDescent="0.3">
      <c r="A15995">
        <v>967794</v>
      </c>
      <c r="B15995">
        <v>6794</v>
      </c>
      <c r="C15995">
        <v>36886</v>
      </c>
      <c r="D15995" s="1">
        <v>41699</v>
      </c>
      <c r="E15995">
        <v>18332</v>
      </c>
      <c r="F15995" t="s">
        <v>31</v>
      </c>
      <c r="G15995">
        <v>2014</v>
      </c>
    </row>
    <row r="15996" spans="1:7" x14ac:dyDescent="0.3">
      <c r="A15996">
        <v>968216</v>
      </c>
      <c r="B15996">
        <v>7175</v>
      </c>
      <c r="C15996">
        <v>7155</v>
      </c>
      <c r="D15996" s="1">
        <v>41699</v>
      </c>
      <c r="E15996">
        <v>1583</v>
      </c>
      <c r="F15996" t="s">
        <v>31</v>
      </c>
      <c r="G15996">
        <v>2014</v>
      </c>
    </row>
    <row r="15997" spans="1:7" x14ac:dyDescent="0.3">
      <c r="A15997">
        <v>968691</v>
      </c>
      <c r="B15997">
        <v>7001</v>
      </c>
      <c r="C15997">
        <v>6725</v>
      </c>
      <c r="D15997" s="1">
        <v>41699</v>
      </c>
      <c r="E15997">
        <v>1475</v>
      </c>
      <c r="F15997" t="s">
        <v>31</v>
      </c>
      <c r="G15997">
        <v>2014</v>
      </c>
    </row>
    <row r="15998" spans="1:7" x14ac:dyDescent="0.3">
      <c r="A15998">
        <v>969355</v>
      </c>
      <c r="B15998">
        <v>4661</v>
      </c>
      <c r="C15998">
        <v>5504</v>
      </c>
      <c r="D15998" s="1">
        <v>41699</v>
      </c>
      <c r="E15998">
        <v>1219</v>
      </c>
      <c r="F15998" t="s">
        <v>31</v>
      </c>
      <c r="G15998">
        <v>2014</v>
      </c>
    </row>
    <row r="15999" spans="1:7" x14ac:dyDescent="0.3">
      <c r="A15999">
        <v>971443</v>
      </c>
      <c r="B15999">
        <v>30714</v>
      </c>
      <c r="C15999">
        <v>12796</v>
      </c>
      <c r="D15999" s="1">
        <v>41699</v>
      </c>
      <c r="E15999">
        <v>895</v>
      </c>
      <c r="F15999" t="s">
        <v>31</v>
      </c>
      <c r="G15999">
        <v>2014</v>
      </c>
    </row>
    <row r="16000" spans="1:7" x14ac:dyDescent="0.3">
      <c r="A16000">
        <v>972763</v>
      </c>
      <c r="B16000">
        <v>22849</v>
      </c>
      <c r="C16000">
        <v>14925</v>
      </c>
      <c r="D16000" s="1">
        <v>41699</v>
      </c>
      <c r="E16000">
        <v>1168</v>
      </c>
      <c r="F16000" t="s">
        <v>31</v>
      </c>
      <c r="G16000">
        <v>2014</v>
      </c>
    </row>
    <row r="16001" spans="1:7" x14ac:dyDescent="0.3">
      <c r="A16001">
        <v>973640</v>
      </c>
      <c r="B16001">
        <v>10828</v>
      </c>
      <c r="C16001">
        <v>3586</v>
      </c>
      <c r="D16001" s="1">
        <v>41699</v>
      </c>
      <c r="E16001">
        <v>678</v>
      </c>
      <c r="F16001" t="s">
        <v>31</v>
      </c>
      <c r="G16001">
        <v>2014</v>
      </c>
    </row>
    <row r="16002" spans="1:7" x14ac:dyDescent="0.3">
      <c r="A16002">
        <v>973884</v>
      </c>
      <c r="B16002">
        <v>4708</v>
      </c>
      <c r="C16002">
        <v>3546</v>
      </c>
      <c r="D16002" s="1">
        <v>41699</v>
      </c>
      <c r="E16002">
        <v>776</v>
      </c>
      <c r="F16002" t="s">
        <v>31</v>
      </c>
      <c r="G16002">
        <v>2014</v>
      </c>
    </row>
    <row r="16003" spans="1:7" x14ac:dyDescent="0.3">
      <c r="A16003">
        <v>974413</v>
      </c>
      <c r="B16003">
        <v>2184</v>
      </c>
      <c r="C16003">
        <v>2617</v>
      </c>
      <c r="D16003" s="1">
        <v>41699</v>
      </c>
      <c r="E16003">
        <v>647</v>
      </c>
      <c r="F16003" t="s">
        <v>31</v>
      </c>
      <c r="G16003">
        <v>2014</v>
      </c>
    </row>
    <row r="16004" spans="1:7" x14ac:dyDescent="0.3">
      <c r="A16004">
        <v>974557</v>
      </c>
      <c r="B16004">
        <v>2173</v>
      </c>
      <c r="C16004">
        <v>10915</v>
      </c>
      <c r="D16004" s="1">
        <v>41699</v>
      </c>
      <c r="E16004">
        <v>2396</v>
      </c>
      <c r="F16004" t="s">
        <v>31</v>
      </c>
      <c r="G16004">
        <v>2014</v>
      </c>
    </row>
    <row r="16005" spans="1:7" x14ac:dyDescent="0.3">
      <c r="A16005">
        <v>975133</v>
      </c>
      <c r="B16005">
        <v>12671</v>
      </c>
      <c r="C16005">
        <v>27065</v>
      </c>
      <c r="D16005" s="1">
        <v>41699</v>
      </c>
      <c r="E16005">
        <v>12992</v>
      </c>
      <c r="F16005" t="s">
        <v>31</v>
      </c>
      <c r="G16005">
        <v>2014</v>
      </c>
    </row>
    <row r="16006" spans="1:7" x14ac:dyDescent="0.3">
      <c r="A16006">
        <v>976079</v>
      </c>
      <c r="B16006">
        <v>19982</v>
      </c>
      <c r="C16006">
        <v>3692</v>
      </c>
      <c r="D16006" s="1">
        <v>41699</v>
      </c>
      <c r="E16006">
        <v>798</v>
      </c>
      <c r="F16006" t="s">
        <v>31</v>
      </c>
      <c r="G16006">
        <v>2014</v>
      </c>
    </row>
    <row r="16007" spans="1:7" x14ac:dyDescent="0.3">
      <c r="A16007">
        <v>977294</v>
      </c>
      <c r="B16007">
        <v>17760</v>
      </c>
      <c r="C16007">
        <v>17489</v>
      </c>
      <c r="D16007" s="1">
        <v>41699</v>
      </c>
      <c r="E16007">
        <v>8147</v>
      </c>
      <c r="F16007" t="s">
        <v>31</v>
      </c>
      <c r="G16007">
        <v>2014</v>
      </c>
    </row>
    <row r="16008" spans="1:7" x14ac:dyDescent="0.3">
      <c r="A16008">
        <v>978485</v>
      </c>
      <c r="B16008">
        <v>4483</v>
      </c>
      <c r="C16008">
        <v>30431</v>
      </c>
      <c r="D16008" s="1">
        <v>41699</v>
      </c>
      <c r="E16008">
        <v>14551</v>
      </c>
      <c r="F16008" t="s">
        <v>31</v>
      </c>
      <c r="G16008">
        <v>2014</v>
      </c>
    </row>
    <row r="16009" spans="1:7" x14ac:dyDescent="0.3">
      <c r="A16009">
        <v>979654</v>
      </c>
      <c r="B16009">
        <v>2203</v>
      </c>
      <c r="C16009">
        <v>6810</v>
      </c>
      <c r="D16009" s="1">
        <v>41699</v>
      </c>
      <c r="E16009">
        <v>1670</v>
      </c>
      <c r="F16009" t="s">
        <v>31</v>
      </c>
      <c r="G16009">
        <v>2014</v>
      </c>
    </row>
    <row r="16010" spans="1:7" x14ac:dyDescent="0.3">
      <c r="A16010">
        <v>980293</v>
      </c>
      <c r="B16010">
        <v>25483</v>
      </c>
      <c r="C16010">
        <v>15797</v>
      </c>
      <c r="D16010" s="1">
        <v>41699</v>
      </c>
      <c r="E16010">
        <v>382</v>
      </c>
      <c r="F16010" t="s">
        <v>31</v>
      </c>
      <c r="G16010">
        <v>2014</v>
      </c>
    </row>
    <row r="16011" spans="1:7" x14ac:dyDescent="0.3">
      <c r="A16011">
        <v>982070</v>
      </c>
      <c r="B16011">
        <v>15638</v>
      </c>
      <c r="C16011">
        <v>19594</v>
      </c>
      <c r="D16011" s="1">
        <v>41699</v>
      </c>
      <c r="E16011">
        <v>680</v>
      </c>
      <c r="F16011" t="s">
        <v>31</v>
      </c>
      <c r="G16011">
        <v>2014</v>
      </c>
    </row>
    <row r="16012" spans="1:7" x14ac:dyDescent="0.3">
      <c r="A16012">
        <v>983818</v>
      </c>
      <c r="B16012">
        <v>2682</v>
      </c>
      <c r="C16012">
        <v>12108</v>
      </c>
      <c r="D16012" s="1">
        <v>41699</v>
      </c>
      <c r="E16012">
        <v>2672</v>
      </c>
      <c r="F16012" t="s">
        <v>31</v>
      </c>
      <c r="G16012">
        <v>2014</v>
      </c>
    </row>
    <row r="16013" spans="1:7" x14ac:dyDescent="0.3">
      <c r="A16013">
        <v>984792</v>
      </c>
      <c r="B16013">
        <v>9752</v>
      </c>
      <c r="C16013">
        <v>6943</v>
      </c>
      <c r="D16013" s="1">
        <v>41699</v>
      </c>
      <c r="E16013">
        <v>1677</v>
      </c>
      <c r="F16013" t="s">
        <v>31</v>
      </c>
      <c r="G16013">
        <v>2014</v>
      </c>
    </row>
    <row r="16014" spans="1:7" x14ac:dyDescent="0.3">
      <c r="A16014">
        <v>985140</v>
      </c>
      <c r="B16014">
        <v>25714</v>
      </c>
      <c r="C16014">
        <v>20127</v>
      </c>
      <c r="D16014" s="1">
        <v>41699</v>
      </c>
      <c r="E16014">
        <v>4321</v>
      </c>
      <c r="F16014" t="s">
        <v>31</v>
      </c>
      <c r="G16014">
        <v>2014</v>
      </c>
    </row>
    <row r="16015" spans="1:7" x14ac:dyDescent="0.3">
      <c r="A16015">
        <v>985283</v>
      </c>
      <c r="B16015">
        <v>14759</v>
      </c>
      <c r="C16015">
        <v>7036</v>
      </c>
      <c r="D16015" s="1">
        <v>41699</v>
      </c>
      <c r="E16015">
        <v>261</v>
      </c>
      <c r="F16015" t="s">
        <v>31</v>
      </c>
      <c r="G16015">
        <v>2014</v>
      </c>
    </row>
    <row r="16016" spans="1:7" x14ac:dyDescent="0.3">
      <c r="A16016">
        <v>985825</v>
      </c>
      <c r="B16016">
        <v>64492</v>
      </c>
      <c r="C16016">
        <v>10031</v>
      </c>
      <c r="D16016" s="1">
        <v>41699</v>
      </c>
      <c r="E16016">
        <v>2474</v>
      </c>
      <c r="F16016" t="s">
        <v>31</v>
      </c>
      <c r="G16016">
        <v>2014</v>
      </c>
    </row>
    <row r="16017" spans="1:7" x14ac:dyDescent="0.3">
      <c r="A16017">
        <v>986557</v>
      </c>
      <c r="B16017">
        <v>8567</v>
      </c>
      <c r="C16017">
        <v>8138</v>
      </c>
      <c r="D16017" s="1">
        <v>41699</v>
      </c>
      <c r="E16017">
        <v>1987</v>
      </c>
      <c r="F16017" t="s">
        <v>31</v>
      </c>
      <c r="G16017">
        <v>2014</v>
      </c>
    </row>
    <row r="16018" spans="1:7" x14ac:dyDescent="0.3">
      <c r="A16018">
        <v>986841</v>
      </c>
      <c r="B16018">
        <v>12478</v>
      </c>
      <c r="C16018">
        <v>7835</v>
      </c>
      <c r="D16018" s="1">
        <v>41699</v>
      </c>
      <c r="E16018">
        <v>1926</v>
      </c>
      <c r="F16018" t="s">
        <v>31</v>
      </c>
      <c r="G16018">
        <v>2014</v>
      </c>
    </row>
    <row r="16019" spans="1:7" x14ac:dyDescent="0.3">
      <c r="A16019">
        <v>986874</v>
      </c>
      <c r="B16019">
        <v>4642</v>
      </c>
      <c r="C16019">
        <v>6679</v>
      </c>
      <c r="D16019" s="1">
        <v>41699</v>
      </c>
      <c r="E16019">
        <v>1642</v>
      </c>
      <c r="F16019" t="s">
        <v>31</v>
      </c>
      <c r="G16019">
        <v>2014</v>
      </c>
    </row>
    <row r="16020" spans="1:7" x14ac:dyDescent="0.3">
      <c r="A16020">
        <v>987165</v>
      </c>
      <c r="B16020">
        <v>9412</v>
      </c>
      <c r="C16020">
        <v>8493</v>
      </c>
      <c r="D16020" s="1">
        <v>41699</v>
      </c>
      <c r="E16020">
        <v>2071</v>
      </c>
      <c r="F16020" t="s">
        <v>31</v>
      </c>
      <c r="G16020">
        <v>2014</v>
      </c>
    </row>
    <row r="16021" spans="1:7" x14ac:dyDescent="0.3">
      <c r="A16021">
        <v>987372</v>
      </c>
      <c r="B16021">
        <v>24363</v>
      </c>
      <c r="C16021">
        <v>14690</v>
      </c>
      <c r="D16021" s="1">
        <v>41699</v>
      </c>
      <c r="E16021">
        <v>3176</v>
      </c>
      <c r="F16021" t="s">
        <v>31</v>
      </c>
      <c r="G16021">
        <v>2014</v>
      </c>
    </row>
    <row r="16022" spans="1:7" x14ac:dyDescent="0.3">
      <c r="A16022">
        <v>988179</v>
      </c>
      <c r="B16022">
        <v>20767</v>
      </c>
      <c r="C16022">
        <v>20369</v>
      </c>
      <c r="D16022" s="1">
        <v>41699</v>
      </c>
      <c r="E16022">
        <v>10055</v>
      </c>
      <c r="F16022" t="s">
        <v>31</v>
      </c>
      <c r="G16022">
        <v>2014</v>
      </c>
    </row>
    <row r="16023" spans="1:7" x14ac:dyDescent="0.3">
      <c r="A16023">
        <v>988537</v>
      </c>
      <c r="B16023">
        <v>7222</v>
      </c>
      <c r="C16023">
        <v>9569</v>
      </c>
      <c r="D16023" s="1">
        <v>41699</v>
      </c>
      <c r="E16023">
        <v>2303</v>
      </c>
      <c r="F16023" t="s">
        <v>31</v>
      </c>
      <c r="G16023">
        <v>2014</v>
      </c>
    </row>
    <row r="16024" spans="1:7" x14ac:dyDescent="0.3">
      <c r="A16024">
        <v>994039</v>
      </c>
      <c r="B16024">
        <v>50</v>
      </c>
      <c r="C16024">
        <v>4184</v>
      </c>
      <c r="D16024" s="1">
        <v>41699</v>
      </c>
      <c r="E16024">
        <v>1018</v>
      </c>
      <c r="F16024" t="s">
        <v>31</v>
      </c>
      <c r="G16024">
        <v>2014</v>
      </c>
    </row>
    <row r="16025" spans="1:7" x14ac:dyDescent="0.3">
      <c r="A16025">
        <v>994522</v>
      </c>
      <c r="B16025">
        <v>19320</v>
      </c>
      <c r="C16025">
        <v>2622</v>
      </c>
      <c r="D16025" s="1">
        <v>41699</v>
      </c>
      <c r="E16025">
        <v>94</v>
      </c>
      <c r="F16025" t="s">
        <v>31</v>
      </c>
      <c r="G16025">
        <v>2014</v>
      </c>
    </row>
    <row r="16026" spans="1:7" x14ac:dyDescent="0.3">
      <c r="A16026">
        <v>994994</v>
      </c>
      <c r="B16026">
        <v>14373</v>
      </c>
      <c r="C16026">
        <v>13817</v>
      </c>
      <c r="D16026" s="1">
        <v>41699</v>
      </c>
      <c r="E16026">
        <v>867</v>
      </c>
      <c r="F16026" t="s">
        <v>31</v>
      </c>
      <c r="G16026">
        <v>2014</v>
      </c>
    </row>
    <row r="16027" spans="1:7" x14ac:dyDescent="0.3">
      <c r="A16027">
        <v>995288</v>
      </c>
      <c r="B16027">
        <v>8869</v>
      </c>
      <c r="C16027">
        <v>18158</v>
      </c>
      <c r="D16027" s="1">
        <v>41699</v>
      </c>
      <c r="E16027">
        <v>4443</v>
      </c>
      <c r="F16027" t="s">
        <v>31</v>
      </c>
      <c r="G16027">
        <v>2014</v>
      </c>
    </row>
    <row r="16028" spans="1:7" x14ac:dyDescent="0.3">
      <c r="A16028">
        <v>995819</v>
      </c>
      <c r="B16028">
        <v>10988</v>
      </c>
      <c r="C16028">
        <v>14753</v>
      </c>
      <c r="D16028" s="1">
        <v>41699</v>
      </c>
      <c r="E16028">
        <v>3611</v>
      </c>
      <c r="F16028" t="s">
        <v>31</v>
      </c>
      <c r="G16028">
        <v>2014</v>
      </c>
    </row>
    <row r="16029" spans="1:7" x14ac:dyDescent="0.3">
      <c r="A16029">
        <v>996074</v>
      </c>
      <c r="B16029">
        <v>3233</v>
      </c>
      <c r="C16029">
        <v>30062</v>
      </c>
      <c r="D16029" s="1">
        <v>41699</v>
      </c>
      <c r="E16029">
        <v>15584</v>
      </c>
      <c r="F16029" t="s">
        <v>31</v>
      </c>
      <c r="G16029">
        <v>2014</v>
      </c>
    </row>
    <row r="16030" spans="1:7" x14ac:dyDescent="0.3">
      <c r="A16030">
        <v>996255</v>
      </c>
      <c r="B16030">
        <v>8111</v>
      </c>
      <c r="C16030">
        <v>9894</v>
      </c>
      <c r="D16030" s="1">
        <v>41699</v>
      </c>
      <c r="E16030">
        <v>42</v>
      </c>
      <c r="F16030" t="s">
        <v>31</v>
      </c>
      <c r="G16030">
        <v>2014</v>
      </c>
    </row>
    <row r="16031" spans="1:7" x14ac:dyDescent="0.3">
      <c r="A16031">
        <v>996349</v>
      </c>
      <c r="B16031">
        <v>7795</v>
      </c>
      <c r="C16031">
        <v>15873</v>
      </c>
      <c r="D16031" s="1">
        <v>41699</v>
      </c>
      <c r="E16031">
        <v>8237</v>
      </c>
      <c r="F16031" t="s">
        <v>31</v>
      </c>
      <c r="G16031">
        <v>2014</v>
      </c>
    </row>
    <row r="16032" spans="1:7" x14ac:dyDescent="0.3">
      <c r="A16032">
        <v>996517</v>
      </c>
      <c r="B16032">
        <v>6171</v>
      </c>
      <c r="C16032">
        <v>7770</v>
      </c>
      <c r="D16032" s="1">
        <v>41699</v>
      </c>
      <c r="E16032">
        <v>268</v>
      </c>
      <c r="F16032" t="s">
        <v>31</v>
      </c>
      <c r="G16032">
        <v>2014</v>
      </c>
    </row>
    <row r="16033" spans="1:7" x14ac:dyDescent="0.3">
      <c r="A16033">
        <v>997918</v>
      </c>
      <c r="B16033">
        <v>8802</v>
      </c>
      <c r="C16033">
        <v>13234</v>
      </c>
      <c r="D16033" s="1">
        <v>41699</v>
      </c>
      <c r="E16033">
        <v>57</v>
      </c>
      <c r="F16033" t="s">
        <v>31</v>
      </c>
      <c r="G16033">
        <v>2014</v>
      </c>
    </row>
    <row r="16034" spans="1:7" x14ac:dyDescent="0.3">
      <c r="A16034">
        <v>998273</v>
      </c>
      <c r="B16034">
        <v>4347</v>
      </c>
      <c r="C16034">
        <v>7033</v>
      </c>
      <c r="D16034" s="1">
        <v>41699</v>
      </c>
      <c r="E16034">
        <v>91</v>
      </c>
      <c r="F16034" t="s">
        <v>31</v>
      </c>
      <c r="G16034">
        <v>2014</v>
      </c>
    </row>
    <row r="16035" spans="1:7" x14ac:dyDescent="0.3">
      <c r="A16035">
        <v>999074</v>
      </c>
      <c r="B16035">
        <v>60051</v>
      </c>
      <c r="C16035">
        <v>47569</v>
      </c>
      <c r="D16035" s="1">
        <v>41699</v>
      </c>
      <c r="E16035">
        <v>8793</v>
      </c>
      <c r="F16035" t="s">
        <v>31</v>
      </c>
      <c r="G16035">
        <v>2014</v>
      </c>
    </row>
    <row r="16036" spans="1:7" x14ac:dyDescent="0.3">
      <c r="A16036">
        <v>999267</v>
      </c>
      <c r="B16036">
        <v>24574</v>
      </c>
      <c r="C16036">
        <v>36709</v>
      </c>
      <c r="D16036" s="1">
        <v>41699</v>
      </c>
      <c r="E16036">
        <v>18834</v>
      </c>
      <c r="F16036" t="s">
        <v>31</v>
      </c>
      <c r="G16036">
        <v>2014</v>
      </c>
    </row>
    <row r="16037" spans="1:7" x14ac:dyDescent="0.3">
      <c r="A16037">
        <v>1000579</v>
      </c>
      <c r="B16037">
        <v>5804</v>
      </c>
      <c r="C16037">
        <v>11132</v>
      </c>
      <c r="D16037" s="1">
        <v>41699</v>
      </c>
      <c r="E16037">
        <v>2745</v>
      </c>
      <c r="F16037" t="s">
        <v>31</v>
      </c>
      <c r="G16037">
        <v>2014</v>
      </c>
    </row>
    <row r="16038" spans="1:7" x14ac:dyDescent="0.3">
      <c r="A16038">
        <v>1002165</v>
      </c>
      <c r="B16038">
        <v>10426</v>
      </c>
      <c r="C16038">
        <v>7077</v>
      </c>
      <c r="D16038" s="1">
        <v>41699</v>
      </c>
      <c r="E16038">
        <v>1724</v>
      </c>
      <c r="F16038" t="s">
        <v>31</v>
      </c>
      <c r="G16038">
        <v>2014</v>
      </c>
    </row>
    <row r="16039" spans="1:7" x14ac:dyDescent="0.3">
      <c r="A16039">
        <v>1003568</v>
      </c>
      <c r="B16039">
        <v>19226</v>
      </c>
      <c r="C16039">
        <v>13596</v>
      </c>
      <c r="D16039" s="1">
        <v>41699</v>
      </c>
      <c r="E16039">
        <v>1033</v>
      </c>
      <c r="F16039" t="s">
        <v>31</v>
      </c>
      <c r="G16039">
        <v>2014</v>
      </c>
    </row>
    <row r="16040" spans="1:7" x14ac:dyDescent="0.3">
      <c r="A16040">
        <v>1004274</v>
      </c>
      <c r="B16040">
        <v>1531</v>
      </c>
      <c r="C16040">
        <v>14512</v>
      </c>
      <c r="D16040" s="1">
        <v>41699</v>
      </c>
      <c r="E16040">
        <v>3592</v>
      </c>
      <c r="F16040" t="s">
        <v>31</v>
      </c>
      <c r="G16040">
        <v>2014</v>
      </c>
    </row>
    <row r="16041" spans="1:7" x14ac:dyDescent="0.3">
      <c r="A16041">
        <v>1004358</v>
      </c>
      <c r="B16041">
        <v>6261</v>
      </c>
      <c r="C16041">
        <v>12210</v>
      </c>
      <c r="D16041" s="1">
        <v>41699</v>
      </c>
      <c r="E16041">
        <v>2959</v>
      </c>
      <c r="F16041" t="s">
        <v>31</v>
      </c>
      <c r="G16041">
        <v>2014</v>
      </c>
    </row>
    <row r="16042" spans="1:7" x14ac:dyDescent="0.3">
      <c r="A16042">
        <v>1004381</v>
      </c>
      <c r="B16042">
        <v>6710</v>
      </c>
      <c r="C16042">
        <v>3299</v>
      </c>
      <c r="D16042" s="1">
        <v>41699</v>
      </c>
      <c r="E16042">
        <v>827</v>
      </c>
      <c r="F16042" t="s">
        <v>31</v>
      </c>
      <c r="G16042">
        <v>2014</v>
      </c>
    </row>
    <row r="16043" spans="1:7" x14ac:dyDescent="0.3">
      <c r="A16043">
        <v>1004685</v>
      </c>
      <c r="B16043">
        <v>7792</v>
      </c>
      <c r="C16043">
        <v>6575</v>
      </c>
      <c r="D16043" s="1">
        <v>41699</v>
      </c>
      <c r="E16043">
        <v>1605</v>
      </c>
      <c r="F16043" t="s">
        <v>31</v>
      </c>
      <c r="G16043">
        <v>2014</v>
      </c>
    </row>
    <row r="16044" spans="1:7" x14ac:dyDescent="0.3">
      <c r="A16044">
        <v>1006032</v>
      </c>
      <c r="B16044">
        <v>0</v>
      </c>
      <c r="C16044">
        <v>16241</v>
      </c>
      <c r="D16044" s="1">
        <v>41699</v>
      </c>
      <c r="E16044">
        <v>1920</v>
      </c>
      <c r="F16044" t="s">
        <v>31</v>
      </c>
      <c r="G16044">
        <v>2014</v>
      </c>
    </row>
    <row r="16045" spans="1:7" x14ac:dyDescent="0.3">
      <c r="A16045">
        <v>1006291</v>
      </c>
      <c r="B16045">
        <v>62571</v>
      </c>
      <c r="C16045">
        <v>11795</v>
      </c>
      <c r="D16045" s="1">
        <v>41699</v>
      </c>
      <c r="E16045">
        <v>2875</v>
      </c>
      <c r="F16045" t="s">
        <v>31</v>
      </c>
      <c r="G16045">
        <v>2014</v>
      </c>
    </row>
    <row r="16046" spans="1:7" x14ac:dyDescent="0.3">
      <c r="A16046">
        <v>1006618</v>
      </c>
      <c r="B16046">
        <v>12732</v>
      </c>
      <c r="C16046">
        <v>18469</v>
      </c>
      <c r="D16046" s="1">
        <v>41699</v>
      </c>
      <c r="E16046">
        <v>2092</v>
      </c>
      <c r="F16046" t="s">
        <v>31</v>
      </c>
      <c r="G16046">
        <v>2014</v>
      </c>
    </row>
    <row r="16047" spans="1:7" x14ac:dyDescent="0.3">
      <c r="A16047">
        <v>1007417</v>
      </c>
      <c r="B16047">
        <v>5816</v>
      </c>
      <c r="C16047">
        <v>9768</v>
      </c>
      <c r="D16047" s="1">
        <v>41699</v>
      </c>
      <c r="E16047">
        <v>2372</v>
      </c>
      <c r="F16047" t="s">
        <v>31</v>
      </c>
      <c r="G16047">
        <v>2014</v>
      </c>
    </row>
    <row r="16048" spans="1:7" x14ac:dyDescent="0.3">
      <c r="A16048">
        <v>1007932</v>
      </c>
      <c r="B16048">
        <v>238</v>
      </c>
      <c r="C16048">
        <v>5315</v>
      </c>
      <c r="D16048" s="1">
        <v>41699</v>
      </c>
      <c r="E16048">
        <v>13</v>
      </c>
      <c r="F16048" t="s">
        <v>31</v>
      </c>
      <c r="G16048">
        <v>2014</v>
      </c>
    </row>
    <row r="16049" spans="1:7" x14ac:dyDescent="0.3">
      <c r="A16049">
        <v>1008456</v>
      </c>
      <c r="B16049">
        <v>3751</v>
      </c>
      <c r="C16049">
        <v>8723</v>
      </c>
      <c r="D16049" s="1">
        <v>41699</v>
      </c>
      <c r="E16049">
        <v>2150</v>
      </c>
      <c r="F16049" t="s">
        <v>31</v>
      </c>
      <c r="G16049">
        <v>2014</v>
      </c>
    </row>
    <row r="16050" spans="1:7" x14ac:dyDescent="0.3">
      <c r="A16050">
        <v>1011319</v>
      </c>
      <c r="B16050">
        <v>3042</v>
      </c>
      <c r="C16050">
        <v>8236</v>
      </c>
      <c r="D16050" s="1">
        <v>41699</v>
      </c>
      <c r="E16050">
        <v>1304</v>
      </c>
      <c r="F16050" t="s">
        <v>31</v>
      </c>
      <c r="G16050">
        <v>2014</v>
      </c>
    </row>
    <row r="16051" spans="1:7" x14ac:dyDescent="0.3">
      <c r="A16051">
        <v>1011807</v>
      </c>
      <c r="B16051">
        <v>10352</v>
      </c>
      <c r="C16051">
        <v>17634</v>
      </c>
      <c r="D16051" s="1">
        <v>41699</v>
      </c>
      <c r="E16051">
        <v>8959</v>
      </c>
      <c r="F16051" t="s">
        <v>31</v>
      </c>
      <c r="G16051">
        <v>2014</v>
      </c>
    </row>
    <row r="16052" spans="1:7" x14ac:dyDescent="0.3">
      <c r="A16052">
        <v>1011948</v>
      </c>
      <c r="B16052">
        <v>155</v>
      </c>
      <c r="C16052">
        <v>20881</v>
      </c>
      <c r="D16052" s="1">
        <v>41699</v>
      </c>
      <c r="E16052">
        <v>5124</v>
      </c>
      <c r="F16052" t="s">
        <v>31</v>
      </c>
      <c r="G16052">
        <v>2014</v>
      </c>
    </row>
    <row r="16053" spans="1:7" x14ac:dyDescent="0.3">
      <c r="A16053">
        <v>1012375</v>
      </c>
      <c r="B16053">
        <v>5547</v>
      </c>
      <c r="C16053">
        <v>5770</v>
      </c>
      <c r="D16053" s="1">
        <v>41699</v>
      </c>
      <c r="E16053">
        <v>404</v>
      </c>
      <c r="F16053" t="s">
        <v>31</v>
      </c>
      <c r="G16053">
        <v>2014</v>
      </c>
    </row>
    <row r="16054" spans="1:7" x14ac:dyDescent="0.3">
      <c r="A16054">
        <v>1012894</v>
      </c>
      <c r="B16054">
        <v>5895</v>
      </c>
      <c r="C16054">
        <v>19240</v>
      </c>
      <c r="D16054" s="1">
        <v>41699</v>
      </c>
      <c r="E16054">
        <v>10584</v>
      </c>
      <c r="F16054" t="s">
        <v>31</v>
      </c>
      <c r="G16054">
        <v>2014</v>
      </c>
    </row>
    <row r="16055" spans="1:7" x14ac:dyDescent="0.3">
      <c r="A16055">
        <v>1014256</v>
      </c>
      <c r="B16055">
        <v>3475</v>
      </c>
      <c r="C16055">
        <v>3299</v>
      </c>
      <c r="D16055" s="1">
        <v>41699</v>
      </c>
      <c r="E16055">
        <v>815</v>
      </c>
      <c r="F16055" t="s">
        <v>31</v>
      </c>
      <c r="G16055">
        <v>2014</v>
      </c>
    </row>
    <row r="16056" spans="1:7" x14ac:dyDescent="0.3">
      <c r="A16056">
        <v>1014580</v>
      </c>
      <c r="B16056">
        <v>20725</v>
      </c>
      <c r="C16056">
        <v>14705</v>
      </c>
      <c r="D16056" s="1">
        <v>41699</v>
      </c>
      <c r="E16056">
        <v>702</v>
      </c>
      <c r="F16056" t="s">
        <v>31</v>
      </c>
      <c r="G16056">
        <v>2014</v>
      </c>
    </row>
    <row r="16057" spans="1:7" x14ac:dyDescent="0.3">
      <c r="A16057">
        <v>1015043</v>
      </c>
      <c r="B16057">
        <v>3084</v>
      </c>
      <c r="C16057">
        <v>3721</v>
      </c>
      <c r="D16057" s="1">
        <v>41699</v>
      </c>
      <c r="E16057">
        <v>915</v>
      </c>
      <c r="F16057" t="s">
        <v>31</v>
      </c>
      <c r="G16057">
        <v>2014</v>
      </c>
    </row>
    <row r="16058" spans="1:7" x14ac:dyDescent="0.3">
      <c r="A16058">
        <v>1016535</v>
      </c>
      <c r="B16058">
        <v>508</v>
      </c>
      <c r="C16058">
        <v>16354</v>
      </c>
      <c r="D16058" s="1">
        <v>41699</v>
      </c>
      <c r="E16058">
        <v>4033</v>
      </c>
      <c r="F16058" t="s">
        <v>31</v>
      </c>
      <c r="G16058">
        <v>2014</v>
      </c>
    </row>
    <row r="16059" spans="1:7" x14ac:dyDescent="0.3">
      <c r="A16059">
        <v>1017321</v>
      </c>
      <c r="B16059">
        <v>31447</v>
      </c>
      <c r="C16059">
        <v>13059</v>
      </c>
      <c r="D16059" s="1">
        <v>41699</v>
      </c>
      <c r="E16059">
        <v>3180</v>
      </c>
      <c r="F16059" t="s">
        <v>31</v>
      </c>
      <c r="G16059">
        <v>2014</v>
      </c>
    </row>
    <row r="16060" spans="1:7" x14ac:dyDescent="0.3">
      <c r="A16060">
        <v>1017848</v>
      </c>
      <c r="B16060">
        <v>4899</v>
      </c>
      <c r="C16060">
        <v>2729</v>
      </c>
      <c r="D16060" s="1">
        <v>41699</v>
      </c>
      <c r="E16060">
        <v>148</v>
      </c>
      <c r="F16060" t="s">
        <v>31</v>
      </c>
      <c r="G16060">
        <v>2014</v>
      </c>
    </row>
    <row r="16061" spans="1:7" x14ac:dyDescent="0.3">
      <c r="A16061">
        <v>1018627</v>
      </c>
      <c r="B16061">
        <v>24403</v>
      </c>
      <c r="C16061">
        <v>18124</v>
      </c>
      <c r="D16061" s="1">
        <v>41699</v>
      </c>
      <c r="E16061">
        <v>4413</v>
      </c>
      <c r="F16061" t="s">
        <v>31</v>
      </c>
      <c r="G16061">
        <v>2014</v>
      </c>
    </row>
    <row r="16062" spans="1:7" x14ac:dyDescent="0.3">
      <c r="A16062">
        <v>1021515</v>
      </c>
      <c r="B16062">
        <v>2875</v>
      </c>
      <c r="C16062">
        <v>13356</v>
      </c>
      <c r="D16062" s="1">
        <v>41699</v>
      </c>
      <c r="E16062">
        <v>64</v>
      </c>
      <c r="F16062" t="s">
        <v>31</v>
      </c>
      <c r="G16062">
        <v>2014</v>
      </c>
    </row>
    <row r="16063" spans="1:7" x14ac:dyDescent="0.3">
      <c r="A16063">
        <v>1025371</v>
      </c>
      <c r="B16063">
        <v>1456</v>
      </c>
      <c r="C16063">
        <v>7183</v>
      </c>
      <c r="D16063" s="1">
        <v>41699</v>
      </c>
      <c r="E16063">
        <v>1499</v>
      </c>
      <c r="F16063" t="s">
        <v>31</v>
      </c>
      <c r="G16063">
        <v>2014</v>
      </c>
    </row>
    <row r="16064" spans="1:7" x14ac:dyDescent="0.3">
      <c r="A16064">
        <v>1026301</v>
      </c>
      <c r="B16064">
        <v>3385</v>
      </c>
      <c r="C16064">
        <v>15546</v>
      </c>
      <c r="D16064" s="1">
        <v>41699</v>
      </c>
      <c r="E16064">
        <v>4121</v>
      </c>
      <c r="F16064" t="s">
        <v>31</v>
      </c>
      <c r="G16064">
        <v>2014</v>
      </c>
    </row>
    <row r="16065" spans="1:7" x14ac:dyDescent="0.3">
      <c r="A16065">
        <v>1027858</v>
      </c>
      <c r="B16065">
        <v>7493</v>
      </c>
      <c r="C16065">
        <v>5940</v>
      </c>
      <c r="D16065" s="1">
        <v>41699</v>
      </c>
      <c r="E16065">
        <v>1599</v>
      </c>
      <c r="F16065" t="s">
        <v>31</v>
      </c>
      <c r="G16065">
        <v>2014</v>
      </c>
    </row>
    <row r="16066" spans="1:7" x14ac:dyDescent="0.3">
      <c r="A16066">
        <v>1027931</v>
      </c>
      <c r="B16066">
        <v>24123</v>
      </c>
      <c r="C16066">
        <v>2709</v>
      </c>
      <c r="D16066" s="1">
        <v>41699</v>
      </c>
      <c r="E16066">
        <v>101</v>
      </c>
      <c r="F16066" t="s">
        <v>31</v>
      </c>
      <c r="G16066">
        <v>2014</v>
      </c>
    </row>
    <row r="16067" spans="1:7" x14ac:dyDescent="0.3">
      <c r="A16067">
        <v>1028681</v>
      </c>
      <c r="B16067">
        <v>9130</v>
      </c>
      <c r="C16067">
        <v>24735</v>
      </c>
      <c r="D16067" s="1">
        <v>41699</v>
      </c>
      <c r="E16067">
        <v>13013</v>
      </c>
      <c r="F16067" t="s">
        <v>31</v>
      </c>
      <c r="G16067">
        <v>2014</v>
      </c>
    </row>
    <row r="16068" spans="1:7" x14ac:dyDescent="0.3">
      <c r="A16068">
        <v>1028780</v>
      </c>
      <c r="B16068">
        <v>20943</v>
      </c>
      <c r="C16068">
        <v>19403</v>
      </c>
      <c r="D16068" s="1">
        <v>41699</v>
      </c>
      <c r="E16068">
        <v>649</v>
      </c>
      <c r="F16068" t="s">
        <v>31</v>
      </c>
      <c r="G16068">
        <v>2014</v>
      </c>
    </row>
    <row r="16069" spans="1:7" x14ac:dyDescent="0.3">
      <c r="A16069">
        <v>1029687</v>
      </c>
      <c r="B16069">
        <v>2373</v>
      </c>
      <c r="C16069">
        <v>18263</v>
      </c>
      <c r="D16069" s="1">
        <v>41699</v>
      </c>
      <c r="E16069">
        <v>4900</v>
      </c>
      <c r="F16069" t="s">
        <v>31</v>
      </c>
      <c r="G16069">
        <v>2014</v>
      </c>
    </row>
    <row r="16070" spans="1:7" x14ac:dyDescent="0.3">
      <c r="A16070">
        <v>1033276</v>
      </c>
      <c r="B16070">
        <v>16703</v>
      </c>
      <c r="C16070">
        <v>16632</v>
      </c>
      <c r="D16070" s="1">
        <v>41699</v>
      </c>
      <c r="E16070">
        <v>4483</v>
      </c>
      <c r="F16070" t="s">
        <v>31</v>
      </c>
      <c r="G16070">
        <v>2014</v>
      </c>
    </row>
    <row r="16071" spans="1:7" x14ac:dyDescent="0.3">
      <c r="A16071">
        <v>1034326</v>
      </c>
      <c r="B16071">
        <v>15588</v>
      </c>
      <c r="C16071">
        <v>14307</v>
      </c>
      <c r="D16071" s="1">
        <v>41699</v>
      </c>
      <c r="E16071">
        <v>3860</v>
      </c>
      <c r="F16071" t="s">
        <v>31</v>
      </c>
      <c r="G16071">
        <v>2014</v>
      </c>
    </row>
    <row r="16072" spans="1:7" x14ac:dyDescent="0.3">
      <c r="A16072">
        <v>1035385</v>
      </c>
      <c r="B16072">
        <v>11069</v>
      </c>
      <c r="C16072">
        <v>11601</v>
      </c>
      <c r="D16072" s="1">
        <v>41699</v>
      </c>
      <c r="E16072">
        <v>3145</v>
      </c>
      <c r="F16072" t="s">
        <v>31</v>
      </c>
      <c r="G16072">
        <v>2014</v>
      </c>
    </row>
    <row r="16073" spans="1:7" x14ac:dyDescent="0.3">
      <c r="A16073">
        <v>1035664</v>
      </c>
      <c r="B16073">
        <v>4816</v>
      </c>
      <c r="C16073">
        <v>4408</v>
      </c>
      <c r="D16073" s="1">
        <v>41699</v>
      </c>
      <c r="E16073">
        <v>144</v>
      </c>
      <c r="F16073" t="s">
        <v>31</v>
      </c>
      <c r="G16073">
        <v>2014</v>
      </c>
    </row>
    <row r="16074" spans="1:7" x14ac:dyDescent="0.3">
      <c r="A16074">
        <v>1036084</v>
      </c>
      <c r="B16074">
        <v>16868</v>
      </c>
      <c r="C16074">
        <v>19894</v>
      </c>
      <c r="D16074" s="1">
        <v>41699</v>
      </c>
      <c r="E16074">
        <v>4299</v>
      </c>
      <c r="F16074" t="s">
        <v>31</v>
      </c>
      <c r="G16074">
        <v>2014</v>
      </c>
    </row>
    <row r="16075" spans="1:7" x14ac:dyDescent="0.3">
      <c r="A16075">
        <v>1036102</v>
      </c>
      <c r="B16075">
        <v>830</v>
      </c>
      <c r="C16075">
        <v>5490</v>
      </c>
      <c r="D16075" s="1">
        <v>41699</v>
      </c>
      <c r="E16075">
        <v>1504</v>
      </c>
      <c r="F16075" t="s">
        <v>31</v>
      </c>
      <c r="G16075">
        <v>2014</v>
      </c>
    </row>
    <row r="16076" spans="1:7" x14ac:dyDescent="0.3">
      <c r="A16076">
        <v>1036486</v>
      </c>
      <c r="B16076">
        <v>11705</v>
      </c>
      <c r="C16076">
        <v>17820</v>
      </c>
      <c r="D16076" s="1">
        <v>41699</v>
      </c>
      <c r="E16076">
        <v>4800</v>
      </c>
      <c r="F16076" t="s">
        <v>31</v>
      </c>
      <c r="G16076">
        <v>2014</v>
      </c>
    </row>
    <row r="16077" spans="1:7" x14ac:dyDescent="0.3">
      <c r="A16077">
        <v>1036604</v>
      </c>
      <c r="B16077">
        <v>10826</v>
      </c>
      <c r="C16077">
        <v>11923</v>
      </c>
      <c r="D16077" s="1">
        <v>41699</v>
      </c>
      <c r="E16077">
        <v>3222</v>
      </c>
      <c r="F16077" t="s">
        <v>31</v>
      </c>
      <c r="G16077">
        <v>2014</v>
      </c>
    </row>
    <row r="16078" spans="1:7" x14ac:dyDescent="0.3">
      <c r="A16078">
        <v>1038354</v>
      </c>
      <c r="B16078">
        <v>995</v>
      </c>
      <c r="C16078">
        <v>9235</v>
      </c>
      <c r="D16078" s="1">
        <v>41699</v>
      </c>
      <c r="E16078">
        <v>1490</v>
      </c>
      <c r="F16078" t="s">
        <v>31</v>
      </c>
      <c r="G16078">
        <v>2014</v>
      </c>
    </row>
    <row r="16079" spans="1:7" x14ac:dyDescent="0.3">
      <c r="A16079">
        <v>1038500</v>
      </c>
      <c r="B16079">
        <v>10343</v>
      </c>
      <c r="C16079">
        <v>13567</v>
      </c>
      <c r="D16079" s="1">
        <v>41699</v>
      </c>
      <c r="E16079">
        <v>4053</v>
      </c>
      <c r="F16079" t="s">
        <v>31</v>
      </c>
      <c r="G16079">
        <v>2014</v>
      </c>
    </row>
    <row r="16080" spans="1:7" x14ac:dyDescent="0.3">
      <c r="A16080">
        <v>1039027</v>
      </c>
      <c r="B16080">
        <v>14750</v>
      </c>
      <c r="C16080">
        <v>20605</v>
      </c>
      <c r="D16080" s="1">
        <v>41699</v>
      </c>
      <c r="E16080">
        <v>10677</v>
      </c>
      <c r="F16080" t="s">
        <v>31</v>
      </c>
      <c r="G16080">
        <v>2014</v>
      </c>
    </row>
    <row r="16081" spans="1:7" x14ac:dyDescent="0.3">
      <c r="A16081">
        <v>1039409</v>
      </c>
      <c r="B16081">
        <v>3412</v>
      </c>
      <c r="C16081">
        <v>6539</v>
      </c>
      <c r="D16081" s="1">
        <v>41699</v>
      </c>
      <c r="E16081">
        <v>1757</v>
      </c>
      <c r="F16081" t="s">
        <v>31</v>
      </c>
      <c r="G16081">
        <v>2014</v>
      </c>
    </row>
    <row r="16082" spans="1:7" x14ac:dyDescent="0.3">
      <c r="A16082">
        <v>1039477</v>
      </c>
      <c r="B16082">
        <v>13115</v>
      </c>
      <c r="C16082">
        <v>19132</v>
      </c>
      <c r="D16082" s="1">
        <v>41699</v>
      </c>
      <c r="E16082">
        <v>9927</v>
      </c>
      <c r="F16082" t="s">
        <v>31</v>
      </c>
      <c r="G16082">
        <v>2014</v>
      </c>
    </row>
    <row r="16083" spans="1:7" x14ac:dyDescent="0.3">
      <c r="A16083">
        <v>1039833</v>
      </c>
      <c r="B16083">
        <v>8181</v>
      </c>
      <c r="C16083">
        <v>6964</v>
      </c>
      <c r="D16083" s="1">
        <v>41699</v>
      </c>
      <c r="E16083">
        <v>886</v>
      </c>
      <c r="F16083" t="s">
        <v>31</v>
      </c>
      <c r="G16083">
        <v>2014</v>
      </c>
    </row>
    <row r="16084" spans="1:7" x14ac:dyDescent="0.3">
      <c r="A16084">
        <v>1042253</v>
      </c>
      <c r="B16084">
        <v>10980</v>
      </c>
      <c r="C16084">
        <v>3481</v>
      </c>
      <c r="D16084" s="1">
        <v>41699</v>
      </c>
      <c r="E16084">
        <v>948</v>
      </c>
      <c r="F16084" t="s">
        <v>31</v>
      </c>
      <c r="G16084">
        <v>2014</v>
      </c>
    </row>
    <row r="16085" spans="1:7" x14ac:dyDescent="0.3">
      <c r="A16085">
        <v>1042384</v>
      </c>
      <c r="B16085">
        <v>19679</v>
      </c>
      <c r="C16085">
        <v>21866</v>
      </c>
      <c r="D16085" s="1">
        <v>41699</v>
      </c>
      <c r="E16085">
        <v>436</v>
      </c>
      <c r="F16085" t="s">
        <v>31</v>
      </c>
      <c r="G16085">
        <v>2014</v>
      </c>
    </row>
    <row r="16086" spans="1:7" x14ac:dyDescent="0.3">
      <c r="A16086">
        <v>1042468</v>
      </c>
      <c r="B16086">
        <v>13205</v>
      </c>
      <c r="C16086">
        <v>16632</v>
      </c>
      <c r="D16086" s="1">
        <v>41699</v>
      </c>
      <c r="E16086">
        <v>4482</v>
      </c>
      <c r="F16086" t="s">
        <v>31</v>
      </c>
      <c r="G16086">
        <v>2014</v>
      </c>
    </row>
    <row r="16087" spans="1:7" x14ac:dyDescent="0.3">
      <c r="A16087">
        <v>1042579</v>
      </c>
      <c r="B16087">
        <v>14933</v>
      </c>
      <c r="C16087">
        <v>18452</v>
      </c>
      <c r="D16087" s="1">
        <v>41699</v>
      </c>
      <c r="E16087">
        <v>45</v>
      </c>
      <c r="F16087" t="s">
        <v>31</v>
      </c>
      <c r="G16087">
        <v>2014</v>
      </c>
    </row>
    <row r="16088" spans="1:7" x14ac:dyDescent="0.3">
      <c r="A16088">
        <v>1043714</v>
      </c>
      <c r="B16088">
        <v>1400</v>
      </c>
      <c r="C16088">
        <v>11258</v>
      </c>
      <c r="D16088" s="1">
        <v>41699</v>
      </c>
      <c r="E16088">
        <v>2574</v>
      </c>
      <c r="F16088" t="s">
        <v>31</v>
      </c>
      <c r="G16088">
        <v>2014</v>
      </c>
    </row>
    <row r="16089" spans="1:7" x14ac:dyDescent="0.3">
      <c r="A16089">
        <v>1044495</v>
      </c>
      <c r="B16089">
        <v>20750</v>
      </c>
      <c r="C16089">
        <v>14461</v>
      </c>
      <c r="D16089" s="1">
        <v>41699</v>
      </c>
      <c r="E16089">
        <v>3901</v>
      </c>
      <c r="F16089" t="s">
        <v>31</v>
      </c>
      <c r="G16089">
        <v>2014</v>
      </c>
    </row>
    <row r="16090" spans="1:7" x14ac:dyDescent="0.3">
      <c r="A16090">
        <v>1044605</v>
      </c>
      <c r="B16090">
        <v>788</v>
      </c>
      <c r="C16090">
        <v>2862</v>
      </c>
      <c r="D16090" s="1">
        <v>41699</v>
      </c>
      <c r="E16090">
        <v>779</v>
      </c>
      <c r="F16090" t="s">
        <v>31</v>
      </c>
      <c r="G16090">
        <v>2014</v>
      </c>
    </row>
    <row r="16091" spans="1:7" x14ac:dyDescent="0.3">
      <c r="A16091">
        <v>1044994</v>
      </c>
      <c r="B16091">
        <v>0</v>
      </c>
      <c r="C16091">
        <v>2773</v>
      </c>
      <c r="D16091" s="1">
        <v>41699</v>
      </c>
      <c r="E16091">
        <v>107</v>
      </c>
      <c r="F16091" t="s">
        <v>31</v>
      </c>
      <c r="G16091">
        <v>2014</v>
      </c>
    </row>
    <row r="16092" spans="1:7" x14ac:dyDescent="0.3">
      <c r="A16092">
        <v>1045477</v>
      </c>
      <c r="B16092">
        <v>4460</v>
      </c>
      <c r="C16092">
        <v>5456</v>
      </c>
      <c r="D16092" s="1">
        <v>41699</v>
      </c>
      <c r="E16092">
        <v>2765</v>
      </c>
      <c r="F16092" t="s">
        <v>31</v>
      </c>
      <c r="G16092">
        <v>2014</v>
      </c>
    </row>
    <row r="16093" spans="1:7" x14ac:dyDescent="0.3">
      <c r="A16093">
        <v>1046255</v>
      </c>
      <c r="B16093">
        <v>1476</v>
      </c>
      <c r="C16093">
        <v>2636</v>
      </c>
      <c r="D16093" s="1">
        <v>41699</v>
      </c>
      <c r="E16093">
        <v>98</v>
      </c>
      <c r="F16093" t="s">
        <v>31</v>
      </c>
      <c r="G16093">
        <v>2014</v>
      </c>
    </row>
    <row r="16094" spans="1:7" x14ac:dyDescent="0.3">
      <c r="A16094">
        <v>1046826</v>
      </c>
      <c r="B16094">
        <v>15806</v>
      </c>
      <c r="C16094">
        <v>14334</v>
      </c>
      <c r="D16094" s="1">
        <v>41699</v>
      </c>
      <c r="E16094">
        <v>45</v>
      </c>
      <c r="F16094" t="s">
        <v>31</v>
      </c>
      <c r="G16094">
        <v>2014</v>
      </c>
    </row>
    <row r="16095" spans="1:7" x14ac:dyDescent="0.3">
      <c r="A16095">
        <v>1047638</v>
      </c>
      <c r="B16095">
        <v>22928</v>
      </c>
      <c r="C16095">
        <v>19958</v>
      </c>
      <c r="D16095" s="1">
        <v>41699</v>
      </c>
      <c r="E16095">
        <v>5385</v>
      </c>
      <c r="F16095" t="s">
        <v>31</v>
      </c>
      <c r="G16095">
        <v>2014</v>
      </c>
    </row>
    <row r="16096" spans="1:7" x14ac:dyDescent="0.3">
      <c r="A16096">
        <v>1047743</v>
      </c>
      <c r="B16096">
        <v>23624</v>
      </c>
      <c r="C16096">
        <v>33357</v>
      </c>
      <c r="D16096" s="1">
        <v>41699</v>
      </c>
      <c r="E16096">
        <v>17020</v>
      </c>
      <c r="F16096" t="s">
        <v>31</v>
      </c>
      <c r="G16096">
        <v>2014</v>
      </c>
    </row>
    <row r="16097" spans="1:7" x14ac:dyDescent="0.3">
      <c r="A16097">
        <v>1047889</v>
      </c>
      <c r="B16097">
        <v>34759</v>
      </c>
      <c r="C16097">
        <v>31870</v>
      </c>
      <c r="D16097" s="1">
        <v>41699</v>
      </c>
      <c r="E16097">
        <v>8522</v>
      </c>
      <c r="F16097" t="s">
        <v>31</v>
      </c>
      <c r="G16097">
        <v>2014</v>
      </c>
    </row>
    <row r="16098" spans="1:7" x14ac:dyDescent="0.3">
      <c r="A16098">
        <v>1049632</v>
      </c>
      <c r="B16098">
        <v>11530</v>
      </c>
      <c r="C16098">
        <v>20881</v>
      </c>
      <c r="D16098" s="1">
        <v>41699</v>
      </c>
      <c r="E16098">
        <v>5647</v>
      </c>
      <c r="F16098" t="s">
        <v>31</v>
      </c>
      <c r="G16098">
        <v>2014</v>
      </c>
    </row>
    <row r="16099" spans="1:7" x14ac:dyDescent="0.3">
      <c r="A16099">
        <v>1049832</v>
      </c>
      <c r="B16099">
        <v>142</v>
      </c>
      <c r="C16099">
        <v>12106</v>
      </c>
      <c r="D16099" s="1">
        <v>41699</v>
      </c>
      <c r="E16099">
        <v>6279</v>
      </c>
      <c r="F16099" t="s">
        <v>31</v>
      </c>
      <c r="G16099">
        <v>2014</v>
      </c>
    </row>
    <row r="16100" spans="1:7" x14ac:dyDescent="0.3">
      <c r="A16100">
        <v>1049844</v>
      </c>
      <c r="B16100">
        <v>20844</v>
      </c>
      <c r="C16100">
        <v>11319</v>
      </c>
      <c r="D16100" s="1">
        <v>41699</v>
      </c>
      <c r="E16100">
        <v>3030</v>
      </c>
      <c r="F16100" t="s">
        <v>31</v>
      </c>
      <c r="G16100">
        <v>2014</v>
      </c>
    </row>
    <row r="16101" spans="1:7" x14ac:dyDescent="0.3">
      <c r="A16101">
        <v>1050511</v>
      </c>
      <c r="B16101">
        <v>17536</v>
      </c>
      <c r="C16101">
        <v>12226</v>
      </c>
      <c r="D16101" s="1">
        <v>41699</v>
      </c>
      <c r="E16101">
        <v>3343</v>
      </c>
      <c r="F16101" t="s">
        <v>31</v>
      </c>
      <c r="G16101">
        <v>2014</v>
      </c>
    </row>
    <row r="16102" spans="1:7" x14ac:dyDescent="0.3">
      <c r="A16102">
        <v>1052012</v>
      </c>
      <c r="B16102">
        <v>1289</v>
      </c>
      <c r="C16102">
        <v>5444</v>
      </c>
      <c r="D16102" s="1">
        <v>41699</v>
      </c>
      <c r="E16102">
        <v>1389</v>
      </c>
      <c r="F16102" t="s">
        <v>31</v>
      </c>
      <c r="G16102">
        <v>2014</v>
      </c>
    </row>
    <row r="16103" spans="1:7" x14ac:dyDescent="0.3">
      <c r="A16103">
        <v>1053142</v>
      </c>
      <c r="B16103">
        <v>21168</v>
      </c>
      <c r="C16103">
        <v>6693</v>
      </c>
      <c r="D16103" s="1">
        <v>41699</v>
      </c>
      <c r="E16103">
        <v>33</v>
      </c>
      <c r="F16103" t="s">
        <v>31</v>
      </c>
      <c r="G16103">
        <v>2014</v>
      </c>
    </row>
    <row r="16104" spans="1:7" x14ac:dyDescent="0.3">
      <c r="A16104">
        <v>1055212</v>
      </c>
      <c r="B16104">
        <v>23752</v>
      </c>
      <c r="C16104">
        <v>14121</v>
      </c>
      <c r="D16104" s="1">
        <v>41699</v>
      </c>
      <c r="E16104">
        <v>3820</v>
      </c>
      <c r="F16104" t="s">
        <v>31</v>
      </c>
      <c r="G16104">
        <v>2014</v>
      </c>
    </row>
    <row r="16105" spans="1:7" x14ac:dyDescent="0.3">
      <c r="A16105">
        <v>1055527</v>
      </c>
      <c r="B16105">
        <v>21777</v>
      </c>
      <c r="C16105">
        <v>13127</v>
      </c>
      <c r="D16105" s="1">
        <v>41699</v>
      </c>
      <c r="E16105">
        <v>102</v>
      </c>
      <c r="F16105" t="s">
        <v>31</v>
      </c>
      <c r="G16105">
        <v>2014</v>
      </c>
    </row>
    <row r="16106" spans="1:7" x14ac:dyDescent="0.3">
      <c r="A16106">
        <v>1055701</v>
      </c>
      <c r="B16106">
        <v>13557</v>
      </c>
      <c r="C16106">
        <v>13585</v>
      </c>
      <c r="D16106" s="1">
        <v>41699</v>
      </c>
      <c r="E16106">
        <v>3293</v>
      </c>
      <c r="F16106" t="s">
        <v>31</v>
      </c>
      <c r="G16106">
        <v>2014</v>
      </c>
    </row>
    <row r="16107" spans="1:7" x14ac:dyDescent="0.3">
      <c r="A16107">
        <v>1056298</v>
      </c>
      <c r="B16107">
        <v>27747</v>
      </c>
      <c r="C16107">
        <v>21234</v>
      </c>
      <c r="D16107" s="1">
        <v>41699</v>
      </c>
      <c r="E16107">
        <v>201</v>
      </c>
      <c r="F16107" t="s">
        <v>31</v>
      </c>
      <c r="G16107">
        <v>2014</v>
      </c>
    </row>
    <row r="16108" spans="1:7" x14ac:dyDescent="0.3">
      <c r="A16108">
        <v>1058015</v>
      </c>
      <c r="B16108">
        <v>11512</v>
      </c>
      <c r="C16108">
        <v>11768</v>
      </c>
      <c r="D16108" s="1">
        <v>41699</v>
      </c>
      <c r="E16108">
        <v>3181</v>
      </c>
      <c r="F16108" t="s">
        <v>31</v>
      </c>
      <c r="G16108">
        <v>2014</v>
      </c>
    </row>
    <row r="16109" spans="1:7" x14ac:dyDescent="0.3">
      <c r="A16109">
        <v>1059291</v>
      </c>
      <c r="B16109">
        <v>8038</v>
      </c>
      <c r="C16109">
        <v>6354</v>
      </c>
      <c r="D16109" s="1">
        <v>41699</v>
      </c>
      <c r="E16109">
        <v>207</v>
      </c>
      <c r="F16109" t="s">
        <v>31</v>
      </c>
      <c r="G16109">
        <v>2014</v>
      </c>
    </row>
    <row r="16110" spans="1:7" x14ac:dyDescent="0.3">
      <c r="A16110">
        <v>1059311</v>
      </c>
      <c r="B16110">
        <v>18251</v>
      </c>
      <c r="C16110">
        <v>17530</v>
      </c>
      <c r="D16110" s="1">
        <v>41699</v>
      </c>
      <c r="E16110">
        <v>8963</v>
      </c>
      <c r="F16110" t="s">
        <v>31</v>
      </c>
      <c r="G16110">
        <v>2014</v>
      </c>
    </row>
    <row r="16111" spans="1:7" x14ac:dyDescent="0.3">
      <c r="A16111">
        <v>1060794</v>
      </c>
      <c r="B16111">
        <v>13414</v>
      </c>
      <c r="C16111">
        <v>12461</v>
      </c>
      <c r="D16111" s="1">
        <v>41699</v>
      </c>
      <c r="E16111">
        <v>3393</v>
      </c>
      <c r="F16111" t="s">
        <v>31</v>
      </c>
      <c r="G16111">
        <v>2014</v>
      </c>
    </row>
    <row r="16112" spans="1:7" x14ac:dyDescent="0.3">
      <c r="A16112">
        <v>1061675</v>
      </c>
      <c r="B16112">
        <v>18364</v>
      </c>
      <c r="C16112">
        <v>28146</v>
      </c>
      <c r="D16112" s="1">
        <v>41699</v>
      </c>
      <c r="E16112">
        <v>7531</v>
      </c>
      <c r="F16112" t="s">
        <v>31</v>
      </c>
      <c r="G16112">
        <v>2014</v>
      </c>
    </row>
    <row r="16113" spans="1:7" x14ac:dyDescent="0.3">
      <c r="A16113">
        <v>1061788</v>
      </c>
      <c r="B16113">
        <v>32137</v>
      </c>
      <c r="C16113">
        <v>16064</v>
      </c>
      <c r="D16113" s="1">
        <v>41699</v>
      </c>
      <c r="E16113">
        <v>282</v>
      </c>
      <c r="F16113" t="s">
        <v>31</v>
      </c>
      <c r="G16113">
        <v>2014</v>
      </c>
    </row>
    <row r="16114" spans="1:7" x14ac:dyDescent="0.3">
      <c r="A16114">
        <v>1063187</v>
      </c>
      <c r="B16114">
        <v>8038</v>
      </c>
      <c r="C16114">
        <v>4929</v>
      </c>
      <c r="D16114" s="1">
        <v>41699</v>
      </c>
      <c r="E16114">
        <v>920</v>
      </c>
      <c r="F16114" t="s">
        <v>31</v>
      </c>
      <c r="G16114">
        <v>2014</v>
      </c>
    </row>
    <row r="16115" spans="1:7" x14ac:dyDescent="0.3">
      <c r="A16115">
        <v>1065661</v>
      </c>
      <c r="B16115">
        <v>2189</v>
      </c>
      <c r="C16115">
        <v>4356</v>
      </c>
      <c r="D16115" s="1">
        <v>41699</v>
      </c>
      <c r="E16115">
        <v>1193</v>
      </c>
      <c r="F16115" t="s">
        <v>31</v>
      </c>
      <c r="G16115">
        <v>2014</v>
      </c>
    </row>
    <row r="16116" spans="1:7" x14ac:dyDescent="0.3">
      <c r="A16116">
        <v>1066162</v>
      </c>
      <c r="B16116">
        <v>13088</v>
      </c>
      <c r="C16116">
        <v>10412</v>
      </c>
      <c r="D16116" s="1">
        <v>41699</v>
      </c>
      <c r="E16116">
        <v>382</v>
      </c>
      <c r="F16116" t="s">
        <v>31</v>
      </c>
      <c r="G16116">
        <v>2014</v>
      </c>
    </row>
    <row r="16117" spans="1:7" x14ac:dyDescent="0.3">
      <c r="A16117">
        <v>1067364</v>
      </c>
      <c r="B16117">
        <v>14292</v>
      </c>
      <c r="C16117">
        <v>9271</v>
      </c>
      <c r="D16117" s="1">
        <v>41699</v>
      </c>
      <c r="E16117">
        <v>340</v>
      </c>
      <c r="F16117" t="s">
        <v>31</v>
      </c>
      <c r="G16117">
        <v>2014</v>
      </c>
    </row>
    <row r="16118" spans="1:7" x14ac:dyDescent="0.3">
      <c r="A16118">
        <v>1067816</v>
      </c>
      <c r="B16118">
        <v>29609</v>
      </c>
      <c r="C16118">
        <v>14950</v>
      </c>
      <c r="D16118" s="1">
        <v>41699</v>
      </c>
      <c r="E16118">
        <v>4369</v>
      </c>
      <c r="F16118" t="s">
        <v>31</v>
      </c>
      <c r="G16118">
        <v>2014</v>
      </c>
    </row>
    <row r="16119" spans="1:7" x14ac:dyDescent="0.3">
      <c r="A16119">
        <v>1068106</v>
      </c>
      <c r="B16119">
        <v>8489</v>
      </c>
      <c r="C16119">
        <v>7042</v>
      </c>
      <c r="D16119" s="1">
        <v>41699</v>
      </c>
      <c r="E16119">
        <v>2083</v>
      </c>
      <c r="F16119" t="s">
        <v>31</v>
      </c>
      <c r="G16119">
        <v>2014</v>
      </c>
    </row>
    <row r="16120" spans="1:7" x14ac:dyDescent="0.3">
      <c r="A16120">
        <v>69550</v>
      </c>
      <c r="B16120">
        <v>7248</v>
      </c>
      <c r="C16120">
        <v>15924</v>
      </c>
      <c r="D16120" s="1">
        <v>41852</v>
      </c>
      <c r="E16120">
        <v>2817</v>
      </c>
      <c r="F16120" t="s">
        <v>51</v>
      </c>
      <c r="G16120">
        <v>2014</v>
      </c>
    </row>
    <row r="16121" spans="1:7" x14ac:dyDescent="0.3">
      <c r="A16121">
        <v>391748</v>
      </c>
      <c r="B16121">
        <v>24759</v>
      </c>
      <c r="C16121">
        <v>17187</v>
      </c>
      <c r="D16121" s="1">
        <v>41852</v>
      </c>
      <c r="E16121">
        <v>4273</v>
      </c>
      <c r="F16121" t="s">
        <v>51</v>
      </c>
      <c r="G16121">
        <v>2014</v>
      </c>
    </row>
    <row r="16122" spans="1:7" x14ac:dyDescent="0.3">
      <c r="A16122">
        <v>513345</v>
      </c>
      <c r="B16122">
        <v>13132</v>
      </c>
      <c r="C16122">
        <v>15248</v>
      </c>
      <c r="D16122" s="1">
        <v>41852</v>
      </c>
      <c r="E16122">
        <v>399</v>
      </c>
      <c r="F16122" t="s">
        <v>51</v>
      </c>
      <c r="G16122">
        <v>2014</v>
      </c>
    </row>
    <row r="16123" spans="1:7" x14ac:dyDescent="0.3">
      <c r="A16123">
        <v>517140</v>
      </c>
      <c r="B16123">
        <v>868</v>
      </c>
      <c r="C16123">
        <v>6698</v>
      </c>
      <c r="D16123" s="1">
        <v>41852</v>
      </c>
      <c r="E16123">
        <v>131</v>
      </c>
      <c r="F16123" t="s">
        <v>51</v>
      </c>
      <c r="G16123">
        <v>2014</v>
      </c>
    </row>
    <row r="16124" spans="1:7" x14ac:dyDescent="0.3">
      <c r="A16124">
        <v>522934</v>
      </c>
      <c r="B16124">
        <v>20379</v>
      </c>
      <c r="C16124">
        <v>15072</v>
      </c>
      <c r="D16124" s="1">
        <v>41852</v>
      </c>
      <c r="E16124">
        <v>2681</v>
      </c>
      <c r="F16124" t="s">
        <v>51</v>
      </c>
      <c r="G16124">
        <v>2014</v>
      </c>
    </row>
    <row r="16125" spans="1:7" x14ac:dyDescent="0.3">
      <c r="A16125">
        <v>523163</v>
      </c>
      <c r="B16125">
        <v>20804</v>
      </c>
      <c r="C16125">
        <v>5870</v>
      </c>
      <c r="D16125" s="1">
        <v>41852</v>
      </c>
      <c r="E16125">
        <v>1037</v>
      </c>
      <c r="F16125" t="s">
        <v>51</v>
      </c>
      <c r="G16125">
        <v>2014</v>
      </c>
    </row>
    <row r="16126" spans="1:7" x14ac:dyDescent="0.3">
      <c r="A16126">
        <v>524478</v>
      </c>
      <c r="B16126">
        <v>8158</v>
      </c>
      <c r="C16126">
        <v>4109</v>
      </c>
      <c r="D16126" s="1">
        <v>41852</v>
      </c>
      <c r="E16126">
        <v>720</v>
      </c>
      <c r="F16126" t="s">
        <v>51</v>
      </c>
      <c r="G16126">
        <v>2014</v>
      </c>
    </row>
    <row r="16127" spans="1:7" x14ac:dyDescent="0.3">
      <c r="A16127">
        <v>524583</v>
      </c>
      <c r="B16127">
        <v>5794</v>
      </c>
      <c r="C16127">
        <v>12868</v>
      </c>
      <c r="D16127" s="1">
        <v>41852</v>
      </c>
      <c r="E16127">
        <v>2281</v>
      </c>
      <c r="F16127" t="s">
        <v>51</v>
      </c>
      <c r="G16127">
        <v>2014</v>
      </c>
    </row>
    <row r="16128" spans="1:7" x14ac:dyDescent="0.3">
      <c r="A16128">
        <v>527789</v>
      </c>
      <c r="B16128">
        <v>18838</v>
      </c>
      <c r="C16128">
        <v>27168</v>
      </c>
      <c r="D16128" s="1">
        <v>41852</v>
      </c>
      <c r="E16128">
        <v>5113</v>
      </c>
      <c r="F16128" t="s">
        <v>51</v>
      </c>
      <c r="G16128">
        <v>2014</v>
      </c>
    </row>
    <row r="16129" spans="1:7" x14ac:dyDescent="0.3">
      <c r="A16129">
        <v>528161</v>
      </c>
      <c r="B16129">
        <v>3068</v>
      </c>
      <c r="C16129">
        <v>13343</v>
      </c>
      <c r="D16129" s="1">
        <v>41852</v>
      </c>
      <c r="E16129">
        <v>600</v>
      </c>
      <c r="F16129" t="s">
        <v>51</v>
      </c>
      <c r="G16129">
        <v>2014</v>
      </c>
    </row>
    <row r="16130" spans="1:7" x14ac:dyDescent="0.3">
      <c r="A16130">
        <v>541122</v>
      </c>
      <c r="B16130">
        <v>53780</v>
      </c>
      <c r="C16130">
        <v>36595</v>
      </c>
      <c r="D16130" s="1">
        <v>41852</v>
      </c>
      <c r="E16130">
        <v>6951</v>
      </c>
      <c r="F16130" t="s">
        <v>51</v>
      </c>
      <c r="G16130">
        <v>2014</v>
      </c>
    </row>
    <row r="16131" spans="1:7" x14ac:dyDescent="0.3">
      <c r="A16131">
        <v>541417</v>
      </c>
      <c r="B16131">
        <v>13220</v>
      </c>
      <c r="C16131">
        <v>16876</v>
      </c>
      <c r="D16131" s="1">
        <v>41852</v>
      </c>
      <c r="E16131">
        <v>2180</v>
      </c>
      <c r="F16131" t="s">
        <v>51</v>
      </c>
      <c r="G16131">
        <v>2014</v>
      </c>
    </row>
    <row r="16132" spans="1:7" x14ac:dyDescent="0.3">
      <c r="A16132">
        <v>546664</v>
      </c>
      <c r="B16132">
        <v>7985</v>
      </c>
      <c r="C16132">
        <v>7219</v>
      </c>
      <c r="D16132" s="1">
        <v>41852</v>
      </c>
      <c r="E16132">
        <v>1535</v>
      </c>
      <c r="F16132" t="s">
        <v>51</v>
      </c>
      <c r="G16132">
        <v>2014</v>
      </c>
    </row>
    <row r="16133" spans="1:7" x14ac:dyDescent="0.3">
      <c r="A16133">
        <v>548565</v>
      </c>
      <c r="B16133">
        <v>35762</v>
      </c>
      <c r="C16133">
        <v>21204</v>
      </c>
      <c r="D16133" s="1">
        <v>41852</v>
      </c>
      <c r="E16133">
        <v>3236</v>
      </c>
      <c r="F16133" t="s">
        <v>51</v>
      </c>
      <c r="G16133">
        <v>2014</v>
      </c>
    </row>
    <row r="16134" spans="1:7" x14ac:dyDescent="0.3">
      <c r="A16134">
        <v>550110</v>
      </c>
      <c r="B16134">
        <v>10564</v>
      </c>
      <c r="C16134">
        <v>23116</v>
      </c>
      <c r="D16134" s="1">
        <v>41852</v>
      </c>
      <c r="E16134">
        <v>1549</v>
      </c>
      <c r="F16134" t="s">
        <v>51</v>
      </c>
      <c r="G16134">
        <v>2014</v>
      </c>
    </row>
    <row r="16135" spans="1:7" x14ac:dyDescent="0.3">
      <c r="A16135">
        <v>551025</v>
      </c>
      <c r="B16135">
        <v>7617</v>
      </c>
      <c r="C16135">
        <v>9960</v>
      </c>
      <c r="D16135" s="1">
        <v>41852</v>
      </c>
      <c r="E16135">
        <v>2043</v>
      </c>
      <c r="F16135" t="s">
        <v>51</v>
      </c>
      <c r="G16135">
        <v>2014</v>
      </c>
    </row>
    <row r="16136" spans="1:7" x14ac:dyDescent="0.3">
      <c r="A16136">
        <v>554515</v>
      </c>
      <c r="B16136">
        <v>13372</v>
      </c>
      <c r="C16136">
        <v>15522</v>
      </c>
      <c r="D16136" s="1">
        <v>41852</v>
      </c>
      <c r="E16136">
        <v>2586</v>
      </c>
      <c r="F16136" t="s">
        <v>51</v>
      </c>
      <c r="G16136">
        <v>2014</v>
      </c>
    </row>
    <row r="16137" spans="1:7" x14ac:dyDescent="0.3">
      <c r="A16137">
        <v>554839</v>
      </c>
      <c r="B16137">
        <v>2281</v>
      </c>
      <c r="C16137">
        <v>13662</v>
      </c>
      <c r="D16137" s="1">
        <v>41852</v>
      </c>
      <c r="E16137">
        <v>2817</v>
      </c>
      <c r="F16137" t="s">
        <v>51</v>
      </c>
      <c r="G16137">
        <v>2014</v>
      </c>
    </row>
    <row r="16138" spans="1:7" x14ac:dyDescent="0.3">
      <c r="A16138">
        <v>555865</v>
      </c>
      <c r="B16138">
        <v>14312</v>
      </c>
      <c r="C16138">
        <v>7634</v>
      </c>
      <c r="D16138" s="1">
        <v>41852</v>
      </c>
      <c r="E16138">
        <v>1605</v>
      </c>
      <c r="F16138" t="s">
        <v>51</v>
      </c>
      <c r="G16138">
        <v>2014</v>
      </c>
    </row>
    <row r="16139" spans="1:7" x14ac:dyDescent="0.3">
      <c r="A16139">
        <v>557698</v>
      </c>
      <c r="B16139">
        <v>38090</v>
      </c>
      <c r="C16139">
        <v>37627</v>
      </c>
      <c r="D16139" s="1">
        <v>41852</v>
      </c>
      <c r="E16139">
        <v>7642</v>
      </c>
      <c r="F16139" t="s">
        <v>51</v>
      </c>
      <c r="G16139">
        <v>2014</v>
      </c>
    </row>
    <row r="16140" spans="1:7" x14ac:dyDescent="0.3">
      <c r="A16140">
        <v>559635</v>
      </c>
      <c r="B16140">
        <v>4925</v>
      </c>
      <c r="C16140">
        <v>3680</v>
      </c>
      <c r="D16140" s="1">
        <v>41852</v>
      </c>
      <c r="E16140">
        <v>769</v>
      </c>
      <c r="F16140" t="s">
        <v>51</v>
      </c>
      <c r="G16140">
        <v>2014</v>
      </c>
    </row>
    <row r="16141" spans="1:7" x14ac:dyDescent="0.3">
      <c r="A16141">
        <v>564360</v>
      </c>
      <c r="B16141">
        <v>10389</v>
      </c>
      <c r="C16141">
        <v>10241</v>
      </c>
      <c r="D16141" s="1">
        <v>41852</v>
      </c>
      <c r="E16141">
        <v>134</v>
      </c>
      <c r="F16141" t="s">
        <v>51</v>
      </c>
      <c r="G16141">
        <v>2014</v>
      </c>
    </row>
    <row r="16142" spans="1:7" x14ac:dyDescent="0.3">
      <c r="A16142">
        <v>570180</v>
      </c>
      <c r="B16142">
        <v>3301</v>
      </c>
      <c r="C16142">
        <v>2383</v>
      </c>
      <c r="D16142" s="1">
        <v>41852</v>
      </c>
      <c r="E16142">
        <v>542</v>
      </c>
      <c r="F16142" t="s">
        <v>51</v>
      </c>
      <c r="G16142">
        <v>2014</v>
      </c>
    </row>
    <row r="16143" spans="1:7" x14ac:dyDescent="0.3">
      <c r="A16143">
        <v>570928</v>
      </c>
      <c r="B16143">
        <v>2042</v>
      </c>
      <c r="C16143">
        <v>17157</v>
      </c>
      <c r="D16143" s="1">
        <v>41852</v>
      </c>
      <c r="E16143">
        <v>742</v>
      </c>
      <c r="F16143" t="s">
        <v>51</v>
      </c>
      <c r="G16143">
        <v>2014</v>
      </c>
    </row>
    <row r="16144" spans="1:7" x14ac:dyDescent="0.3">
      <c r="A16144">
        <v>574531</v>
      </c>
      <c r="B16144">
        <v>2446</v>
      </c>
      <c r="C16144">
        <v>8669</v>
      </c>
      <c r="D16144" s="1">
        <v>41852</v>
      </c>
      <c r="E16144">
        <v>1899</v>
      </c>
      <c r="F16144" t="s">
        <v>51</v>
      </c>
      <c r="G16144">
        <v>2014</v>
      </c>
    </row>
    <row r="16145" spans="1:7" x14ac:dyDescent="0.3">
      <c r="A16145">
        <v>574817</v>
      </c>
      <c r="B16145">
        <v>25409</v>
      </c>
      <c r="C16145">
        <v>34218</v>
      </c>
      <c r="D16145" s="1">
        <v>41852</v>
      </c>
      <c r="E16145">
        <v>8077</v>
      </c>
      <c r="F16145" t="s">
        <v>51</v>
      </c>
      <c r="G16145">
        <v>2014</v>
      </c>
    </row>
    <row r="16146" spans="1:7" x14ac:dyDescent="0.3">
      <c r="A16146">
        <v>583021</v>
      </c>
      <c r="B16146">
        <v>13616</v>
      </c>
      <c r="C16146">
        <v>16425</v>
      </c>
      <c r="D16146" s="1">
        <v>41852</v>
      </c>
      <c r="E16146">
        <v>3875</v>
      </c>
      <c r="F16146" t="s">
        <v>51</v>
      </c>
      <c r="G16146">
        <v>2014</v>
      </c>
    </row>
    <row r="16147" spans="1:7" x14ac:dyDescent="0.3">
      <c r="A16147">
        <v>583644</v>
      </c>
      <c r="B16147">
        <v>2535</v>
      </c>
      <c r="C16147">
        <v>12224</v>
      </c>
      <c r="D16147" s="1">
        <v>41852</v>
      </c>
      <c r="E16147">
        <v>2899</v>
      </c>
      <c r="F16147" t="s">
        <v>51</v>
      </c>
      <c r="G16147">
        <v>2014</v>
      </c>
    </row>
    <row r="16148" spans="1:7" x14ac:dyDescent="0.3">
      <c r="A16148">
        <v>584687</v>
      </c>
      <c r="B16148">
        <v>39599</v>
      </c>
      <c r="C16148">
        <v>7667</v>
      </c>
      <c r="D16148" s="1">
        <v>41852</v>
      </c>
      <c r="E16148">
        <v>1833</v>
      </c>
      <c r="F16148" t="s">
        <v>51</v>
      </c>
      <c r="G16148">
        <v>2014</v>
      </c>
    </row>
    <row r="16149" spans="1:7" x14ac:dyDescent="0.3">
      <c r="A16149">
        <v>593121</v>
      </c>
      <c r="B16149">
        <v>22207</v>
      </c>
      <c r="C16149">
        <v>22435</v>
      </c>
      <c r="D16149" s="1">
        <v>41852</v>
      </c>
      <c r="E16149">
        <v>5242</v>
      </c>
      <c r="F16149" t="s">
        <v>51</v>
      </c>
      <c r="G16149">
        <v>2014</v>
      </c>
    </row>
    <row r="16150" spans="1:7" x14ac:dyDescent="0.3">
      <c r="A16150">
        <v>597266</v>
      </c>
      <c r="B16150">
        <v>11667</v>
      </c>
      <c r="C16150">
        <v>20868</v>
      </c>
      <c r="D16150" s="1">
        <v>41852</v>
      </c>
      <c r="E16150">
        <v>2353</v>
      </c>
      <c r="F16150" t="s">
        <v>51</v>
      </c>
      <c r="G16150">
        <v>2014</v>
      </c>
    </row>
    <row r="16151" spans="1:7" x14ac:dyDescent="0.3">
      <c r="A16151">
        <v>601251</v>
      </c>
      <c r="B16151">
        <v>31002</v>
      </c>
      <c r="C16151">
        <v>31510</v>
      </c>
      <c r="D16151" s="1">
        <v>41852</v>
      </c>
      <c r="E16151">
        <v>7820</v>
      </c>
      <c r="F16151" t="s">
        <v>51</v>
      </c>
      <c r="G16151">
        <v>2014</v>
      </c>
    </row>
    <row r="16152" spans="1:7" x14ac:dyDescent="0.3">
      <c r="A16152">
        <v>602397</v>
      </c>
      <c r="B16152">
        <v>1124</v>
      </c>
      <c r="C16152">
        <v>22018</v>
      </c>
      <c r="D16152" s="1">
        <v>41852</v>
      </c>
      <c r="E16152">
        <v>5587</v>
      </c>
      <c r="F16152" t="s">
        <v>51</v>
      </c>
      <c r="G16152">
        <v>2014</v>
      </c>
    </row>
    <row r="16153" spans="1:7" x14ac:dyDescent="0.3">
      <c r="A16153">
        <v>603159</v>
      </c>
      <c r="B16153">
        <v>11896</v>
      </c>
      <c r="C16153">
        <v>9784</v>
      </c>
      <c r="D16153" s="1">
        <v>41852</v>
      </c>
      <c r="E16153">
        <v>2497</v>
      </c>
      <c r="F16153" t="s">
        <v>51</v>
      </c>
      <c r="G16153">
        <v>2014</v>
      </c>
    </row>
    <row r="16154" spans="1:7" x14ac:dyDescent="0.3">
      <c r="A16154">
        <v>604975</v>
      </c>
      <c r="B16154">
        <v>9095</v>
      </c>
      <c r="C16154">
        <v>14444</v>
      </c>
      <c r="D16154" s="1">
        <v>41852</v>
      </c>
      <c r="E16154">
        <v>1628</v>
      </c>
      <c r="F16154" t="s">
        <v>51</v>
      </c>
      <c r="G16154">
        <v>2014</v>
      </c>
    </row>
    <row r="16155" spans="1:7" x14ac:dyDescent="0.3">
      <c r="A16155">
        <v>605495</v>
      </c>
      <c r="B16155">
        <v>28748</v>
      </c>
      <c r="C16155">
        <v>36076</v>
      </c>
      <c r="D16155" s="1">
        <v>41852</v>
      </c>
      <c r="E16155">
        <v>8938</v>
      </c>
      <c r="F16155" t="s">
        <v>51</v>
      </c>
      <c r="G16155">
        <v>2014</v>
      </c>
    </row>
    <row r="16156" spans="1:7" x14ac:dyDescent="0.3">
      <c r="A16156">
        <v>606728</v>
      </c>
      <c r="B16156">
        <v>14628</v>
      </c>
      <c r="C16156">
        <v>16671</v>
      </c>
      <c r="D16156" s="1">
        <v>41852</v>
      </c>
      <c r="E16156">
        <v>4170</v>
      </c>
      <c r="F16156" t="s">
        <v>51</v>
      </c>
      <c r="G16156">
        <v>2014</v>
      </c>
    </row>
    <row r="16157" spans="1:7" x14ac:dyDescent="0.3">
      <c r="A16157">
        <v>608164</v>
      </c>
      <c r="B16157">
        <v>13574</v>
      </c>
      <c r="C16157">
        <v>12565</v>
      </c>
      <c r="D16157" s="1">
        <v>41852</v>
      </c>
      <c r="E16157">
        <v>3271</v>
      </c>
      <c r="F16157" t="s">
        <v>51</v>
      </c>
      <c r="G16157">
        <v>2014</v>
      </c>
    </row>
    <row r="16158" spans="1:7" x14ac:dyDescent="0.3">
      <c r="A16158">
        <v>615166</v>
      </c>
      <c r="B16158">
        <v>247</v>
      </c>
      <c r="C16158">
        <v>6308</v>
      </c>
      <c r="D16158" s="1">
        <v>41852</v>
      </c>
      <c r="E16158">
        <v>1719</v>
      </c>
      <c r="F16158" t="s">
        <v>51</v>
      </c>
      <c r="G16158">
        <v>2014</v>
      </c>
    </row>
    <row r="16159" spans="1:7" x14ac:dyDescent="0.3">
      <c r="A16159">
        <v>616780</v>
      </c>
      <c r="B16159">
        <v>14983</v>
      </c>
      <c r="C16159">
        <v>5513</v>
      </c>
      <c r="D16159" s="1">
        <v>41852</v>
      </c>
      <c r="E16159">
        <v>1492</v>
      </c>
      <c r="F16159" t="s">
        <v>51</v>
      </c>
      <c r="G16159">
        <v>2014</v>
      </c>
    </row>
    <row r="16160" spans="1:7" x14ac:dyDescent="0.3">
      <c r="A16160">
        <v>621139</v>
      </c>
      <c r="B16160">
        <v>6864</v>
      </c>
      <c r="C16160">
        <v>9777</v>
      </c>
      <c r="D16160" s="1">
        <v>41852</v>
      </c>
      <c r="E16160">
        <v>2683</v>
      </c>
      <c r="F16160" t="s">
        <v>51</v>
      </c>
      <c r="G16160">
        <v>2014</v>
      </c>
    </row>
    <row r="16161" spans="1:7" x14ac:dyDescent="0.3">
      <c r="A16161">
        <v>626560</v>
      </c>
      <c r="B16161">
        <v>2467</v>
      </c>
      <c r="C16161">
        <v>10964</v>
      </c>
      <c r="D16161" s="1">
        <v>41852</v>
      </c>
      <c r="E16161">
        <v>3092</v>
      </c>
      <c r="F16161" t="s">
        <v>51</v>
      </c>
      <c r="G16161">
        <v>2014</v>
      </c>
    </row>
    <row r="16162" spans="1:7" x14ac:dyDescent="0.3">
      <c r="A16162">
        <v>629278</v>
      </c>
      <c r="B16162">
        <v>16094</v>
      </c>
      <c r="C16162">
        <v>17615</v>
      </c>
      <c r="D16162" s="1">
        <v>41852</v>
      </c>
      <c r="E16162">
        <v>667</v>
      </c>
      <c r="F16162" t="s">
        <v>51</v>
      </c>
      <c r="G16162">
        <v>2014</v>
      </c>
    </row>
    <row r="16163" spans="1:7" x14ac:dyDescent="0.3">
      <c r="A16163">
        <v>634062</v>
      </c>
      <c r="B16163">
        <v>22155</v>
      </c>
      <c r="C16163">
        <v>28026</v>
      </c>
      <c r="D16163" s="1">
        <v>41852</v>
      </c>
      <c r="E16163">
        <v>7820</v>
      </c>
      <c r="F16163" t="s">
        <v>51</v>
      </c>
      <c r="G16163">
        <v>2014</v>
      </c>
    </row>
    <row r="16164" spans="1:7" x14ac:dyDescent="0.3">
      <c r="A16164">
        <v>635832</v>
      </c>
      <c r="B16164">
        <v>71802</v>
      </c>
      <c r="C16164">
        <v>35825</v>
      </c>
      <c r="D16164" s="1">
        <v>41852</v>
      </c>
      <c r="E16164">
        <v>9934</v>
      </c>
      <c r="F16164" t="s">
        <v>51</v>
      </c>
      <c r="G16164">
        <v>2014</v>
      </c>
    </row>
    <row r="16165" spans="1:7" x14ac:dyDescent="0.3">
      <c r="A16165">
        <v>638338</v>
      </c>
      <c r="B16165">
        <v>14568</v>
      </c>
      <c r="C16165">
        <v>15953</v>
      </c>
      <c r="D16165" s="1">
        <v>41852</v>
      </c>
      <c r="E16165">
        <v>4518</v>
      </c>
      <c r="F16165" t="s">
        <v>51</v>
      </c>
      <c r="G16165">
        <v>2014</v>
      </c>
    </row>
    <row r="16166" spans="1:7" x14ac:dyDescent="0.3">
      <c r="A16166">
        <v>640263</v>
      </c>
      <c r="B16166">
        <v>1948</v>
      </c>
      <c r="C16166">
        <v>30639</v>
      </c>
      <c r="D16166" s="1">
        <v>41852</v>
      </c>
      <c r="E16166">
        <v>8312</v>
      </c>
      <c r="F16166" t="s">
        <v>51</v>
      </c>
      <c r="G16166">
        <v>2014</v>
      </c>
    </row>
    <row r="16167" spans="1:7" x14ac:dyDescent="0.3">
      <c r="A16167">
        <v>640452</v>
      </c>
      <c r="B16167">
        <v>896</v>
      </c>
      <c r="C16167">
        <v>9072</v>
      </c>
      <c r="D16167" s="1">
        <v>41852</v>
      </c>
      <c r="E16167">
        <v>211</v>
      </c>
      <c r="F16167" t="s">
        <v>51</v>
      </c>
      <c r="G16167">
        <v>2014</v>
      </c>
    </row>
    <row r="16168" spans="1:7" x14ac:dyDescent="0.3">
      <c r="A16168">
        <v>640788</v>
      </c>
      <c r="B16168">
        <v>2540</v>
      </c>
      <c r="C16168">
        <v>29973</v>
      </c>
      <c r="D16168" s="1">
        <v>41852</v>
      </c>
      <c r="E16168">
        <v>8565</v>
      </c>
      <c r="F16168" t="s">
        <v>51</v>
      </c>
      <c r="G16168">
        <v>2014</v>
      </c>
    </row>
    <row r="16169" spans="1:7" x14ac:dyDescent="0.3">
      <c r="A16169">
        <v>648421</v>
      </c>
      <c r="B16169">
        <v>2297</v>
      </c>
      <c r="C16169">
        <v>6328</v>
      </c>
      <c r="D16169" s="1">
        <v>41852</v>
      </c>
      <c r="E16169">
        <v>1899</v>
      </c>
      <c r="F16169" t="s">
        <v>51</v>
      </c>
      <c r="G16169">
        <v>2014</v>
      </c>
    </row>
    <row r="16170" spans="1:7" x14ac:dyDescent="0.3">
      <c r="A16170">
        <v>651356</v>
      </c>
      <c r="B16170">
        <v>5266</v>
      </c>
      <c r="C16170">
        <v>15017</v>
      </c>
      <c r="D16170" s="1">
        <v>41852</v>
      </c>
      <c r="E16170">
        <v>4478</v>
      </c>
      <c r="F16170" t="s">
        <v>51</v>
      </c>
      <c r="G16170">
        <v>2014</v>
      </c>
    </row>
    <row r="16171" spans="1:7" x14ac:dyDescent="0.3">
      <c r="A16171">
        <v>657031</v>
      </c>
      <c r="B16171">
        <v>5768</v>
      </c>
      <c r="C16171">
        <v>25550</v>
      </c>
      <c r="D16171" s="1">
        <v>41852</v>
      </c>
      <c r="E16171">
        <v>7474</v>
      </c>
      <c r="F16171" t="s">
        <v>51</v>
      </c>
      <c r="G16171">
        <v>2014</v>
      </c>
    </row>
    <row r="16172" spans="1:7" x14ac:dyDescent="0.3">
      <c r="A16172">
        <v>661262</v>
      </c>
      <c r="B16172">
        <v>18434</v>
      </c>
      <c r="C16172">
        <v>18614</v>
      </c>
      <c r="D16172" s="1">
        <v>41852</v>
      </c>
      <c r="E16172">
        <v>421</v>
      </c>
      <c r="F16172" t="s">
        <v>51</v>
      </c>
      <c r="G16172">
        <v>2014</v>
      </c>
    </row>
    <row r="16173" spans="1:7" x14ac:dyDescent="0.3">
      <c r="A16173">
        <v>663270</v>
      </c>
      <c r="B16173">
        <v>23194</v>
      </c>
      <c r="C16173">
        <v>16940</v>
      </c>
      <c r="D16173" s="1">
        <v>41852</v>
      </c>
      <c r="E16173">
        <v>5051</v>
      </c>
      <c r="F16173" t="s">
        <v>51</v>
      </c>
      <c r="G16173">
        <v>2014</v>
      </c>
    </row>
    <row r="16174" spans="1:7" x14ac:dyDescent="0.3">
      <c r="A16174">
        <v>665465</v>
      </c>
      <c r="B16174">
        <v>78212</v>
      </c>
      <c r="C16174">
        <v>23043</v>
      </c>
      <c r="D16174" s="1">
        <v>41852</v>
      </c>
      <c r="E16174">
        <v>6712</v>
      </c>
      <c r="F16174" t="s">
        <v>51</v>
      </c>
      <c r="G16174">
        <v>2014</v>
      </c>
    </row>
    <row r="16175" spans="1:7" x14ac:dyDescent="0.3">
      <c r="A16175">
        <v>671932</v>
      </c>
      <c r="B16175">
        <v>1814</v>
      </c>
      <c r="C16175">
        <v>8616</v>
      </c>
      <c r="D16175" s="1">
        <v>41852</v>
      </c>
      <c r="E16175">
        <v>195</v>
      </c>
      <c r="F16175" t="s">
        <v>51</v>
      </c>
      <c r="G16175">
        <v>2014</v>
      </c>
    </row>
    <row r="16176" spans="1:7" x14ac:dyDescent="0.3">
      <c r="A16176">
        <v>674225</v>
      </c>
      <c r="B16176">
        <v>44693</v>
      </c>
      <c r="C16176">
        <v>17112</v>
      </c>
      <c r="D16176" s="1">
        <v>41852</v>
      </c>
      <c r="E16176">
        <v>732</v>
      </c>
      <c r="F16176" t="s">
        <v>51</v>
      </c>
      <c r="G16176">
        <v>2014</v>
      </c>
    </row>
    <row r="16177" spans="1:7" x14ac:dyDescent="0.3">
      <c r="A16177">
        <v>675788</v>
      </c>
      <c r="B16177">
        <v>9187</v>
      </c>
      <c r="C16177">
        <v>14523</v>
      </c>
      <c r="D16177" s="1">
        <v>41852</v>
      </c>
      <c r="E16177">
        <v>4500</v>
      </c>
      <c r="F16177" t="s">
        <v>51</v>
      </c>
      <c r="G16177">
        <v>2014</v>
      </c>
    </row>
    <row r="16178" spans="1:7" x14ac:dyDescent="0.3">
      <c r="A16178">
        <v>678592</v>
      </c>
      <c r="B16178">
        <v>12821</v>
      </c>
      <c r="C16178">
        <v>8769</v>
      </c>
      <c r="D16178" s="1">
        <v>41852</v>
      </c>
      <c r="E16178">
        <v>2782</v>
      </c>
      <c r="F16178" t="s">
        <v>51</v>
      </c>
      <c r="G16178">
        <v>2014</v>
      </c>
    </row>
    <row r="16179" spans="1:7" x14ac:dyDescent="0.3">
      <c r="A16179">
        <v>683809</v>
      </c>
      <c r="B16179">
        <v>6912</v>
      </c>
      <c r="C16179">
        <v>7375</v>
      </c>
      <c r="D16179" s="1">
        <v>41852</v>
      </c>
      <c r="E16179">
        <v>2209</v>
      </c>
      <c r="F16179" t="s">
        <v>51</v>
      </c>
      <c r="G16179">
        <v>2014</v>
      </c>
    </row>
    <row r="16180" spans="1:7" x14ac:dyDescent="0.3">
      <c r="A16180">
        <v>688265</v>
      </c>
      <c r="B16180">
        <v>35245</v>
      </c>
      <c r="C16180">
        <v>17465</v>
      </c>
      <c r="D16180" s="1">
        <v>41852</v>
      </c>
      <c r="E16180">
        <v>499</v>
      </c>
      <c r="F16180" t="s">
        <v>51</v>
      </c>
      <c r="G16180">
        <v>2014</v>
      </c>
    </row>
    <row r="16181" spans="1:7" x14ac:dyDescent="0.3">
      <c r="A16181">
        <v>690937</v>
      </c>
      <c r="B16181">
        <v>3270</v>
      </c>
      <c r="C16181">
        <v>8370</v>
      </c>
      <c r="D16181" s="1">
        <v>41852</v>
      </c>
      <c r="E16181">
        <v>2792</v>
      </c>
      <c r="F16181" t="s">
        <v>51</v>
      </c>
      <c r="G16181">
        <v>2014</v>
      </c>
    </row>
    <row r="16182" spans="1:7" x14ac:dyDescent="0.3">
      <c r="A16182">
        <v>702706</v>
      </c>
      <c r="B16182">
        <v>12331</v>
      </c>
      <c r="C16182">
        <v>18855</v>
      </c>
      <c r="D16182" s="1">
        <v>41852</v>
      </c>
      <c r="E16182">
        <v>555</v>
      </c>
      <c r="F16182" t="s">
        <v>51</v>
      </c>
      <c r="G16182">
        <v>2014</v>
      </c>
    </row>
    <row r="16183" spans="1:7" x14ac:dyDescent="0.3">
      <c r="A16183">
        <v>712598</v>
      </c>
      <c r="B16183">
        <v>10417</v>
      </c>
      <c r="C16183">
        <v>5713</v>
      </c>
      <c r="D16183" s="1">
        <v>41852</v>
      </c>
      <c r="E16183">
        <v>1830</v>
      </c>
      <c r="F16183" t="s">
        <v>51</v>
      </c>
      <c r="G16183">
        <v>2014</v>
      </c>
    </row>
    <row r="16184" spans="1:7" x14ac:dyDescent="0.3">
      <c r="A16184">
        <v>714441</v>
      </c>
      <c r="B16184">
        <v>11371</v>
      </c>
      <c r="C16184">
        <v>20292</v>
      </c>
      <c r="D16184" s="1">
        <v>41852</v>
      </c>
      <c r="E16184">
        <v>6713</v>
      </c>
      <c r="F16184" t="s">
        <v>51</v>
      </c>
      <c r="G16184">
        <v>2014</v>
      </c>
    </row>
    <row r="16185" spans="1:7" x14ac:dyDescent="0.3">
      <c r="A16185">
        <v>717260</v>
      </c>
      <c r="B16185">
        <v>16091</v>
      </c>
      <c r="C16185">
        <v>16760</v>
      </c>
      <c r="D16185" s="1">
        <v>41852</v>
      </c>
      <c r="E16185">
        <v>404</v>
      </c>
      <c r="F16185" t="s">
        <v>51</v>
      </c>
      <c r="G16185">
        <v>2014</v>
      </c>
    </row>
    <row r="16186" spans="1:7" x14ac:dyDescent="0.3">
      <c r="A16186">
        <v>717706</v>
      </c>
      <c r="B16186">
        <v>27970</v>
      </c>
      <c r="C16186">
        <v>38018</v>
      </c>
      <c r="D16186" s="1">
        <v>41852</v>
      </c>
      <c r="E16186">
        <v>11975</v>
      </c>
      <c r="F16186" t="s">
        <v>51</v>
      </c>
      <c r="G16186">
        <v>2014</v>
      </c>
    </row>
    <row r="16187" spans="1:7" x14ac:dyDescent="0.3">
      <c r="A16187">
        <v>717813</v>
      </c>
      <c r="B16187">
        <v>11853</v>
      </c>
      <c r="C16187">
        <v>17805</v>
      </c>
      <c r="D16187" s="1">
        <v>41852</v>
      </c>
      <c r="E16187">
        <v>507</v>
      </c>
      <c r="F16187" t="s">
        <v>51</v>
      </c>
      <c r="G16187">
        <v>2014</v>
      </c>
    </row>
    <row r="16188" spans="1:7" x14ac:dyDescent="0.3">
      <c r="A16188">
        <v>717968</v>
      </c>
      <c r="B16188">
        <v>6770</v>
      </c>
      <c r="C16188">
        <v>31015</v>
      </c>
      <c r="D16188" s="1">
        <v>41852</v>
      </c>
      <c r="E16188">
        <v>79</v>
      </c>
      <c r="F16188" t="s">
        <v>51</v>
      </c>
      <c r="G16188">
        <v>2014</v>
      </c>
    </row>
    <row r="16189" spans="1:7" x14ac:dyDescent="0.3">
      <c r="A16189">
        <v>724015</v>
      </c>
      <c r="B16189">
        <v>15022</v>
      </c>
      <c r="C16189">
        <v>43724</v>
      </c>
      <c r="D16189" s="1">
        <v>41852</v>
      </c>
      <c r="E16189">
        <v>14491</v>
      </c>
      <c r="F16189" t="s">
        <v>51</v>
      </c>
      <c r="G16189">
        <v>2014</v>
      </c>
    </row>
    <row r="16190" spans="1:7" x14ac:dyDescent="0.3">
      <c r="A16190">
        <v>724490</v>
      </c>
      <c r="B16190">
        <v>17767</v>
      </c>
      <c r="C16190">
        <v>18833</v>
      </c>
      <c r="D16190" s="1">
        <v>41852</v>
      </c>
      <c r="E16190">
        <v>6269</v>
      </c>
      <c r="F16190" t="s">
        <v>51</v>
      </c>
      <c r="G16190">
        <v>2014</v>
      </c>
    </row>
    <row r="16191" spans="1:7" x14ac:dyDescent="0.3">
      <c r="A16191">
        <v>725829</v>
      </c>
      <c r="B16191">
        <v>7</v>
      </c>
      <c r="C16191">
        <v>8208</v>
      </c>
      <c r="D16191" s="1">
        <v>41852</v>
      </c>
      <c r="E16191">
        <v>2664</v>
      </c>
      <c r="F16191" t="s">
        <v>51</v>
      </c>
      <c r="G16191">
        <v>2014</v>
      </c>
    </row>
    <row r="16192" spans="1:7" x14ac:dyDescent="0.3">
      <c r="A16192">
        <v>731799</v>
      </c>
      <c r="B16192">
        <v>404</v>
      </c>
      <c r="C16192">
        <v>25519</v>
      </c>
      <c r="D16192" s="1">
        <v>41852</v>
      </c>
      <c r="E16192">
        <v>8665</v>
      </c>
      <c r="F16192" t="s">
        <v>51</v>
      </c>
      <c r="G16192">
        <v>2014</v>
      </c>
    </row>
    <row r="16193" spans="1:7" x14ac:dyDescent="0.3">
      <c r="A16193">
        <v>736445</v>
      </c>
      <c r="B16193">
        <v>54430</v>
      </c>
      <c r="C16193">
        <v>23218</v>
      </c>
      <c r="D16193" s="1">
        <v>41852</v>
      </c>
      <c r="E16193">
        <v>8025</v>
      </c>
      <c r="F16193" t="s">
        <v>51</v>
      </c>
      <c r="G16193">
        <v>2014</v>
      </c>
    </row>
    <row r="16194" spans="1:7" x14ac:dyDescent="0.3">
      <c r="A16194">
        <v>736535</v>
      </c>
      <c r="B16194">
        <v>6520</v>
      </c>
      <c r="C16194">
        <v>6842</v>
      </c>
      <c r="D16194" s="1">
        <v>41852</v>
      </c>
      <c r="E16194">
        <v>1809</v>
      </c>
      <c r="F16194" t="s">
        <v>51</v>
      </c>
      <c r="G16194">
        <v>2014</v>
      </c>
    </row>
    <row r="16195" spans="1:7" x14ac:dyDescent="0.3">
      <c r="A16195">
        <v>739328</v>
      </c>
      <c r="B16195">
        <v>3647</v>
      </c>
      <c r="C16195">
        <v>10894</v>
      </c>
      <c r="D16195" s="1">
        <v>41852</v>
      </c>
      <c r="E16195">
        <v>598</v>
      </c>
      <c r="F16195" t="s">
        <v>51</v>
      </c>
      <c r="G16195">
        <v>2014</v>
      </c>
    </row>
    <row r="16196" spans="1:7" x14ac:dyDescent="0.3">
      <c r="A16196">
        <v>740988</v>
      </c>
      <c r="B16196">
        <v>30982</v>
      </c>
      <c r="C16196">
        <v>9246</v>
      </c>
      <c r="D16196" s="1">
        <v>41852</v>
      </c>
      <c r="E16196">
        <v>3086</v>
      </c>
      <c r="F16196" t="s">
        <v>51</v>
      </c>
      <c r="G16196">
        <v>2014</v>
      </c>
    </row>
    <row r="16197" spans="1:7" x14ac:dyDescent="0.3">
      <c r="A16197">
        <v>746282</v>
      </c>
      <c r="B16197">
        <v>8501</v>
      </c>
      <c r="C16197">
        <v>5114</v>
      </c>
      <c r="D16197" s="1">
        <v>41852</v>
      </c>
      <c r="E16197">
        <v>123</v>
      </c>
      <c r="F16197" t="s">
        <v>51</v>
      </c>
      <c r="G16197">
        <v>2014</v>
      </c>
    </row>
    <row r="16198" spans="1:7" x14ac:dyDescent="0.3">
      <c r="A16198">
        <v>749746</v>
      </c>
      <c r="B16198">
        <v>2385</v>
      </c>
      <c r="C16198">
        <v>2934</v>
      </c>
      <c r="D16198" s="1">
        <v>41852</v>
      </c>
      <c r="E16198">
        <v>705</v>
      </c>
      <c r="F16198" t="s">
        <v>51</v>
      </c>
      <c r="G16198">
        <v>2014</v>
      </c>
    </row>
    <row r="16199" spans="1:7" x14ac:dyDescent="0.3">
      <c r="A16199">
        <v>751937</v>
      </c>
      <c r="B16199">
        <v>13831</v>
      </c>
      <c r="C16199">
        <v>7467</v>
      </c>
      <c r="D16199" s="1">
        <v>41852</v>
      </c>
      <c r="E16199">
        <v>184</v>
      </c>
      <c r="F16199" t="s">
        <v>51</v>
      </c>
      <c r="G16199">
        <v>2014</v>
      </c>
    </row>
    <row r="16200" spans="1:7" x14ac:dyDescent="0.3">
      <c r="A16200">
        <v>752205</v>
      </c>
      <c r="B16200">
        <v>56086</v>
      </c>
      <c r="C16200">
        <v>32049</v>
      </c>
      <c r="D16200" s="1">
        <v>41852</v>
      </c>
      <c r="E16200">
        <v>11337</v>
      </c>
      <c r="F16200" t="s">
        <v>51</v>
      </c>
      <c r="G16200">
        <v>2014</v>
      </c>
    </row>
    <row r="16201" spans="1:7" x14ac:dyDescent="0.3">
      <c r="A16201">
        <v>752478</v>
      </c>
      <c r="B16201">
        <v>2072</v>
      </c>
      <c r="C16201">
        <v>7757</v>
      </c>
      <c r="D16201" s="1">
        <v>41852</v>
      </c>
      <c r="E16201">
        <v>123</v>
      </c>
      <c r="F16201" t="s">
        <v>51</v>
      </c>
      <c r="G16201">
        <v>2014</v>
      </c>
    </row>
    <row r="16202" spans="1:7" x14ac:dyDescent="0.3">
      <c r="A16202">
        <v>753342</v>
      </c>
      <c r="B16202">
        <v>6904</v>
      </c>
      <c r="C16202">
        <v>7953</v>
      </c>
      <c r="D16202" s="1">
        <v>41852</v>
      </c>
      <c r="E16202">
        <v>2720</v>
      </c>
      <c r="F16202" t="s">
        <v>51</v>
      </c>
      <c r="G16202">
        <v>2014</v>
      </c>
    </row>
    <row r="16203" spans="1:7" x14ac:dyDescent="0.3">
      <c r="A16203">
        <v>754104</v>
      </c>
      <c r="B16203">
        <v>48141</v>
      </c>
      <c r="C16203">
        <v>17429</v>
      </c>
      <c r="D16203" s="1">
        <v>41852</v>
      </c>
      <c r="E16203">
        <v>134</v>
      </c>
      <c r="F16203" t="s">
        <v>51</v>
      </c>
      <c r="G16203">
        <v>2014</v>
      </c>
    </row>
    <row r="16204" spans="1:7" x14ac:dyDescent="0.3">
      <c r="A16204">
        <v>758841</v>
      </c>
      <c r="B16204">
        <v>5748</v>
      </c>
      <c r="C16204">
        <v>7394</v>
      </c>
      <c r="D16204" s="1">
        <v>41852</v>
      </c>
      <c r="E16204">
        <v>2640</v>
      </c>
      <c r="F16204" t="s">
        <v>51</v>
      </c>
      <c r="G16204">
        <v>2014</v>
      </c>
    </row>
    <row r="16205" spans="1:7" x14ac:dyDescent="0.3">
      <c r="A16205">
        <v>761566</v>
      </c>
      <c r="B16205">
        <v>4690</v>
      </c>
      <c r="C16205">
        <v>21749</v>
      </c>
      <c r="D16205" s="1">
        <v>41852</v>
      </c>
      <c r="E16205">
        <v>242</v>
      </c>
      <c r="F16205" t="s">
        <v>51</v>
      </c>
      <c r="G16205">
        <v>2014</v>
      </c>
    </row>
    <row r="16206" spans="1:7" x14ac:dyDescent="0.3">
      <c r="A16206">
        <v>763694</v>
      </c>
      <c r="B16206">
        <v>4059</v>
      </c>
      <c r="C16206">
        <v>28791</v>
      </c>
      <c r="D16206" s="1">
        <v>41852</v>
      </c>
      <c r="E16206">
        <v>6367</v>
      </c>
      <c r="F16206" t="s">
        <v>51</v>
      </c>
      <c r="G16206">
        <v>2014</v>
      </c>
    </row>
    <row r="16207" spans="1:7" x14ac:dyDescent="0.3">
      <c r="A16207">
        <v>765045</v>
      </c>
      <c r="B16207">
        <v>20896</v>
      </c>
      <c r="C16207">
        <v>2994</v>
      </c>
      <c r="D16207" s="1">
        <v>41852</v>
      </c>
      <c r="E16207">
        <v>1092</v>
      </c>
      <c r="F16207" t="s">
        <v>51</v>
      </c>
      <c r="G16207">
        <v>2014</v>
      </c>
    </row>
    <row r="16208" spans="1:7" x14ac:dyDescent="0.3">
      <c r="A16208">
        <v>767464</v>
      </c>
      <c r="B16208">
        <v>20928</v>
      </c>
      <c r="C16208">
        <v>26153</v>
      </c>
      <c r="D16208" s="1">
        <v>41852</v>
      </c>
      <c r="E16208">
        <v>9342</v>
      </c>
      <c r="F16208" t="s">
        <v>51</v>
      </c>
      <c r="G16208">
        <v>2014</v>
      </c>
    </row>
    <row r="16209" spans="1:7" x14ac:dyDescent="0.3">
      <c r="A16209">
        <v>769964</v>
      </c>
      <c r="B16209">
        <v>7932</v>
      </c>
      <c r="C16209">
        <v>17092</v>
      </c>
      <c r="D16209" s="1">
        <v>41852</v>
      </c>
      <c r="E16209">
        <v>5973</v>
      </c>
      <c r="F16209" t="s">
        <v>51</v>
      </c>
      <c r="G16209">
        <v>2014</v>
      </c>
    </row>
    <row r="16210" spans="1:7" x14ac:dyDescent="0.3">
      <c r="A16210">
        <v>770095</v>
      </c>
      <c r="B16210">
        <v>7346</v>
      </c>
      <c r="C16210">
        <v>30204</v>
      </c>
      <c r="D16210" s="1">
        <v>41852</v>
      </c>
      <c r="E16210">
        <v>10239</v>
      </c>
      <c r="F16210" t="s">
        <v>51</v>
      </c>
      <c r="G16210">
        <v>2014</v>
      </c>
    </row>
    <row r="16211" spans="1:7" x14ac:dyDescent="0.3">
      <c r="A16211">
        <v>778534</v>
      </c>
      <c r="B16211">
        <v>6291</v>
      </c>
      <c r="C16211">
        <v>9373</v>
      </c>
      <c r="D16211" s="1">
        <v>41852</v>
      </c>
      <c r="E16211">
        <v>277</v>
      </c>
      <c r="F16211" t="s">
        <v>51</v>
      </c>
      <c r="G16211">
        <v>2014</v>
      </c>
    </row>
    <row r="16212" spans="1:7" x14ac:dyDescent="0.3">
      <c r="A16212">
        <v>778658</v>
      </c>
      <c r="B16212">
        <v>18443</v>
      </c>
      <c r="C16212">
        <v>13436</v>
      </c>
      <c r="D16212" s="1">
        <v>41852</v>
      </c>
      <c r="E16212">
        <v>388</v>
      </c>
      <c r="F16212" t="s">
        <v>51</v>
      </c>
      <c r="G16212">
        <v>2014</v>
      </c>
    </row>
    <row r="16213" spans="1:7" x14ac:dyDescent="0.3">
      <c r="A16213">
        <v>781054</v>
      </c>
      <c r="B16213">
        <v>3790</v>
      </c>
      <c r="C16213">
        <v>5361</v>
      </c>
      <c r="D16213" s="1">
        <v>41852</v>
      </c>
      <c r="E16213">
        <v>1827</v>
      </c>
      <c r="F16213" t="s">
        <v>51</v>
      </c>
      <c r="G16213">
        <v>2014</v>
      </c>
    </row>
    <row r="16214" spans="1:7" x14ac:dyDescent="0.3">
      <c r="A16214">
        <v>781772</v>
      </c>
      <c r="B16214">
        <v>3794</v>
      </c>
      <c r="C16214">
        <v>8761</v>
      </c>
      <c r="D16214" s="1">
        <v>41852</v>
      </c>
      <c r="E16214">
        <v>246</v>
      </c>
      <c r="F16214" t="s">
        <v>51</v>
      </c>
      <c r="G16214">
        <v>2014</v>
      </c>
    </row>
    <row r="16215" spans="1:7" x14ac:dyDescent="0.3">
      <c r="A16215">
        <v>784784</v>
      </c>
      <c r="B16215">
        <v>8592</v>
      </c>
      <c r="C16215">
        <v>12251</v>
      </c>
      <c r="D16215" s="1">
        <v>41852</v>
      </c>
      <c r="E16215">
        <v>64</v>
      </c>
      <c r="F16215" t="s">
        <v>51</v>
      </c>
      <c r="G16215">
        <v>2014</v>
      </c>
    </row>
    <row r="16216" spans="1:7" x14ac:dyDescent="0.3">
      <c r="A16216">
        <v>785071</v>
      </c>
      <c r="B16216">
        <v>10402</v>
      </c>
      <c r="C16216">
        <v>15874</v>
      </c>
      <c r="D16216" s="1">
        <v>41852</v>
      </c>
      <c r="E16216">
        <v>3940</v>
      </c>
      <c r="F16216" t="s">
        <v>51</v>
      </c>
      <c r="G16216">
        <v>2014</v>
      </c>
    </row>
    <row r="16217" spans="1:7" x14ac:dyDescent="0.3">
      <c r="A16217">
        <v>786218</v>
      </c>
      <c r="B16217">
        <v>6588</v>
      </c>
      <c r="C16217">
        <v>11208</v>
      </c>
      <c r="D16217" s="1">
        <v>41852</v>
      </c>
      <c r="E16217">
        <v>34</v>
      </c>
      <c r="F16217" t="s">
        <v>51</v>
      </c>
      <c r="G16217">
        <v>2014</v>
      </c>
    </row>
    <row r="16218" spans="1:7" x14ac:dyDescent="0.3">
      <c r="A16218">
        <v>786784</v>
      </c>
      <c r="B16218">
        <v>2789</v>
      </c>
      <c r="C16218">
        <v>30091</v>
      </c>
      <c r="D16218" s="1">
        <v>41852</v>
      </c>
      <c r="E16218">
        <v>10742</v>
      </c>
      <c r="F16218" t="s">
        <v>51</v>
      </c>
      <c r="G16218">
        <v>2014</v>
      </c>
    </row>
    <row r="16219" spans="1:7" x14ac:dyDescent="0.3">
      <c r="A16219">
        <v>786959</v>
      </c>
      <c r="B16219">
        <v>7823</v>
      </c>
      <c r="C16219">
        <v>10614</v>
      </c>
      <c r="D16219" s="1">
        <v>41852</v>
      </c>
      <c r="E16219">
        <v>3793</v>
      </c>
      <c r="F16219" t="s">
        <v>51</v>
      </c>
      <c r="G16219">
        <v>2014</v>
      </c>
    </row>
    <row r="16220" spans="1:7" x14ac:dyDescent="0.3">
      <c r="A16220">
        <v>787742</v>
      </c>
      <c r="B16220">
        <v>8808</v>
      </c>
      <c r="C16220">
        <v>17122</v>
      </c>
      <c r="D16220" s="1">
        <v>41852</v>
      </c>
      <c r="E16220">
        <v>86</v>
      </c>
      <c r="F16220" t="s">
        <v>51</v>
      </c>
      <c r="G16220">
        <v>2014</v>
      </c>
    </row>
    <row r="16221" spans="1:7" x14ac:dyDescent="0.3">
      <c r="A16221">
        <v>787795</v>
      </c>
      <c r="B16221">
        <v>7806</v>
      </c>
      <c r="C16221">
        <v>11728</v>
      </c>
      <c r="D16221" s="1">
        <v>41852</v>
      </c>
      <c r="E16221">
        <v>4249</v>
      </c>
      <c r="F16221" t="s">
        <v>51</v>
      </c>
      <c r="G16221">
        <v>2014</v>
      </c>
    </row>
    <row r="16222" spans="1:7" x14ac:dyDescent="0.3">
      <c r="A16222">
        <v>788299</v>
      </c>
      <c r="B16222">
        <v>13808</v>
      </c>
      <c r="C16222">
        <v>7657</v>
      </c>
      <c r="D16222" s="1">
        <v>41852</v>
      </c>
      <c r="E16222">
        <v>19</v>
      </c>
      <c r="F16222" t="s">
        <v>51</v>
      </c>
      <c r="G16222">
        <v>2014</v>
      </c>
    </row>
    <row r="16223" spans="1:7" x14ac:dyDescent="0.3">
      <c r="A16223">
        <v>789641</v>
      </c>
      <c r="B16223">
        <v>9374</v>
      </c>
      <c r="C16223">
        <v>4664</v>
      </c>
      <c r="D16223" s="1">
        <v>41852</v>
      </c>
      <c r="E16223">
        <v>2</v>
      </c>
      <c r="F16223" t="s">
        <v>51</v>
      </c>
      <c r="G16223">
        <v>2014</v>
      </c>
    </row>
    <row r="16224" spans="1:7" x14ac:dyDescent="0.3">
      <c r="A16224">
        <v>790213</v>
      </c>
      <c r="B16224">
        <v>2670</v>
      </c>
      <c r="C16224">
        <v>2883</v>
      </c>
      <c r="D16224" s="1">
        <v>41852</v>
      </c>
      <c r="E16224">
        <v>73</v>
      </c>
      <c r="F16224" t="s">
        <v>51</v>
      </c>
      <c r="G16224">
        <v>2014</v>
      </c>
    </row>
    <row r="16225" spans="1:7" x14ac:dyDescent="0.3">
      <c r="A16225">
        <v>790482</v>
      </c>
      <c r="B16225">
        <v>32736</v>
      </c>
      <c r="C16225">
        <v>12471</v>
      </c>
      <c r="D16225" s="1">
        <v>41852</v>
      </c>
      <c r="E16225">
        <v>709</v>
      </c>
      <c r="F16225" t="s">
        <v>51</v>
      </c>
      <c r="G16225">
        <v>2014</v>
      </c>
    </row>
    <row r="16226" spans="1:7" x14ac:dyDescent="0.3">
      <c r="A16226">
        <v>792572</v>
      </c>
      <c r="B16226">
        <v>556</v>
      </c>
      <c r="C16226">
        <v>23513</v>
      </c>
      <c r="D16226" s="1">
        <v>41852</v>
      </c>
      <c r="E16226">
        <v>678</v>
      </c>
      <c r="F16226" t="s">
        <v>51</v>
      </c>
      <c r="G16226">
        <v>2014</v>
      </c>
    </row>
    <row r="16227" spans="1:7" x14ac:dyDescent="0.3">
      <c r="A16227">
        <v>796251</v>
      </c>
      <c r="B16227">
        <v>50867</v>
      </c>
      <c r="C16227">
        <v>45546</v>
      </c>
      <c r="D16227" s="1">
        <v>41852</v>
      </c>
      <c r="E16227">
        <v>1298</v>
      </c>
      <c r="F16227" t="s">
        <v>51</v>
      </c>
      <c r="G16227">
        <v>2014</v>
      </c>
    </row>
    <row r="16228" spans="1:7" x14ac:dyDescent="0.3">
      <c r="A16228">
        <v>796725</v>
      </c>
      <c r="B16228">
        <v>4647</v>
      </c>
      <c r="C16228">
        <v>5935</v>
      </c>
      <c r="D16228" s="1">
        <v>41852</v>
      </c>
      <c r="E16228">
        <v>177</v>
      </c>
      <c r="F16228" t="s">
        <v>51</v>
      </c>
      <c r="G16228">
        <v>2014</v>
      </c>
    </row>
    <row r="16229" spans="1:7" x14ac:dyDescent="0.3">
      <c r="A16229">
        <v>797948</v>
      </c>
      <c r="B16229">
        <v>15665</v>
      </c>
      <c r="C16229">
        <v>26792</v>
      </c>
      <c r="D16229" s="1">
        <v>41852</v>
      </c>
      <c r="E16229">
        <v>72</v>
      </c>
      <c r="F16229" t="s">
        <v>51</v>
      </c>
      <c r="G16229">
        <v>2014</v>
      </c>
    </row>
    <row r="16230" spans="1:7" x14ac:dyDescent="0.3">
      <c r="A16230">
        <v>798044</v>
      </c>
      <c r="B16230">
        <v>768</v>
      </c>
      <c r="C16230">
        <v>4079</v>
      </c>
      <c r="D16230" s="1">
        <v>41852</v>
      </c>
      <c r="E16230">
        <v>119</v>
      </c>
      <c r="F16230" t="s">
        <v>51</v>
      </c>
      <c r="G16230">
        <v>2014</v>
      </c>
    </row>
    <row r="16231" spans="1:7" x14ac:dyDescent="0.3">
      <c r="A16231">
        <v>798571</v>
      </c>
      <c r="B16231">
        <v>9589</v>
      </c>
      <c r="C16231">
        <v>10061</v>
      </c>
      <c r="D16231" s="1">
        <v>41852</v>
      </c>
      <c r="E16231">
        <v>307</v>
      </c>
      <c r="F16231" t="s">
        <v>51</v>
      </c>
      <c r="G16231">
        <v>2014</v>
      </c>
    </row>
    <row r="16232" spans="1:7" x14ac:dyDescent="0.3">
      <c r="A16232">
        <v>798758</v>
      </c>
      <c r="B16232">
        <v>7816</v>
      </c>
      <c r="C16232">
        <v>7838</v>
      </c>
      <c r="D16232" s="1">
        <v>41852</v>
      </c>
      <c r="E16232">
        <v>256</v>
      </c>
      <c r="F16232" t="s">
        <v>51</v>
      </c>
      <c r="G16232">
        <v>2014</v>
      </c>
    </row>
    <row r="16233" spans="1:7" x14ac:dyDescent="0.3">
      <c r="A16233">
        <v>798804</v>
      </c>
      <c r="B16233">
        <v>5742</v>
      </c>
      <c r="C16233">
        <v>5698</v>
      </c>
      <c r="D16233" s="1">
        <v>41852</v>
      </c>
      <c r="E16233">
        <v>171</v>
      </c>
      <c r="F16233" t="s">
        <v>51</v>
      </c>
      <c r="G16233">
        <v>2014</v>
      </c>
    </row>
    <row r="16234" spans="1:7" x14ac:dyDescent="0.3">
      <c r="A16234">
        <v>799106</v>
      </c>
      <c r="B16234">
        <v>1303</v>
      </c>
      <c r="C16234">
        <v>5680</v>
      </c>
      <c r="D16234" s="1">
        <v>41852</v>
      </c>
      <c r="E16234">
        <v>174</v>
      </c>
      <c r="F16234" t="s">
        <v>51</v>
      </c>
      <c r="G16234">
        <v>2014</v>
      </c>
    </row>
    <row r="16235" spans="1:7" x14ac:dyDescent="0.3">
      <c r="A16235">
        <v>799187</v>
      </c>
      <c r="B16235">
        <v>1980</v>
      </c>
      <c r="C16235">
        <v>6408</v>
      </c>
      <c r="D16235" s="1">
        <v>41852</v>
      </c>
      <c r="E16235">
        <v>178</v>
      </c>
      <c r="F16235" t="s">
        <v>51</v>
      </c>
      <c r="G16235">
        <v>2014</v>
      </c>
    </row>
    <row r="16236" spans="1:7" x14ac:dyDescent="0.3">
      <c r="A16236">
        <v>799839</v>
      </c>
      <c r="B16236">
        <v>11745</v>
      </c>
      <c r="C16236">
        <v>8522</v>
      </c>
      <c r="D16236" s="1">
        <v>41852</v>
      </c>
      <c r="E16236">
        <v>250</v>
      </c>
      <c r="F16236" t="s">
        <v>51</v>
      </c>
      <c r="G16236">
        <v>2014</v>
      </c>
    </row>
    <row r="16237" spans="1:7" x14ac:dyDescent="0.3">
      <c r="A16237">
        <v>800111</v>
      </c>
      <c r="B16237">
        <v>245</v>
      </c>
      <c r="C16237">
        <v>5558</v>
      </c>
      <c r="D16237" s="1">
        <v>41852</v>
      </c>
      <c r="E16237">
        <v>164</v>
      </c>
      <c r="F16237" t="s">
        <v>51</v>
      </c>
      <c r="G16237">
        <v>2014</v>
      </c>
    </row>
    <row r="16238" spans="1:7" x14ac:dyDescent="0.3">
      <c r="A16238">
        <v>801074</v>
      </c>
      <c r="B16238">
        <v>11730</v>
      </c>
      <c r="C16238">
        <v>23513</v>
      </c>
      <c r="D16238" s="1">
        <v>41852</v>
      </c>
      <c r="E16238">
        <v>672</v>
      </c>
      <c r="F16238" t="s">
        <v>51</v>
      </c>
      <c r="G16238">
        <v>2014</v>
      </c>
    </row>
    <row r="16239" spans="1:7" x14ac:dyDescent="0.3">
      <c r="A16239">
        <v>801243</v>
      </c>
      <c r="B16239">
        <v>19697</v>
      </c>
      <c r="C16239">
        <v>29924</v>
      </c>
      <c r="D16239" s="1">
        <v>41852</v>
      </c>
      <c r="E16239">
        <v>10767</v>
      </c>
      <c r="F16239" t="s">
        <v>51</v>
      </c>
      <c r="G16239">
        <v>2014</v>
      </c>
    </row>
    <row r="16240" spans="1:7" x14ac:dyDescent="0.3">
      <c r="A16240">
        <v>801545</v>
      </c>
      <c r="B16240">
        <v>5693</v>
      </c>
      <c r="C16240">
        <v>7554</v>
      </c>
      <c r="D16240" s="1">
        <v>41852</v>
      </c>
      <c r="E16240">
        <v>223</v>
      </c>
      <c r="F16240" t="s">
        <v>51</v>
      </c>
      <c r="G16240">
        <v>2014</v>
      </c>
    </row>
    <row r="16241" spans="1:7" x14ac:dyDescent="0.3">
      <c r="A16241">
        <v>802048</v>
      </c>
      <c r="B16241">
        <v>4186</v>
      </c>
      <c r="C16241">
        <v>4398</v>
      </c>
      <c r="D16241" s="1">
        <v>41852</v>
      </c>
      <c r="E16241">
        <v>137</v>
      </c>
      <c r="F16241" t="s">
        <v>51</v>
      </c>
      <c r="G16241">
        <v>2014</v>
      </c>
    </row>
    <row r="16242" spans="1:7" x14ac:dyDescent="0.3">
      <c r="A16242">
        <v>802521</v>
      </c>
      <c r="B16242">
        <v>26762</v>
      </c>
      <c r="C16242">
        <v>41565</v>
      </c>
      <c r="D16242" s="1">
        <v>41852</v>
      </c>
      <c r="E16242">
        <v>12176</v>
      </c>
      <c r="F16242" t="s">
        <v>51</v>
      </c>
      <c r="G16242">
        <v>2014</v>
      </c>
    </row>
    <row r="16243" spans="1:7" x14ac:dyDescent="0.3">
      <c r="A16243">
        <v>802655</v>
      </c>
      <c r="B16243">
        <v>6032</v>
      </c>
      <c r="C16243">
        <v>1597</v>
      </c>
      <c r="D16243" s="1">
        <v>41852</v>
      </c>
      <c r="E16243">
        <v>53</v>
      </c>
      <c r="F16243" t="s">
        <v>51</v>
      </c>
      <c r="G16243">
        <v>2014</v>
      </c>
    </row>
    <row r="16244" spans="1:7" x14ac:dyDescent="0.3">
      <c r="A16244">
        <v>804539</v>
      </c>
      <c r="B16244">
        <v>8681</v>
      </c>
      <c r="C16244">
        <v>8903</v>
      </c>
      <c r="D16244" s="1">
        <v>41852</v>
      </c>
      <c r="E16244">
        <v>262</v>
      </c>
      <c r="F16244" t="s">
        <v>51</v>
      </c>
      <c r="G16244">
        <v>2014</v>
      </c>
    </row>
    <row r="16245" spans="1:7" x14ac:dyDescent="0.3">
      <c r="A16245">
        <v>805284</v>
      </c>
      <c r="B16245">
        <v>805</v>
      </c>
      <c r="C16245">
        <v>1275</v>
      </c>
      <c r="D16245" s="1">
        <v>41852</v>
      </c>
      <c r="E16245">
        <v>2</v>
      </c>
      <c r="F16245" t="s">
        <v>51</v>
      </c>
      <c r="G16245">
        <v>2014</v>
      </c>
    </row>
    <row r="16246" spans="1:7" x14ac:dyDescent="0.3">
      <c r="A16246">
        <v>805764</v>
      </c>
      <c r="B16246">
        <v>17948</v>
      </c>
      <c r="C16246">
        <v>14315</v>
      </c>
      <c r="D16246" s="1">
        <v>41852</v>
      </c>
      <c r="E16246">
        <v>405</v>
      </c>
      <c r="F16246" t="s">
        <v>51</v>
      </c>
      <c r="G16246">
        <v>2014</v>
      </c>
    </row>
    <row r="16247" spans="1:7" x14ac:dyDescent="0.3">
      <c r="A16247">
        <v>806573</v>
      </c>
      <c r="B16247">
        <v>29110</v>
      </c>
      <c r="C16247">
        <v>17954</v>
      </c>
      <c r="D16247" s="1">
        <v>41852</v>
      </c>
      <c r="E16247">
        <v>29</v>
      </c>
      <c r="F16247" t="s">
        <v>51</v>
      </c>
      <c r="G16247">
        <v>2014</v>
      </c>
    </row>
    <row r="16248" spans="1:7" x14ac:dyDescent="0.3">
      <c r="A16248">
        <v>806883</v>
      </c>
      <c r="B16248">
        <v>4730</v>
      </c>
      <c r="C16248">
        <v>3970</v>
      </c>
      <c r="D16248" s="1">
        <v>41852</v>
      </c>
      <c r="E16248">
        <v>337</v>
      </c>
      <c r="F16248" t="s">
        <v>51</v>
      </c>
      <c r="G16248">
        <v>2014</v>
      </c>
    </row>
    <row r="16249" spans="1:7" x14ac:dyDescent="0.3">
      <c r="A16249">
        <v>807192</v>
      </c>
      <c r="B16249">
        <v>4941</v>
      </c>
      <c r="C16249">
        <v>4773</v>
      </c>
      <c r="D16249" s="1">
        <v>41852</v>
      </c>
      <c r="E16249">
        <v>159</v>
      </c>
      <c r="F16249" t="s">
        <v>51</v>
      </c>
      <c r="G16249">
        <v>2014</v>
      </c>
    </row>
    <row r="16250" spans="1:7" x14ac:dyDescent="0.3">
      <c r="A16250">
        <v>807322</v>
      </c>
      <c r="B16250">
        <v>18665</v>
      </c>
      <c r="C16250">
        <v>10204</v>
      </c>
      <c r="D16250" s="1">
        <v>41852</v>
      </c>
      <c r="E16250">
        <v>315</v>
      </c>
      <c r="F16250" t="s">
        <v>51</v>
      </c>
      <c r="G16250">
        <v>2014</v>
      </c>
    </row>
    <row r="16251" spans="1:7" x14ac:dyDescent="0.3">
      <c r="A16251">
        <v>807679</v>
      </c>
      <c r="B16251">
        <v>1159</v>
      </c>
      <c r="C16251">
        <v>1969</v>
      </c>
      <c r="D16251" s="1">
        <v>41852</v>
      </c>
      <c r="E16251">
        <v>60</v>
      </c>
      <c r="F16251" t="s">
        <v>51</v>
      </c>
      <c r="G16251">
        <v>2014</v>
      </c>
    </row>
    <row r="16252" spans="1:7" x14ac:dyDescent="0.3">
      <c r="A16252">
        <v>807940</v>
      </c>
      <c r="B16252">
        <v>28637</v>
      </c>
      <c r="C16252">
        <v>11358</v>
      </c>
      <c r="D16252" s="1">
        <v>41852</v>
      </c>
      <c r="E16252">
        <v>318</v>
      </c>
      <c r="F16252" t="s">
        <v>51</v>
      </c>
      <c r="G16252">
        <v>2014</v>
      </c>
    </row>
    <row r="16253" spans="1:7" x14ac:dyDescent="0.3">
      <c r="A16253">
        <v>807971</v>
      </c>
      <c r="B16253">
        <v>1665</v>
      </c>
      <c r="C16253">
        <v>1960</v>
      </c>
      <c r="D16253" s="1">
        <v>41852</v>
      </c>
      <c r="E16253">
        <v>63</v>
      </c>
      <c r="F16253" t="s">
        <v>51</v>
      </c>
      <c r="G16253">
        <v>2014</v>
      </c>
    </row>
    <row r="16254" spans="1:7" x14ac:dyDescent="0.3">
      <c r="A16254">
        <v>808333</v>
      </c>
      <c r="B16254">
        <v>6254</v>
      </c>
      <c r="C16254">
        <v>7228</v>
      </c>
      <c r="D16254" s="1">
        <v>41852</v>
      </c>
      <c r="E16254">
        <v>202</v>
      </c>
      <c r="F16254" t="s">
        <v>51</v>
      </c>
      <c r="G16254">
        <v>2014</v>
      </c>
    </row>
    <row r="16255" spans="1:7" x14ac:dyDescent="0.3">
      <c r="A16255">
        <v>808868</v>
      </c>
      <c r="B16255">
        <v>342</v>
      </c>
      <c r="C16255">
        <v>4371</v>
      </c>
      <c r="D16255" s="1">
        <v>41852</v>
      </c>
      <c r="E16255">
        <v>128</v>
      </c>
      <c r="F16255" t="s">
        <v>51</v>
      </c>
      <c r="G16255">
        <v>2014</v>
      </c>
    </row>
    <row r="16256" spans="1:7" x14ac:dyDescent="0.3">
      <c r="A16256">
        <v>809091</v>
      </c>
      <c r="B16256">
        <v>69261</v>
      </c>
      <c r="C16256">
        <v>7174</v>
      </c>
      <c r="D16256" s="1">
        <v>41852</v>
      </c>
      <c r="E16256">
        <v>201</v>
      </c>
      <c r="F16256" t="s">
        <v>51</v>
      </c>
      <c r="G16256">
        <v>2014</v>
      </c>
    </row>
    <row r="16257" spans="1:7" x14ac:dyDescent="0.3">
      <c r="A16257">
        <v>809142</v>
      </c>
      <c r="B16257">
        <v>14375</v>
      </c>
      <c r="C16257">
        <v>26328</v>
      </c>
      <c r="D16257" s="1">
        <v>41852</v>
      </c>
      <c r="E16257">
        <v>40</v>
      </c>
      <c r="F16257" t="s">
        <v>51</v>
      </c>
      <c r="G16257">
        <v>2014</v>
      </c>
    </row>
    <row r="16258" spans="1:7" x14ac:dyDescent="0.3">
      <c r="A16258">
        <v>809473</v>
      </c>
      <c r="B16258">
        <v>546</v>
      </c>
      <c r="C16258">
        <v>7166</v>
      </c>
      <c r="D16258" s="1">
        <v>41852</v>
      </c>
      <c r="E16258">
        <v>217</v>
      </c>
      <c r="F16258" t="s">
        <v>51</v>
      </c>
      <c r="G16258">
        <v>2014</v>
      </c>
    </row>
    <row r="16259" spans="1:7" x14ac:dyDescent="0.3">
      <c r="A16259">
        <v>809659</v>
      </c>
      <c r="B16259">
        <v>6473</v>
      </c>
      <c r="C16259">
        <v>13294</v>
      </c>
      <c r="D16259" s="1">
        <v>41852</v>
      </c>
      <c r="E16259">
        <v>398</v>
      </c>
      <c r="F16259" t="s">
        <v>51</v>
      </c>
      <c r="G16259">
        <v>2014</v>
      </c>
    </row>
    <row r="16260" spans="1:7" x14ac:dyDescent="0.3">
      <c r="A16260">
        <v>809741</v>
      </c>
      <c r="B16260">
        <v>11923</v>
      </c>
      <c r="C16260">
        <v>2606</v>
      </c>
      <c r="D16260" s="1">
        <v>41852</v>
      </c>
      <c r="E16260">
        <v>79</v>
      </c>
      <c r="F16260" t="s">
        <v>51</v>
      </c>
      <c r="G16260">
        <v>2014</v>
      </c>
    </row>
    <row r="16261" spans="1:7" x14ac:dyDescent="0.3">
      <c r="A16261">
        <v>809800</v>
      </c>
      <c r="B16261">
        <v>59435</v>
      </c>
      <c r="C16261">
        <v>10003</v>
      </c>
      <c r="D16261" s="1">
        <v>41852</v>
      </c>
      <c r="E16261">
        <v>287</v>
      </c>
      <c r="F16261" t="s">
        <v>51</v>
      </c>
      <c r="G16261">
        <v>2014</v>
      </c>
    </row>
    <row r="16262" spans="1:7" x14ac:dyDescent="0.3">
      <c r="A16262">
        <v>810011</v>
      </c>
      <c r="B16262">
        <v>944</v>
      </c>
      <c r="C16262">
        <v>11115</v>
      </c>
      <c r="D16262" s="1">
        <v>41852</v>
      </c>
      <c r="E16262">
        <v>327</v>
      </c>
      <c r="F16262" t="s">
        <v>51</v>
      </c>
      <c r="G16262">
        <v>2014</v>
      </c>
    </row>
    <row r="16263" spans="1:7" x14ac:dyDescent="0.3">
      <c r="A16263">
        <v>810151</v>
      </c>
      <c r="B16263">
        <v>11538</v>
      </c>
      <c r="C16263">
        <v>19129</v>
      </c>
      <c r="D16263" s="1">
        <v>41852</v>
      </c>
      <c r="E16263">
        <v>533</v>
      </c>
      <c r="F16263" t="s">
        <v>51</v>
      </c>
      <c r="G16263">
        <v>2014</v>
      </c>
    </row>
    <row r="16264" spans="1:7" x14ac:dyDescent="0.3">
      <c r="A16264">
        <v>810611</v>
      </c>
      <c r="B16264">
        <v>1825</v>
      </c>
      <c r="C16264">
        <v>2549</v>
      </c>
      <c r="D16264" s="1">
        <v>41852</v>
      </c>
      <c r="E16264">
        <v>77</v>
      </c>
      <c r="F16264" t="s">
        <v>51</v>
      </c>
      <c r="G16264">
        <v>2014</v>
      </c>
    </row>
    <row r="16265" spans="1:7" x14ac:dyDescent="0.3">
      <c r="A16265">
        <v>811377</v>
      </c>
      <c r="B16265">
        <v>39602</v>
      </c>
      <c r="C16265">
        <v>4479</v>
      </c>
      <c r="D16265" s="1">
        <v>41852</v>
      </c>
      <c r="E16265">
        <v>138</v>
      </c>
      <c r="F16265" t="s">
        <v>51</v>
      </c>
      <c r="G16265">
        <v>2014</v>
      </c>
    </row>
    <row r="16266" spans="1:7" x14ac:dyDescent="0.3">
      <c r="A16266">
        <v>811445</v>
      </c>
      <c r="B16266">
        <v>11243</v>
      </c>
      <c r="C16266">
        <v>6505</v>
      </c>
      <c r="D16266" s="1">
        <v>41852</v>
      </c>
      <c r="E16266">
        <v>197</v>
      </c>
      <c r="F16266" t="s">
        <v>51</v>
      </c>
      <c r="G16266">
        <v>2014</v>
      </c>
    </row>
    <row r="16267" spans="1:7" x14ac:dyDescent="0.3">
      <c r="A16267">
        <v>812053</v>
      </c>
      <c r="B16267">
        <v>719</v>
      </c>
      <c r="C16267">
        <v>5202</v>
      </c>
      <c r="D16267" s="1">
        <v>41852</v>
      </c>
      <c r="E16267">
        <v>147</v>
      </c>
      <c r="F16267" t="s">
        <v>51</v>
      </c>
      <c r="G16267">
        <v>2014</v>
      </c>
    </row>
    <row r="16268" spans="1:7" x14ac:dyDescent="0.3">
      <c r="A16268">
        <v>812171</v>
      </c>
      <c r="B16268">
        <v>8332</v>
      </c>
      <c r="C16268">
        <v>6064</v>
      </c>
      <c r="D16268" s="1">
        <v>41852</v>
      </c>
      <c r="E16268">
        <v>174</v>
      </c>
      <c r="F16268" t="s">
        <v>51</v>
      </c>
      <c r="G16268">
        <v>2014</v>
      </c>
    </row>
    <row r="16269" spans="1:7" x14ac:dyDescent="0.3">
      <c r="A16269">
        <v>812190</v>
      </c>
      <c r="B16269">
        <v>8114</v>
      </c>
      <c r="C16269">
        <v>10077</v>
      </c>
      <c r="D16269" s="1">
        <v>41852</v>
      </c>
      <c r="E16269">
        <v>300</v>
      </c>
      <c r="F16269" t="s">
        <v>51</v>
      </c>
      <c r="G16269">
        <v>2014</v>
      </c>
    </row>
    <row r="16270" spans="1:7" x14ac:dyDescent="0.3">
      <c r="A16270">
        <v>812307</v>
      </c>
      <c r="B16270">
        <v>3664</v>
      </c>
      <c r="C16270">
        <v>16148</v>
      </c>
      <c r="D16270" s="1">
        <v>41852</v>
      </c>
      <c r="E16270">
        <v>492</v>
      </c>
      <c r="F16270" t="s">
        <v>51</v>
      </c>
      <c r="G16270">
        <v>2014</v>
      </c>
    </row>
    <row r="16271" spans="1:7" x14ac:dyDescent="0.3">
      <c r="A16271">
        <v>812320</v>
      </c>
      <c r="B16271">
        <v>660</v>
      </c>
      <c r="C16271">
        <v>9281</v>
      </c>
      <c r="D16271" s="1">
        <v>41852</v>
      </c>
      <c r="E16271">
        <v>267</v>
      </c>
      <c r="F16271" t="s">
        <v>51</v>
      </c>
      <c r="G16271">
        <v>2014</v>
      </c>
    </row>
    <row r="16272" spans="1:7" x14ac:dyDescent="0.3">
      <c r="A16272">
        <v>812411</v>
      </c>
      <c r="B16272">
        <v>10279</v>
      </c>
      <c r="C16272">
        <v>27182</v>
      </c>
      <c r="D16272" s="1">
        <v>41852</v>
      </c>
      <c r="E16272">
        <v>10007</v>
      </c>
      <c r="F16272" t="s">
        <v>51</v>
      </c>
      <c r="G16272">
        <v>2014</v>
      </c>
    </row>
    <row r="16273" spans="1:7" x14ac:dyDescent="0.3">
      <c r="A16273">
        <v>812422</v>
      </c>
      <c r="B16273">
        <v>6811</v>
      </c>
      <c r="C16273">
        <v>5935</v>
      </c>
      <c r="D16273" s="1">
        <v>41852</v>
      </c>
      <c r="E16273">
        <v>177</v>
      </c>
      <c r="F16273" t="s">
        <v>51</v>
      </c>
      <c r="G16273">
        <v>2014</v>
      </c>
    </row>
    <row r="16274" spans="1:7" x14ac:dyDescent="0.3">
      <c r="A16274">
        <v>812457</v>
      </c>
      <c r="B16274">
        <v>3554</v>
      </c>
      <c r="C16274">
        <v>17467</v>
      </c>
      <c r="D16274" s="1">
        <v>41852</v>
      </c>
      <c r="E16274">
        <v>519</v>
      </c>
      <c r="F16274" t="s">
        <v>51</v>
      </c>
      <c r="G16274">
        <v>2014</v>
      </c>
    </row>
    <row r="16275" spans="1:7" x14ac:dyDescent="0.3">
      <c r="A16275">
        <v>812462</v>
      </c>
      <c r="B16275">
        <v>929</v>
      </c>
      <c r="C16275">
        <v>4479</v>
      </c>
      <c r="D16275" s="1">
        <v>41852</v>
      </c>
      <c r="E16275">
        <v>144</v>
      </c>
      <c r="F16275" t="s">
        <v>51</v>
      </c>
      <c r="G16275">
        <v>2014</v>
      </c>
    </row>
    <row r="16276" spans="1:7" x14ac:dyDescent="0.3">
      <c r="A16276">
        <v>812474</v>
      </c>
      <c r="B16276">
        <v>43285</v>
      </c>
      <c r="C16276">
        <v>8614</v>
      </c>
      <c r="D16276" s="1">
        <v>41852</v>
      </c>
      <c r="E16276">
        <v>252</v>
      </c>
      <c r="F16276" t="s">
        <v>51</v>
      </c>
      <c r="G16276">
        <v>2014</v>
      </c>
    </row>
    <row r="16277" spans="1:7" x14ac:dyDescent="0.3">
      <c r="A16277">
        <v>812517</v>
      </c>
      <c r="B16277">
        <v>7483</v>
      </c>
      <c r="C16277">
        <v>7967</v>
      </c>
      <c r="D16277" s="1">
        <v>41852</v>
      </c>
      <c r="E16277">
        <v>233</v>
      </c>
      <c r="F16277" t="s">
        <v>51</v>
      </c>
      <c r="G16277">
        <v>2014</v>
      </c>
    </row>
    <row r="16278" spans="1:7" x14ac:dyDescent="0.3">
      <c r="A16278">
        <v>812794</v>
      </c>
      <c r="B16278">
        <v>0</v>
      </c>
      <c r="C16278">
        <v>7513</v>
      </c>
      <c r="D16278" s="1">
        <v>41852</v>
      </c>
      <c r="E16278">
        <v>234</v>
      </c>
      <c r="F16278" t="s">
        <v>51</v>
      </c>
      <c r="G16278">
        <v>2014</v>
      </c>
    </row>
    <row r="16279" spans="1:7" x14ac:dyDescent="0.3">
      <c r="A16279">
        <v>812943</v>
      </c>
      <c r="B16279">
        <v>1476</v>
      </c>
      <c r="C16279">
        <v>11785</v>
      </c>
      <c r="D16279" s="1">
        <v>41852</v>
      </c>
      <c r="E16279">
        <v>349</v>
      </c>
      <c r="F16279" t="s">
        <v>51</v>
      </c>
      <c r="G16279">
        <v>2014</v>
      </c>
    </row>
    <row r="16280" spans="1:7" x14ac:dyDescent="0.3">
      <c r="A16280">
        <v>812962</v>
      </c>
      <c r="B16280">
        <v>24305</v>
      </c>
      <c r="C16280">
        <v>20859</v>
      </c>
      <c r="D16280" s="1">
        <v>41852</v>
      </c>
      <c r="E16280">
        <v>595</v>
      </c>
      <c r="F16280" t="s">
        <v>51</v>
      </c>
      <c r="G16280">
        <v>2014</v>
      </c>
    </row>
    <row r="16281" spans="1:7" x14ac:dyDescent="0.3">
      <c r="A16281">
        <v>813026</v>
      </c>
      <c r="B16281">
        <v>43703</v>
      </c>
      <c r="C16281">
        <v>21366</v>
      </c>
      <c r="D16281" s="1">
        <v>41852</v>
      </c>
      <c r="E16281">
        <v>613</v>
      </c>
      <c r="F16281" t="s">
        <v>51</v>
      </c>
      <c r="G16281">
        <v>2014</v>
      </c>
    </row>
    <row r="16282" spans="1:7" x14ac:dyDescent="0.3">
      <c r="A16282">
        <v>813135</v>
      </c>
      <c r="B16282">
        <v>9775</v>
      </c>
      <c r="C16282">
        <v>11197</v>
      </c>
      <c r="D16282" s="1">
        <v>41852</v>
      </c>
      <c r="E16282">
        <v>334</v>
      </c>
      <c r="F16282" t="s">
        <v>51</v>
      </c>
      <c r="G16282">
        <v>2014</v>
      </c>
    </row>
    <row r="16283" spans="1:7" x14ac:dyDescent="0.3">
      <c r="A16283">
        <v>813303</v>
      </c>
      <c r="B16283">
        <v>18361</v>
      </c>
      <c r="C16283">
        <v>16426</v>
      </c>
      <c r="D16283" s="1">
        <v>41852</v>
      </c>
      <c r="E16283">
        <v>458</v>
      </c>
      <c r="F16283" t="s">
        <v>51</v>
      </c>
      <c r="G16283">
        <v>2014</v>
      </c>
    </row>
    <row r="16284" spans="1:7" x14ac:dyDescent="0.3">
      <c r="A16284">
        <v>813383</v>
      </c>
      <c r="B16284">
        <v>746</v>
      </c>
      <c r="C16284">
        <v>3529</v>
      </c>
      <c r="D16284" s="1">
        <v>41852</v>
      </c>
      <c r="E16284">
        <v>108</v>
      </c>
      <c r="F16284" t="s">
        <v>51</v>
      </c>
      <c r="G16284">
        <v>2014</v>
      </c>
    </row>
    <row r="16285" spans="1:7" x14ac:dyDescent="0.3">
      <c r="A16285">
        <v>813463</v>
      </c>
      <c r="B16285">
        <v>2820</v>
      </c>
      <c r="C16285">
        <v>9406</v>
      </c>
      <c r="D16285" s="1">
        <v>41852</v>
      </c>
      <c r="E16285">
        <v>288</v>
      </c>
      <c r="F16285" t="s">
        <v>51</v>
      </c>
      <c r="G16285">
        <v>2014</v>
      </c>
    </row>
    <row r="16286" spans="1:7" x14ac:dyDescent="0.3">
      <c r="A16286">
        <v>813575</v>
      </c>
      <c r="B16286">
        <v>5150</v>
      </c>
      <c r="C16286">
        <v>18531</v>
      </c>
      <c r="D16286" s="1">
        <v>41852</v>
      </c>
      <c r="E16286">
        <v>517</v>
      </c>
      <c r="F16286" t="s">
        <v>51</v>
      </c>
      <c r="G16286">
        <v>2014</v>
      </c>
    </row>
    <row r="16287" spans="1:7" x14ac:dyDescent="0.3">
      <c r="A16287">
        <v>813605</v>
      </c>
      <c r="B16287">
        <v>3581</v>
      </c>
      <c r="C16287">
        <v>10124</v>
      </c>
      <c r="D16287" s="1">
        <v>41852</v>
      </c>
      <c r="E16287">
        <v>309</v>
      </c>
      <c r="F16287" t="s">
        <v>51</v>
      </c>
      <c r="G16287">
        <v>2014</v>
      </c>
    </row>
    <row r="16288" spans="1:7" x14ac:dyDescent="0.3">
      <c r="A16288">
        <v>813680</v>
      </c>
      <c r="B16288">
        <v>81961</v>
      </c>
      <c r="C16288">
        <v>11281</v>
      </c>
      <c r="D16288" s="1">
        <v>41852</v>
      </c>
      <c r="E16288">
        <v>340</v>
      </c>
      <c r="F16288" t="s">
        <v>51</v>
      </c>
      <c r="G16288">
        <v>2014</v>
      </c>
    </row>
    <row r="16289" spans="1:7" x14ac:dyDescent="0.3">
      <c r="A16289">
        <v>813706</v>
      </c>
      <c r="B16289">
        <v>19393</v>
      </c>
      <c r="C16289">
        <v>18855</v>
      </c>
      <c r="D16289" s="1">
        <v>41852</v>
      </c>
      <c r="E16289">
        <v>543</v>
      </c>
      <c r="F16289" t="s">
        <v>51</v>
      </c>
      <c r="G16289">
        <v>2014</v>
      </c>
    </row>
    <row r="16290" spans="1:7" x14ac:dyDescent="0.3">
      <c r="A16290">
        <v>813783</v>
      </c>
      <c r="B16290">
        <v>7914</v>
      </c>
      <c r="C16290">
        <v>20713</v>
      </c>
      <c r="D16290" s="1">
        <v>41852</v>
      </c>
      <c r="E16290">
        <v>577</v>
      </c>
      <c r="F16290" t="s">
        <v>51</v>
      </c>
      <c r="G16290">
        <v>2014</v>
      </c>
    </row>
    <row r="16291" spans="1:7" x14ac:dyDescent="0.3">
      <c r="A16291">
        <v>813821</v>
      </c>
      <c r="B16291">
        <v>15119</v>
      </c>
      <c r="C16291">
        <v>14942</v>
      </c>
      <c r="D16291" s="1">
        <v>41852</v>
      </c>
      <c r="E16291">
        <v>448</v>
      </c>
      <c r="F16291" t="s">
        <v>51</v>
      </c>
      <c r="G16291">
        <v>2014</v>
      </c>
    </row>
    <row r="16292" spans="1:7" x14ac:dyDescent="0.3">
      <c r="A16292">
        <v>814027</v>
      </c>
      <c r="B16292">
        <v>2446</v>
      </c>
      <c r="C16292">
        <v>13493</v>
      </c>
      <c r="D16292" s="1">
        <v>41852</v>
      </c>
      <c r="E16292">
        <v>399</v>
      </c>
      <c r="F16292" t="s">
        <v>51</v>
      </c>
      <c r="G16292">
        <v>2014</v>
      </c>
    </row>
    <row r="16293" spans="1:7" x14ac:dyDescent="0.3">
      <c r="A16293">
        <v>814049</v>
      </c>
      <c r="B16293">
        <v>10385</v>
      </c>
      <c r="C16293">
        <v>4748</v>
      </c>
      <c r="D16293" s="1">
        <v>41852</v>
      </c>
      <c r="E16293">
        <v>144</v>
      </c>
      <c r="F16293" t="s">
        <v>51</v>
      </c>
      <c r="G16293">
        <v>2014</v>
      </c>
    </row>
    <row r="16294" spans="1:7" x14ac:dyDescent="0.3">
      <c r="A16294">
        <v>814086</v>
      </c>
      <c r="B16294">
        <v>1359</v>
      </c>
      <c r="C16294">
        <v>5429</v>
      </c>
      <c r="D16294" s="1">
        <v>41852</v>
      </c>
      <c r="E16294">
        <v>159</v>
      </c>
      <c r="F16294" t="s">
        <v>51</v>
      </c>
      <c r="G16294">
        <v>2014</v>
      </c>
    </row>
    <row r="16295" spans="1:7" x14ac:dyDescent="0.3">
      <c r="A16295">
        <v>814138</v>
      </c>
      <c r="B16295">
        <v>24493</v>
      </c>
      <c r="C16295">
        <v>6718</v>
      </c>
      <c r="D16295" s="1">
        <v>41852</v>
      </c>
      <c r="E16295">
        <v>214</v>
      </c>
      <c r="F16295" t="s">
        <v>51</v>
      </c>
      <c r="G16295">
        <v>2014</v>
      </c>
    </row>
    <row r="16296" spans="1:7" x14ac:dyDescent="0.3">
      <c r="A16296">
        <v>814243</v>
      </c>
      <c r="B16296">
        <v>8997</v>
      </c>
      <c r="C16296">
        <v>9703</v>
      </c>
      <c r="D16296" s="1">
        <v>41852</v>
      </c>
      <c r="E16296">
        <v>280</v>
      </c>
      <c r="F16296" t="s">
        <v>51</v>
      </c>
      <c r="G16296">
        <v>2014</v>
      </c>
    </row>
    <row r="16297" spans="1:7" x14ac:dyDescent="0.3">
      <c r="A16297">
        <v>814262</v>
      </c>
      <c r="B16297">
        <v>6413</v>
      </c>
      <c r="C16297">
        <v>7666</v>
      </c>
      <c r="D16297" s="1">
        <v>41852</v>
      </c>
      <c r="E16297">
        <v>215</v>
      </c>
      <c r="F16297" t="s">
        <v>51</v>
      </c>
      <c r="G16297">
        <v>2014</v>
      </c>
    </row>
    <row r="16298" spans="1:7" x14ac:dyDescent="0.3">
      <c r="A16298">
        <v>814265</v>
      </c>
      <c r="B16298">
        <v>14126</v>
      </c>
      <c r="C16298">
        <v>11870</v>
      </c>
      <c r="D16298" s="1">
        <v>41852</v>
      </c>
      <c r="E16298">
        <v>353</v>
      </c>
      <c r="F16298" t="s">
        <v>51</v>
      </c>
      <c r="G16298">
        <v>2014</v>
      </c>
    </row>
    <row r="16299" spans="1:7" x14ac:dyDescent="0.3">
      <c r="A16299">
        <v>814312</v>
      </c>
      <c r="B16299">
        <v>7661</v>
      </c>
      <c r="C16299">
        <v>13779</v>
      </c>
      <c r="D16299" s="1">
        <v>41852</v>
      </c>
      <c r="E16299">
        <v>411</v>
      </c>
      <c r="F16299" t="s">
        <v>51</v>
      </c>
      <c r="G16299">
        <v>2014</v>
      </c>
    </row>
    <row r="16300" spans="1:7" x14ac:dyDescent="0.3">
      <c r="A16300">
        <v>814328</v>
      </c>
      <c r="B16300">
        <v>20691</v>
      </c>
      <c r="C16300">
        <v>7030</v>
      </c>
      <c r="D16300" s="1">
        <v>41852</v>
      </c>
      <c r="E16300">
        <v>208</v>
      </c>
      <c r="F16300" t="s">
        <v>51</v>
      </c>
      <c r="G16300">
        <v>2014</v>
      </c>
    </row>
    <row r="16301" spans="1:7" x14ac:dyDescent="0.3">
      <c r="A16301">
        <v>814347</v>
      </c>
      <c r="B16301">
        <v>9796</v>
      </c>
      <c r="C16301">
        <v>4804</v>
      </c>
      <c r="D16301" s="1">
        <v>41852</v>
      </c>
      <c r="E16301">
        <v>145</v>
      </c>
      <c r="F16301" t="s">
        <v>51</v>
      </c>
      <c r="G16301">
        <v>2014</v>
      </c>
    </row>
    <row r="16302" spans="1:7" x14ac:dyDescent="0.3">
      <c r="A16302">
        <v>814373</v>
      </c>
      <c r="B16302">
        <v>11448</v>
      </c>
      <c r="C16302">
        <v>2669</v>
      </c>
      <c r="D16302" s="1">
        <v>41852</v>
      </c>
      <c r="E16302">
        <v>78</v>
      </c>
      <c r="F16302" t="s">
        <v>51</v>
      </c>
      <c r="G16302">
        <v>2014</v>
      </c>
    </row>
    <row r="16303" spans="1:7" x14ac:dyDescent="0.3">
      <c r="A16303">
        <v>814378</v>
      </c>
      <c r="B16303">
        <v>14846</v>
      </c>
      <c r="C16303">
        <v>3515</v>
      </c>
      <c r="D16303" s="1">
        <v>41852</v>
      </c>
      <c r="E16303">
        <v>105</v>
      </c>
      <c r="F16303" t="s">
        <v>51</v>
      </c>
      <c r="G16303">
        <v>2014</v>
      </c>
    </row>
    <row r="16304" spans="1:7" x14ac:dyDescent="0.3">
      <c r="A16304">
        <v>814500</v>
      </c>
      <c r="B16304">
        <v>2794</v>
      </c>
      <c r="C16304">
        <v>2281</v>
      </c>
      <c r="D16304" s="1">
        <v>41852</v>
      </c>
      <c r="E16304">
        <v>70</v>
      </c>
      <c r="F16304" t="s">
        <v>51</v>
      </c>
      <c r="G16304">
        <v>2014</v>
      </c>
    </row>
    <row r="16305" spans="1:7" x14ac:dyDescent="0.3">
      <c r="A16305">
        <v>814681</v>
      </c>
      <c r="B16305">
        <v>11826</v>
      </c>
      <c r="C16305">
        <v>11313</v>
      </c>
      <c r="D16305" s="1">
        <v>41852</v>
      </c>
      <c r="E16305">
        <v>345</v>
      </c>
      <c r="F16305" t="s">
        <v>51</v>
      </c>
      <c r="G16305">
        <v>2014</v>
      </c>
    </row>
    <row r="16306" spans="1:7" x14ac:dyDescent="0.3">
      <c r="A16306">
        <v>814785</v>
      </c>
      <c r="B16306">
        <v>4597</v>
      </c>
      <c r="C16306">
        <v>3348</v>
      </c>
      <c r="D16306" s="1">
        <v>41852</v>
      </c>
      <c r="E16306">
        <v>94</v>
      </c>
      <c r="F16306" t="s">
        <v>51</v>
      </c>
      <c r="G16306">
        <v>2014</v>
      </c>
    </row>
    <row r="16307" spans="1:7" x14ac:dyDescent="0.3">
      <c r="A16307">
        <v>814875</v>
      </c>
      <c r="B16307">
        <v>9271</v>
      </c>
      <c r="C16307">
        <v>1120</v>
      </c>
      <c r="D16307" s="1">
        <v>41852</v>
      </c>
      <c r="E16307">
        <v>37</v>
      </c>
      <c r="F16307" t="s">
        <v>51</v>
      </c>
      <c r="G16307">
        <v>2014</v>
      </c>
    </row>
    <row r="16308" spans="1:7" x14ac:dyDescent="0.3">
      <c r="A16308">
        <v>814887</v>
      </c>
      <c r="B16308">
        <v>10246</v>
      </c>
      <c r="C16308">
        <v>10545</v>
      </c>
      <c r="D16308" s="1">
        <v>41852</v>
      </c>
      <c r="E16308">
        <v>312</v>
      </c>
      <c r="F16308" t="s">
        <v>51</v>
      </c>
      <c r="G16308">
        <v>2014</v>
      </c>
    </row>
    <row r="16309" spans="1:7" x14ac:dyDescent="0.3">
      <c r="A16309">
        <v>814911</v>
      </c>
      <c r="B16309">
        <v>1324</v>
      </c>
      <c r="C16309">
        <v>10077</v>
      </c>
      <c r="D16309" s="1">
        <v>41852</v>
      </c>
      <c r="E16309">
        <v>321</v>
      </c>
      <c r="F16309" t="s">
        <v>51</v>
      </c>
      <c r="G16309">
        <v>2014</v>
      </c>
    </row>
    <row r="16310" spans="1:7" x14ac:dyDescent="0.3">
      <c r="A16310">
        <v>814948</v>
      </c>
      <c r="B16310">
        <v>3364</v>
      </c>
      <c r="C16310">
        <v>11197</v>
      </c>
      <c r="D16310" s="1">
        <v>41852</v>
      </c>
      <c r="E16310">
        <v>336</v>
      </c>
      <c r="F16310" t="s">
        <v>51</v>
      </c>
      <c r="G16310">
        <v>2014</v>
      </c>
    </row>
    <row r="16311" spans="1:7" x14ac:dyDescent="0.3">
      <c r="A16311">
        <v>815007</v>
      </c>
      <c r="B16311">
        <v>1092</v>
      </c>
      <c r="C16311">
        <v>4031</v>
      </c>
      <c r="D16311" s="1">
        <v>41852</v>
      </c>
      <c r="E16311">
        <v>123</v>
      </c>
      <c r="F16311" t="s">
        <v>51</v>
      </c>
      <c r="G16311">
        <v>2014</v>
      </c>
    </row>
    <row r="16312" spans="1:7" x14ac:dyDescent="0.3">
      <c r="A16312">
        <v>815082</v>
      </c>
      <c r="B16312">
        <v>1195</v>
      </c>
      <c r="C16312">
        <v>3919</v>
      </c>
      <c r="D16312" s="1">
        <v>41852</v>
      </c>
      <c r="E16312">
        <v>129</v>
      </c>
      <c r="F16312" t="s">
        <v>51</v>
      </c>
      <c r="G16312">
        <v>2014</v>
      </c>
    </row>
    <row r="16313" spans="1:7" x14ac:dyDescent="0.3">
      <c r="A16313">
        <v>815085</v>
      </c>
      <c r="B16313">
        <v>4944</v>
      </c>
      <c r="C16313">
        <v>9428</v>
      </c>
      <c r="D16313" s="1">
        <v>41852</v>
      </c>
      <c r="E16313">
        <v>293</v>
      </c>
      <c r="F16313" t="s">
        <v>51</v>
      </c>
      <c r="G16313">
        <v>2014</v>
      </c>
    </row>
    <row r="16314" spans="1:7" x14ac:dyDescent="0.3">
      <c r="A16314">
        <v>815115</v>
      </c>
      <c r="B16314">
        <v>32819</v>
      </c>
      <c r="C16314">
        <v>3359</v>
      </c>
      <c r="D16314" s="1">
        <v>41852</v>
      </c>
      <c r="E16314">
        <v>108</v>
      </c>
      <c r="F16314" t="s">
        <v>51</v>
      </c>
      <c r="G16314">
        <v>2014</v>
      </c>
    </row>
    <row r="16315" spans="1:7" x14ac:dyDescent="0.3">
      <c r="A16315">
        <v>815174</v>
      </c>
      <c r="B16315">
        <v>19503</v>
      </c>
      <c r="C16315">
        <v>10077</v>
      </c>
      <c r="D16315" s="1">
        <v>41852</v>
      </c>
      <c r="E16315">
        <v>300</v>
      </c>
      <c r="F16315" t="s">
        <v>51</v>
      </c>
      <c r="G16315">
        <v>2014</v>
      </c>
    </row>
    <row r="16316" spans="1:7" x14ac:dyDescent="0.3">
      <c r="A16316">
        <v>815207</v>
      </c>
      <c r="B16316">
        <v>2614</v>
      </c>
      <c r="C16316">
        <v>16426</v>
      </c>
      <c r="D16316" s="1">
        <v>41852</v>
      </c>
      <c r="E16316">
        <v>460</v>
      </c>
      <c r="F16316" t="s">
        <v>51</v>
      </c>
      <c r="G16316">
        <v>2014</v>
      </c>
    </row>
    <row r="16317" spans="1:7" x14ac:dyDescent="0.3">
      <c r="A16317">
        <v>815210</v>
      </c>
      <c r="B16317">
        <v>746</v>
      </c>
      <c r="C16317">
        <v>7071</v>
      </c>
      <c r="D16317" s="1">
        <v>41852</v>
      </c>
      <c r="E16317">
        <v>219</v>
      </c>
      <c r="F16317" t="s">
        <v>51</v>
      </c>
      <c r="G16317">
        <v>2014</v>
      </c>
    </row>
    <row r="16318" spans="1:7" x14ac:dyDescent="0.3">
      <c r="A16318">
        <v>815248</v>
      </c>
      <c r="B16318">
        <v>6004</v>
      </c>
      <c r="C16318">
        <v>7030</v>
      </c>
      <c r="D16318" s="1">
        <v>41852</v>
      </c>
      <c r="E16318">
        <v>209</v>
      </c>
      <c r="F16318" t="s">
        <v>51</v>
      </c>
      <c r="G16318">
        <v>2014</v>
      </c>
    </row>
    <row r="16319" spans="1:7" x14ac:dyDescent="0.3">
      <c r="A16319">
        <v>815368</v>
      </c>
      <c r="B16319">
        <v>1138</v>
      </c>
      <c r="C16319">
        <v>3799</v>
      </c>
      <c r="D16319" s="1">
        <v>41852</v>
      </c>
      <c r="E16319">
        <v>117</v>
      </c>
      <c r="F16319" t="s">
        <v>51</v>
      </c>
      <c r="G16319">
        <v>2014</v>
      </c>
    </row>
    <row r="16320" spans="1:7" x14ac:dyDescent="0.3">
      <c r="A16320">
        <v>815446</v>
      </c>
      <c r="B16320">
        <v>6764</v>
      </c>
      <c r="C16320">
        <v>7390</v>
      </c>
      <c r="D16320" s="1">
        <v>41852</v>
      </c>
      <c r="E16320">
        <v>231</v>
      </c>
      <c r="F16320" t="s">
        <v>51</v>
      </c>
      <c r="G16320">
        <v>2014</v>
      </c>
    </row>
    <row r="16321" spans="1:7" x14ac:dyDescent="0.3">
      <c r="A16321">
        <v>815553</v>
      </c>
      <c r="B16321">
        <v>11813</v>
      </c>
      <c r="C16321">
        <v>9373</v>
      </c>
      <c r="D16321" s="1">
        <v>41852</v>
      </c>
      <c r="E16321">
        <v>279</v>
      </c>
      <c r="F16321" t="s">
        <v>51</v>
      </c>
      <c r="G16321">
        <v>2014</v>
      </c>
    </row>
    <row r="16322" spans="1:7" x14ac:dyDescent="0.3">
      <c r="A16322">
        <v>815573</v>
      </c>
      <c r="B16322">
        <v>1574</v>
      </c>
      <c r="C16322">
        <v>3258</v>
      </c>
      <c r="D16322" s="1">
        <v>41852</v>
      </c>
      <c r="E16322">
        <v>96</v>
      </c>
      <c r="F16322" t="s">
        <v>51</v>
      </c>
      <c r="G16322">
        <v>2014</v>
      </c>
    </row>
    <row r="16323" spans="1:7" x14ac:dyDescent="0.3">
      <c r="A16323">
        <v>815793</v>
      </c>
      <c r="B16323">
        <v>3610</v>
      </c>
      <c r="C16323">
        <v>4783</v>
      </c>
      <c r="D16323" s="1">
        <v>41852</v>
      </c>
      <c r="E16323">
        <v>134</v>
      </c>
      <c r="F16323" t="s">
        <v>51</v>
      </c>
      <c r="G16323">
        <v>2014</v>
      </c>
    </row>
    <row r="16324" spans="1:7" x14ac:dyDescent="0.3">
      <c r="A16324">
        <v>816023</v>
      </c>
      <c r="B16324">
        <v>27655</v>
      </c>
      <c r="C16324">
        <v>7660</v>
      </c>
      <c r="D16324" s="1">
        <v>41852</v>
      </c>
      <c r="E16324">
        <v>236</v>
      </c>
      <c r="F16324" t="s">
        <v>51</v>
      </c>
      <c r="G16324">
        <v>2014</v>
      </c>
    </row>
    <row r="16325" spans="1:7" x14ac:dyDescent="0.3">
      <c r="A16325">
        <v>816029</v>
      </c>
      <c r="B16325">
        <v>11966</v>
      </c>
      <c r="C16325">
        <v>5935</v>
      </c>
      <c r="D16325" s="1">
        <v>41852</v>
      </c>
      <c r="E16325">
        <v>177</v>
      </c>
      <c r="F16325" t="s">
        <v>51</v>
      </c>
      <c r="G16325">
        <v>2014</v>
      </c>
    </row>
    <row r="16326" spans="1:7" x14ac:dyDescent="0.3">
      <c r="A16326">
        <v>816096</v>
      </c>
      <c r="B16326">
        <v>5277</v>
      </c>
      <c r="C16326">
        <v>13400</v>
      </c>
      <c r="D16326" s="1">
        <v>41852</v>
      </c>
      <c r="E16326">
        <v>159</v>
      </c>
      <c r="F16326" t="s">
        <v>51</v>
      </c>
      <c r="G16326">
        <v>2014</v>
      </c>
    </row>
    <row r="16327" spans="1:7" x14ac:dyDescent="0.3">
      <c r="A16327">
        <v>816202</v>
      </c>
      <c r="B16327">
        <v>3898</v>
      </c>
      <c r="C16327">
        <v>2846</v>
      </c>
      <c r="D16327" s="1">
        <v>41852</v>
      </c>
      <c r="E16327">
        <v>92</v>
      </c>
      <c r="F16327" t="s">
        <v>51</v>
      </c>
      <c r="G16327">
        <v>2014</v>
      </c>
    </row>
    <row r="16328" spans="1:7" x14ac:dyDescent="0.3">
      <c r="A16328">
        <v>816287</v>
      </c>
      <c r="B16328">
        <v>1745</v>
      </c>
      <c r="C16328">
        <v>1252</v>
      </c>
      <c r="D16328" s="1">
        <v>41852</v>
      </c>
      <c r="E16328">
        <v>40</v>
      </c>
      <c r="F16328" t="s">
        <v>51</v>
      </c>
      <c r="G16328">
        <v>2014</v>
      </c>
    </row>
    <row r="16329" spans="1:7" x14ac:dyDescent="0.3">
      <c r="A16329">
        <v>816335</v>
      </c>
      <c r="B16329">
        <v>1928</v>
      </c>
      <c r="C16329">
        <v>16795</v>
      </c>
      <c r="D16329" s="1">
        <v>41852</v>
      </c>
      <c r="E16329">
        <v>486</v>
      </c>
      <c r="F16329" t="s">
        <v>51</v>
      </c>
      <c r="G16329">
        <v>2014</v>
      </c>
    </row>
    <row r="16330" spans="1:7" x14ac:dyDescent="0.3">
      <c r="A16330">
        <v>816557</v>
      </c>
      <c r="B16330">
        <v>736</v>
      </c>
      <c r="C16330">
        <v>6372</v>
      </c>
      <c r="D16330" s="1">
        <v>41852</v>
      </c>
      <c r="E16330">
        <v>185</v>
      </c>
      <c r="F16330" t="s">
        <v>51</v>
      </c>
      <c r="G16330">
        <v>2014</v>
      </c>
    </row>
    <row r="16331" spans="1:7" x14ac:dyDescent="0.3">
      <c r="A16331">
        <v>816748</v>
      </c>
      <c r="B16331">
        <v>9091</v>
      </c>
      <c r="C16331">
        <v>12303</v>
      </c>
      <c r="D16331" s="1">
        <v>41852</v>
      </c>
      <c r="E16331">
        <v>355</v>
      </c>
      <c r="F16331" t="s">
        <v>51</v>
      </c>
      <c r="G16331">
        <v>2014</v>
      </c>
    </row>
    <row r="16332" spans="1:7" x14ac:dyDescent="0.3">
      <c r="A16332">
        <v>816822</v>
      </c>
      <c r="B16332">
        <v>25675</v>
      </c>
      <c r="C16332">
        <v>27167</v>
      </c>
      <c r="D16332" s="1">
        <v>41852</v>
      </c>
      <c r="E16332">
        <v>768</v>
      </c>
      <c r="F16332" t="s">
        <v>51</v>
      </c>
      <c r="G16332">
        <v>2014</v>
      </c>
    </row>
    <row r="16333" spans="1:7" x14ac:dyDescent="0.3">
      <c r="A16333">
        <v>816845</v>
      </c>
      <c r="B16333">
        <v>39554</v>
      </c>
      <c r="C16333">
        <v>24257</v>
      </c>
      <c r="D16333" s="1">
        <v>41852</v>
      </c>
      <c r="E16333">
        <v>703</v>
      </c>
      <c r="F16333" t="s">
        <v>51</v>
      </c>
      <c r="G16333">
        <v>2014</v>
      </c>
    </row>
    <row r="16334" spans="1:7" x14ac:dyDescent="0.3">
      <c r="A16334">
        <v>816934</v>
      </c>
      <c r="B16334">
        <v>57822</v>
      </c>
      <c r="C16334">
        <v>5935</v>
      </c>
      <c r="D16334" s="1">
        <v>41852</v>
      </c>
      <c r="E16334">
        <v>177</v>
      </c>
      <c r="F16334" t="s">
        <v>51</v>
      </c>
      <c r="G16334">
        <v>2014</v>
      </c>
    </row>
    <row r="16335" spans="1:7" x14ac:dyDescent="0.3">
      <c r="A16335">
        <v>817195</v>
      </c>
      <c r="B16335">
        <v>0</v>
      </c>
      <c r="C16335">
        <v>6815</v>
      </c>
      <c r="D16335" s="1">
        <v>41852</v>
      </c>
      <c r="E16335">
        <v>205</v>
      </c>
      <c r="F16335" t="s">
        <v>51</v>
      </c>
      <c r="G16335">
        <v>2014</v>
      </c>
    </row>
    <row r="16336" spans="1:7" x14ac:dyDescent="0.3">
      <c r="A16336">
        <v>817244</v>
      </c>
      <c r="B16336">
        <v>10627</v>
      </c>
      <c r="C16336">
        <v>11931</v>
      </c>
      <c r="D16336" s="1">
        <v>41852</v>
      </c>
      <c r="E16336">
        <v>368</v>
      </c>
      <c r="F16336" t="s">
        <v>51</v>
      </c>
      <c r="G16336">
        <v>2014</v>
      </c>
    </row>
    <row r="16337" spans="1:7" x14ac:dyDescent="0.3">
      <c r="A16337">
        <v>817293</v>
      </c>
      <c r="B16337">
        <v>10464</v>
      </c>
      <c r="C16337">
        <v>7593</v>
      </c>
      <c r="D16337" s="1">
        <v>41852</v>
      </c>
      <c r="E16337">
        <v>239</v>
      </c>
      <c r="F16337" t="s">
        <v>51</v>
      </c>
      <c r="G16337">
        <v>2014</v>
      </c>
    </row>
    <row r="16338" spans="1:7" x14ac:dyDescent="0.3">
      <c r="A16338">
        <v>817312</v>
      </c>
      <c r="B16338">
        <v>3165</v>
      </c>
      <c r="C16338">
        <v>10075</v>
      </c>
      <c r="D16338" s="1">
        <v>41852</v>
      </c>
      <c r="E16338">
        <v>296</v>
      </c>
      <c r="F16338" t="s">
        <v>51</v>
      </c>
      <c r="G16338">
        <v>2014</v>
      </c>
    </row>
    <row r="16339" spans="1:7" x14ac:dyDescent="0.3">
      <c r="A16339">
        <v>817389</v>
      </c>
      <c r="B16339">
        <v>42264</v>
      </c>
      <c r="C16339">
        <v>17942</v>
      </c>
      <c r="D16339" s="1">
        <v>41852</v>
      </c>
      <c r="E16339">
        <v>559</v>
      </c>
      <c r="F16339" t="s">
        <v>51</v>
      </c>
      <c r="G16339">
        <v>2014</v>
      </c>
    </row>
    <row r="16340" spans="1:7" x14ac:dyDescent="0.3">
      <c r="A16340">
        <v>817401</v>
      </c>
      <c r="B16340">
        <v>7487</v>
      </c>
      <c r="C16340">
        <v>8131</v>
      </c>
      <c r="D16340" s="1">
        <v>41852</v>
      </c>
      <c r="E16340">
        <v>246</v>
      </c>
      <c r="F16340" t="s">
        <v>51</v>
      </c>
      <c r="G16340">
        <v>2014</v>
      </c>
    </row>
    <row r="16341" spans="1:7" x14ac:dyDescent="0.3">
      <c r="A16341">
        <v>817581</v>
      </c>
      <c r="B16341">
        <v>8627</v>
      </c>
      <c r="C16341">
        <v>1344</v>
      </c>
      <c r="D16341" s="1">
        <v>41852</v>
      </c>
      <c r="E16341">
        <v>44</v>
      </c>
      <c r="F16341" t="s">
        <v>51</v>
      </c>
      <c r="G16341">
        <v>2014</v>
      </c>
    </row>
    <row r="16342" spans="1:7" x14ac:dyDescent="0.3">
      <c r="A16342">
        <v>817662</v>
      </c>
      <c r="B16342">
        <v>4938</v>
      </c>
      <c r="C16342">
        <v>8761</v>
      </c>
      <c r="D16342" s="1">
        <v>41852</v>
      </c>
      <c r="E16342">
        <v>246</v>
      </c>
      <c r="F16342" t="s">
        <v>51</v>
      </c>
      <c r="G16342">
        <v>2014</v>
      </c>
    </row>
    <row r="16343" spans="1:7" x14ac:dyDescent="0.3">
      <c r="A16343">
        <v>817669</v>
      </c>
      <c r="B16343">
        <v>4499</v>
      </c>
      <c r="C16343">
        <v>6189</v>
      </c>
      <c r="D16343" s="1">
        <v>41852</v>
      </c>
      <c r="E16343">
        <v>188</v>
      </c>
      <c r="F16343" t="s">
        <v>51</v>
      </c>
      <c r="G16343">
        <v>2014</v>
      </c>
    </row>
    <row r="16344" spans="1:7" x14ac:dyDescent="0.3">
      <c r="A16344">
        <v>817698</v>
      </c>
      <c r="B16344">
        <v>19480</v>
      </c>
      <c r="C16344">
        <v>29461</v>
      </c>
      <c r="D16344" s="1">
        <v>41852</v>
      </c>
      <c r="E16344">
        <v>840</v>
      </c>
      <c r="F16344" t="s">
        <v>51</v>
      </c>
      <c r="G16344">
        <v>2014</v>
      </c>
    </row>
    <row r="16345" spans="1:7" x14ac:dyDescent="0.3">
      <c r="A16345">
        <v>817727</v>
      </c>
      <c r="B16345">
        <v>1888</v>
      </c>
      <c r="C16345">
        <v>13996</v>
      </c>
      <c r="D16345" s="1">
        <v>41852</v>
      </c>
      <c r="E16345">
        <v>409</v>
      </c>
      <c r="F16345" t="s">
        <v>51</v>
      </c>
      <c r="G16345">
        <v>2014</v>
      </c>
    </row>
    <row r="16346" spans="1:7" x14ac:dyDescent="0.3">
      <c r="A16346">
        <v>817747</v>
      </c>
      <c r="B16346">
        <v>12475</v>
      </c>
      <c r="C16346">
        <v>5476</v>
      </c>
      <c r="D16346" s="1">
        <v>41852</v>
      </c>
      <c r="E16346">
        <v>155</v>
      </c>
      <c r="F16346" t="s">
        <v>51</v>
      </c>
      <c r="G16346">
        <v>2014</v>
      </c>
    </row>
    <row r="16347" spans="1:7" x14ac:dyDescent="0.3">
      <c r="A16347">
        <v>817789</v>
      </c>
      <c r="B16347">
        <v>15364</v>
      </c>
      <c r="C16347">
        <v>18992</v>
      </c>
      <c r="D16347" s="1">
        <v>41852</v>
      </c>
      <c r="E16347">
        <v>554</v>
      </c>
      <c r="F16347" t="s">
        <v>51</v>
      </c>
      <c r="G16347">
        <v>2014</v>
      </c>
    </row>
    <row r="16348" spans="1:7" x14ac:dyDescent="0.3">
      <c r="A16348">
        <v>817805</v>
      </c>
      <c r="B16348">
        <v>5683</v>
      </c>
      <c r="C16348">
        <v>8131</v>
      </c>
      <c r="D16348" s="1">
        <v>41852</v>
      </c>
      <c r="E16348">
        <v>248</v>
      </c>
      <c r="F16348" t="s">
        <v>51</v>
      </c>
      <c r="G16348">
        <v>2014</v>
      </c>
    </row>
    <row r="16349" spans="1:7" x14ac:dyDescent="0.3">
      <c r="A16349">
        <v>817816</v>
      </c>
      <c r="B16349">
        <v>916</v>
      </c>
      <c r="C16349">
        <v>16980</v>
      </c>
      <c r="D16349" s="1">
        <v>41852</v>
      </c>
      <c r="E16349">
        <v>491</v>
      </c>
      <c r="F16349" t="s">
        <v>51</v>
      </c>
      <c r="G16349">
        <v>2014</v>
      </c>
    </row>
    <row r="16350" spans="1:7" x14ac:dyDescent="0.3">
      <c r="A16350">
        <v>817826</v>
      </c>
      <c r="B16350">
        <v>12636</v>
      </c>
      <c r="C16350">
        <v>9842</v>
      </c>
      <c r="D16350" s="1">
        <v>41852</v>
      </c>
      <c r="E16350">
        <v>291</v>
      </c>
      <c r="F16350" t="s">
        <v>51</v>
      </c>
      <c r="G16350">
        <v>2014</v>
      </c>
    </row>
    <row r="16351" spans="1:7" x14ac:dyDescent="0.3">
      <c r="A16351">
        <v>817884</v>
      </c>
      <c r="B16351">
        <v>11515</v>
      </c>
      <c r="C16351">
        <v>12888</v>
      </c>
      <c r="D16351" s="1">
        <v>41852</v>
      </c>
      <c r="E16351">
        <v>378</v>
      </c>
      <c r="F16351" t="s">
        <v>51</v>
      </c>
      <c r="G16351">
        <v>2014</v>
      </c>
    </row>
    <row r="16352" spans="1:7" x14ac:dyDescent="0.3">
      <c r="A16352">
        <v>818015</v>
      </c>
      <c r="B16352">
        <v>1328</v>
      </c>
      <c r="C16352">
        <v>2137</v>
      </c>
      <c r="D16352" s="1">
        <v>41852</v>
      </c>
      <c r="E16352">
        <v>66</v>
      </c>
      <c r="F16352" t="s">
        <v>51</v>
      </c>
      <c r="G16352">
        <v>2014</v>
      </c>
    </row>
    <row r="16353" spans="1:7" x14ac:dyDescent="0.3">
      <c r="A16353">
        <v>818180</v>
      </c>
      <c r="B16353">
        <v>20011</v>
      </c>
      <c r="C16353">
        <v>4185</v>
      </c>
      <c r="D16353" s="1">
        <v>41852</v>
      </c>
      <c r="E16353">
        <v>117</v>
      </c>
      <c r="F16353" t="s">
        <v>51</v>
      </c>
      <c r="G16353">
        <v>2014</v>
      </c>
    </row>
    <row r="16354" spans="1:7" x14ac:dyDescent="0.3">
      <c r="A16354">
        <v>818299</v>
      </c>
      <c r="B16354">
        <v>2131</v>
      </c>
      <c r="C16354">
        <v>2912</v>
      </c>
      <c r="D16354" s="1">
        <v>41852</v>
      </c>
      <c r="E16354">
        <v>97</v>
      </c>
      <c r="F16354" t="s">
        <v>51</v>
      </c>
      <c r="G16354">
        <v>2014</v>
      </c>
    </row>
    <row r="16355" spans="1:7" x14ac:dyDescent="0.3">
      <c r="A16355">
        <v>818342</v>
      </c>
      <c r="B16355">
        <v>20823</v>
      </c>
      <c r="C16355">
        <v>11197</v>
      </c>
      <c r="D16355" s="1">
        <v>41852</v>
      </c>
      <c r="E16355">
        <v>333</v>
      </c>
      <c r="F16355" t="s">
        <v>51</v>
      </c>
      <c r="G16355">
        <v>2014</v>
      </c>
    </row>
    <row r="16356" spans="1:7" x14ac:dyDescent="0.3">
      <c r="A16356">
        <v>818395</v>
      </c>
      <c r="B16356">
        <v>8223</v>
      </c>
      <c r="C16356">
        <v>4879</v>
      </c>
      <c r="D16356" s="1">
        <v>41852</v>
      </c>
      <c r="E16356">
        <v>153</v>
      </c>
      <c r="F16356" t="s">
        <v>51</v>
      </c>
      <c r="G16356">
        <v>2014</v>
      </c>
    </row>
    <row r="16357" spans="1:7" x14ac:dyDescent="0.3">
      <c r="A16357">
        <v>818487</v>
      </c>
      <c r="B16357">
        <v>11045</v>
      </c>
      <c r="C16357">
        <v>2904</v>
      </c>
      <c r="D16357" s="1">
        <v>41852</v>
      </c>
      <c r="E16357">
        <v>91</v>
      </c>
      <c r="F16357" t="s">
        <v>51</v>
      </c>
      <c r="G16357">
        <v>2014</v>
      </c>
    </row>
    <row r="16358" spans="1:7" x14ac:dyDescent="0.3">
      <c r="A16358">
        <v>818540</v>
      </c>
      <c r="B16358">
        <v>9742</v>
      </c>
      <c r="C16358">
        <v>13221</v>
      </c>
      <c r="D16358" s="1">
        <v>41852</v>
      </c>
      <c r="E16358">
        <v>391</v>
      </c>
      <c r="F16358" t="s">
        <v>51</v>
      </c>
      <c r="G16358">
        <v>2014</v>
      </c>
    </row>
    <row r="16359" spans="1:7" x14ac:dyDescent="0.3">
      <c r="A16359">
        <v>818550</v>
      </c>
      <c r="B16359">
        <v>58128</v>
      </c>
      <c r="C16359">
        <v>9992</v>
      </c>
      <c r="D16359" s="1">
        <v>41852</v>
      </c>
      <c r="E16359">
        <v>292</v>
      </c>
      <c r="F16359" t="s">
        <v>51</v>
      </c>
      <c r="G16359">
        <v>2014</v>
      </c>
    </row>
    <row r="16360" spans="1:7" x14ac:dyDescent="0.3">
      <c r="A16360">
        <v>818604</v>
      </c>
      <c r="B16360">
        <v>0</v>
      </c>
      <c r="C16360">
        <v>8761</v>
      </c>
      <c r="D16360" s="1">
        <v>41852</v>
      </c>
      <c r="E16360">
        <v>246</v>
      </c>
      <c r="F16360" t="s">
        <v>51</v>
      </c>
      <c r="G16360">
        <v>2014</v>
      </c>
    </row>
    <row r="16361" spans="1:7" x14ac:dyDescent="0.3">
      <c r="A16361">
        <v>818631</v>
      </c>
      <c r="B16361">
        <v>4658</v>
      </c>
      <c r="C16361">
        <v>16980</v>
      </c>
      <c r="D16361" s="1">
        <v>41852</v>
      </c>
      <c r="E16361">
        <v>483</v>
      </c>
      <c r="F16361" t="s">
        <v>51</v>
      </c>
      <c r="G16361">
        <v>2014</v>
      </c>
    </row>
    <row r="16362" spans="1:7" x14ac:dyDescent="0.3">
      <c r="A16362">
        <v>818700</v>
      </c>
      <c r="B16362">
        <v>9269</v>
      </c>
      <c r="C16362">
        <v>11363</v>
      </c>
      <c r="D16362" s="1">
        <v>41852</v>
      </c>
      <c r="E16362">
        <v>338</v>
      </c>
      <c r="F16362" t="s">
        <v>51</v>
      </c>
      <c r="G16362">
        <v>2014</v>
      </c>
    </row>
    <row r="16363" spans="1:7" x14ac:dyDescent="0.3">
      <c r="A16363">
        <v>818797</v>
      </c>
      <c r="B16363">
        <v>8996</v>
      </c>
      <c r="C16363">
        <v>11755</v>
      </c>
      <c r="D16363" s="1">
        <v>41852</v>
      </c>
      <c r="E16363">
        <v>350</v>
      </c>
      <c r="F16363" t="s">
        <v>51</v>
      </c>
      <c r="G16363">
        <v>2014</v>
      </c>
    </row>
    <row r="16364" spans="1:7" x14ac:dyDescent="0.3">
      <c r="A16364">
        <v>818831</v>
      </c>
      <c r="B16364">
        <v>23500</v>
      </c>
      <c r="C16364">
        <v>21212</v>
      </c>
      <c r="D16364" s="1">
        <v>41852</v>
      </c>
      <c r="E16364">
        <v>603</v>
      </c>
      <c r="F16364" t="s">
        <v>51</v>
      </c>
      <c r="G16364">
        <v>2014</v>
      </c>
    </row>
    <row r="16365" spans="1:7" x14ac:dyDescent="0.3">
      <c r="A16365">
        <v>818907</v>
      </c>
      <c r="B16365">
        <v>3412</v>
      </c>
      <c r="C16365">
        <v>10261</v>
      </c>
      <c r="D16365" s="1">
        <v>41852</v>
      </c>
      <c r="E16365">
        <v>318</v>
      </c>
      <c r="F16365" t="s">
        <v>51</v>
      </c>
      <c r="G16365">
        <v>2014</v>
      </c>
    </row>
    <row r="16366" spans="1:7" x14ac:dyDescent="0.3">
      <c r="A16366">
        <v>819023</v>
      </c>
      <c r="B16366">
        <v>814</v>
      </c>
      <c r="C16366">
        <v>1738</v>
      </c>
      <c r="D16366" s="1">
        <v>41852</v>
      </c>
      <c r="E16366">
        <v>54</v>
      </c>
      <c r="F16366" t="s">
        <v>51</v>
      </c>
      <c r="G16366">
        <v>2014</v>
      </c>
    </row>
    <row r="16367" spans="1:7" x14ac:dyDescent="0.3">
      <c r="A16367">
        <v>819104</v>
      </c>
      <c r="B16367">
        <v>12198</v>
      </c>
      <c r="C16367">
        <v>10545</v>
      </c>
      <c r="D16367" s="1">
        <v>41852</v>
      </c>
      <c r="E16367">
        <v>305</v>
      </c>
      <c r="F16367" t="s">
        <v>51</v>
      </c>
      <c r="G16367">
        <v>2014</v>
      </c>
    </row>
    <row r="16368" spans="1:7" x14ac:dyDescent="0.3">
      <c r="A16368">
        <v>819119</v>
      </c>
      <c r="B16368">
        <v>11964</v>
      </c>
      <c r="C16368">
        <v>5342</v>
      </c>
      <c r="D16368" s="1">
        <v>41852</v>
      </c>
      <c r="E16368">
        <v>164</v>
      </c>
      <c r="F16368" t="s">
        <v>51</v>
      </c>
      <c r="G16368">
        <v>2014</v>
      </c>
    </row>
    <row r="16369" spans="1:7" x14ac:dyDescent="0.3">
      <c r="A16369">
        <v>819131</v>
      </c>
      <c r="B16369">
        <v>11628</v>
      </c>
      <c r="C16369">
        <v>12963</v>
      </c>
      <c r="D16369" s="1">
        <v>41852</v>
      </c>
      <c r="E16369">
        <v>390</v>
      </c>
      <c r="F16369" t="s">
        <v>51</v>
      </c>
      <c r="G16369">
        <v>2014</v>
      </c>
    </row>
    <row r="16370" spans="1:7" x14ac:dyDescent="0.3">
      <c r="A16370">
        <v>819193</v>
      </c>
      <c r="B16370">
        <v>15707</v>
      </c>
      <c r="C16370">
        <v>8839</v>
      </c>
      <c r="D16370" s="1">
        <v>41852</v>
      </c>
      <c r="E16370">
        <v>281</v>
      </c>
      <c r="F16370" t="s">
        <v>51</v>
      </c>
      <c r="G16370">
        <v>2014</v>
      </c>
    </row>
    <row r="16371" spans="1:7" x14ac:dyDescent="0.3">
      <c r="A16371">
        <v>819229</v>
      </c>
      <c r="B16371">
        <v>129071</v>
      </c>
      <c r="C16371">
        <v>5599</v>
      </c>
      <c r="D16371" s="1">
        <v>41852</v>
      </c>
      <c r="E16371">
        <v>174</v>
      </c>
      <c r="F16371" t="s">
        <v>51</v>
      </c>
      <c r="G16371">
        <v>2014</v>
      </c>
    </row>
    <row r="16372" spans="1:7" x14ac:dyDescent="0.3">
      <c r="A16372">
        <v>819381</v>
      </c>
      <c r="B16372">
        <v>14249</v>
      </c>
      <c r="C16372">
        <v>9482</v>
      </c>
      <c r="D16372" s="1">
        <v>41852</v>
      </c>
      <c r="E16372">
        <v>284</v>
      </c>
      <c r="F16372" t="s">
        <v>51</v>
      </c>
      <c r="G16372">
        <v>2014</v>
      </c>
    </row>
    <row r="16373" spans="1:7" x14ac:dyDescent="0.3">
      <c r="A16373">
        <v>819389</v>
      </c>
      <c r="B16373">
        <v>23312</v>
      </c>
      <c r="C16373">
        <v>3600</v>
      </c>
      <c r="D16373" s="1">
        <v>41852</v>
      </c>
      <c r="E16373">
        <v>117</v>
      </c>
      <c r="F16373" t="s">
        <v>51</v>
      </c>
      <c r="G16373">
        <v>2014</v>
      </c>
    </row>
    <row r="16374" spans="1:7" x14ac:dyDescent="0.3">
      <c r="A16374">
        <v>819494</v>
      </c>
      <c r="B16374">
        <v>4929</v>
      </c>
      <c r="C16374">
        <v>12046</v>
      </c>
      <c r="D16374" s="1">
        <v>41852</v>
      </c>
      <c r="E16374">
        <v>338</v>
      </c>
      <c r="F16374" t="s">
        <v>51</v>
      </c>
      <c r="G16374">
        <v>2014</v>
      </c>
    </row>
    <row r="16375" spans="1:7" x14ac:dyDescent="0.3">
      <c r="A16375">
        <v>819500</v>
      </c>
      <c r="B16375">
        <v>5927</v>
      </c>
      <c r="C16375">
        <v>2352</v>
      </c>
      <c r="D16375" s="1">
        <v>41852</v>
      </c>
      <c r="E16375">
        <v>74</v>
      </c>
      <c r="F16375" t="s">
        <v>51</v>
      </c>
      <c r="G16375">
        <v>2014</v>
      </c>
    </row>
    <row r="16376" spans="1:7" x14ac:dyDescent="0.3">
      <c r="A16376">
        <v>819657</v>
      </c>
      <c r="B16376">
        <v>56557</v>
      </c>
      <c r="C16376">
        <v>11363</v>
      </c>
      <c r="D16376" s="1">
        <v>41852</v>
      </c>
      <c r="E16376">
        <v>365</v>
      </c>
      <c r="F16376" t="s">
        <v>51</v>
      </c>
      <c r="G16376">
        <v>2014</v>
      </c>
    </row>
    <row r="16377" spans="1:7" x14ac:dyDescent="0.3">
      <c r="A16377">
        <v>819689</v>
      </c>
      <c r="B16377">
        <v>32846</v>
      </c>
      <c r="C16377">
        <v>14142</v>
      </c>
      <c r="D16377" s="1">
        <v>41852</v>
      </c>
      <c r="E16377">
        <v>409</v>
      </c>
      <c r="F16377" t="s">
        <v>51</v>
      </c>
      <c r="G16377">
        <v>2014</v>
      </c>
    </row>
    <row r="16378" spans="1:7" x14ac:dyDescent="0.3">
      <c r="A16378">
        <v>819701</v>
      </c>
      <c r="B16378">
        <v>4842</v>
      </c>
      <c r="C16378">
        <v>4852</v>
      </c>
      <c r="D16378" s="1">
        <v>41852</v>
      </c>
      <c r="E16378">
        <v>142</v>
      </c>
      <c r="F16378" t="s">
        <v>51</v>
      </c>
      <c r="G16378">
        <v>2014</v>
      </c>
    </row>
    <row r="16379" spans="1:7" x14ac:dyDescent="0.3">
      <c r="A16379">
        <v>819717</v>
      </c>
      <c r="B16379">
        <v>25708</v>
      </c>
      <c r="C16379">
        <v>7386</v>
      </c>
      <c r="D16379" s="1">
        <v>41852</v>
      </c>
      <c r="E16379">
        <v>235</v>
      </c>
      <c r="F16379" t="s">
        <v>51</v>
      </c>
      <c r="G16379">
        <v>2014</v>
      </c>
    </row>
    <row r="16380" spans="1:7" x14ac:dyDescent="0.3">
      <c r="A16380">
        <v>819726</v>
      </c>
      <c r="B16380">
        <v>14145</v>
      </c>
      <c r="C16380">
        <v>10916</v>
      </c>
      <c r="D16380" s="1">
        <v>41852</v>
      </c>
      <c r="E16380">
        <v>314</v>
      </c>
      <c r="F16380" t="s">
        <v>51</v>
      </c>
      <c r="G16380">
        <v>2014</v>
      </c>
    </row>
    <row r="16381" spans="1:7" x14ac:dyDescent="0.3">
      <c r="A16381">
        <v>819775</v>
      </c>
      <c r="B16381">
        <v>1922</v>
      </c>
      <c r="C16381">
        <v>5008</v>
      </c>
      <c r="D16381" s="1">
        <v>41852</v>
      </c>
      <c r="E16381">
        <v>161</v>
      </c>
      <c r="F16381" t="s">
        <v>51</v>
      </c>
      <c r="G16381">
        <v>2014</v>
      </c>
    </row>
    <row r="16382" spans="1:7" x14ac:dyDescent="0.3">
      <c r="A16382">
        <v>819856</v>
      </c>
      <c r="B16382">
        <v>747</v>
      </c>
      <c r="C16382">
        <v>2564</v>
      </c>
      <c r="D16382" s="1">
        <v>41852</v>
      </c>
      <c r="E16382">
        <v>72</v>
      </c>
      <c r="F16382" t="s">
        <v>51</v>
      </c>
      <c r="G16382">
        <v>2014</v>
      </c>
    </row>
    <row r="16383" spans="1:7" x14ac:dyDescent="0.3">
      <c r="A16383">
        <v>819865</v>
      </c>
      <c r="B16383">
        <v>6412</v>
      </c>
      <c r="C16383">
        <v>11195</v>
      </c>
      <c r="D16383" s="1">
        <v>41852</v>
      </c>
      <c r="E16383">
        <v>338</v>
      </c>
      <c r="F16383" t="s">
        <v>51</v>
      </c>
      <c r="G16383">
        <v>2014</v>
      </c>
    </row>
    <row r="16384" spans="1:7" x14ac:dyDescent="0.3">
      <c r="A16384">
        <v>820161</v>
      </c>
      <c r="B16384">
        <v>43889</v>
      </c>
      <c r="C16384">
        <v>6818</v>
      </c>
      <c r="D16384" s="1">
        <v>41852</v>
      </c>
      <c r="E16384">
        <v>216</v>
      </c>
      <c r="F16384" t="s">
        <v>51</v>
      </c>
      <c r="G16384">
        <v>2014</v>
      </c>
    </row>
    <row r="16385" spans="1:7" x14ac:dyDescent="0.3">
      <c r="A16385">
        <v>820279</v>
      </c>
      <c r="B16385">
        <v>3232</v>
      </c>
      <c r="C16385">
        <v>11115</v>
      </c>
      <c r="D16385" s="1">
        <v>41852</v>
      </c>
      <c r="E16385">
        <v>317</v>
      </c>
      <c r="F16385" t="s">
        <v>51</v>
      </c>
      <c r="G16385">
        <v>2014</v>
      </c>
    </row>
    <row r="16386" spans="1:7" x14ac:dyDescent="0.3">
      <c r="A16386">
        <v>820366</v>
      </c>
      <c r="B16386">
        <v>35680</v>
      </c>
      <c r="C16386">
        <v>21090</v>
      </c>
      <c r="D16386" s="1">
        <v>41852</v>
      </c>
      <c r="E16386">
        <v>597</v>
      </c>
      <c r="F16386" t="s">
        <v>51</v>
      </c>
      <c r="G16386">
        <v>2014</v>
      </c>
    </row>
    <row r="16387" spans="1:7" x14ac:dyDescent="0.3">
      <c r="A16387">
        <v>820375</v>
      </c>
      <c r="B16387">
        <v>4941</v>
      </c>
      <c r="C16387">
        <v>5682</v>
      </c>
      <c r="D16387" s="1">
        <v>41852</v>
      </c>
      <c r="E16387">
        <v>180</v>
      </c>
      <c r="F16387" t="s">
        <v>51</v>
      </c>
      <c r="G16387">
        <v>2014</v>
      </c>
    </row>
    <row r="16388" spans="1:7" x14ac:dyDescent="0.3">
      <c r="A16388">
        <v>820380</v>
      </c>
      <c r="B16388">
        <v>2386</v>
      </c>
      <c r="C16388">
        <v>5864</v>
      </c>
      <c r="D16388" s="1">
        <v>41852</v>
      </c>
      <c r="E16388">
        <v>187</v>
      </c>
      <c r="F16388" t="s">
        <v>51</v>
      </c>
      <c r="G16388">
        <v>2014</v>
      </c>
    </row>
    <row r="16389" spans="1:7" x14ac:dyDescent="0.3">
      <c r="A16389">
        <v>820501</v>
      </c>
      <c r="B16389">
        <v>47590</v>
      </c>
      <c r="C16389">
        <v>26872</v>
      </c>
      <c r="D16389" s="1">
        <v>41852</v>
      </c>
      <c r="E16389">
        <v>783</v>
      </c>
      <c r="F16389" t="s">
        <v>51</v>
      </c>
      <c r="G16389">
        <v>2014</v>
      </c>
    </row>
    <row r="16390" spans="1:7" x14ac:dyDescent="0.3">
      <c r="A16390">
        <v>820552</v>
      </c>
      <c r="B16390">
        <v>79390</v>
      </c>
      <c r="C16390">
        <v>13436</v>
      </c>
      <c r="D16390" s="1">
        <v>41852</v>
      </c>
      <c r="E16390">
        <v>391</v>
      </c>
      <c r="F16390" t="s">
        <v>51</v>
      </c>
      <c r="G16390">
        <v>2014</v>
      </c>
    </row>
    <row r="16391" spans="1:7" x14ac:dyDescent="0.3">
      <c r="A16391">
        <v>820561</v>
      </c>
      <c r="B16391">
        <v>113</v>
      </c>
      <c r="C16391">
        <v>4921</v>
      </c>
      <c r="D16391" s="1">
        <v>41852</v>
      </c>
      <c r="E16391">
        <v>149</v>
      </c>
      <c r="F16391" t="s">
        <v>51</v>
      </c>
      <c r="G16391">
        <v>2014</v>
      </c>
    </row>
    <row r="16392" spans="1:7" x14ac:dyDescent="0.3">
      <c r="A16392">
        <v>820667</v>
      </c>
      <c r="B16392">
        <v>4811</v>
      </c>
      <c r="C16392">
        <v>8892</v>
      </c>
      <c r="D16392" s="1">
        <v>41852</v>
      </c>
      <c r="E16392">
        <v>254</v>
      </c>
      <c r="F16392" t="s">
        <v>51</v>
      </c>
      <c r="G16392">
        <v>2014</v>
      </c>
    </row>
    <row r="16393" spans="1:7" x14ac:dyDescent="0.3">
      <c r="A16393">
        <v>820786</v>
      </c>
      <c r="B16393">
        <v>5052</v>
      </c>
      <c r="C16393">
        <v>14474</v>
      </c>
      <c r="D16393" s="1">
        <v>41852</v>
      </c>
      <c r="E16393">
        <v>413</v>
      </c>
      <c r="F16393" t="s">
        <v>51</v>
      </c>
      <c r="G16393">
        <v>2014</v>
      </c>
    </row>
    <row r="16394" spans="1:7" x14ac:dyDescent="0.3">
      <c r="A16394">
        <v>820865</v>
      </c>
      <c r="B16394">
        <v>0</v>
      </c>
      <c r="C16394">
        <v>3112</v>
      </c>
      <c r="D16394" s="1">
        <v>41852</v>
      </c>
      <c r="E16394">
        <v>90</v>
      </c>
      <c r="F16394" t="s">
        <v>51</v>
      </c>
      <c r="G16394">
        <v>2014</v>
      </c>
    </row>
    <row r="16395" spans="1:7" x14ac:dyDescent="0.3">
      <c r="A16395">
        <v>820894</v>
      </c>
      <c r="B16395">
        <v>18236</v>
      </c>
      <c r="C16395">
        <v>19629</v>
      </c>
      <c r="D16395" s="1">
        <v>41852</v>
      </c>
      <c r="E16395">
        <v>594</v>
      </c>
      <c r="F16395" t="s">
        <v>51</v>
      </c>
      <c r="G16395">
        <v>2014</v>
      </c>
    </row>
    <row r="16396" spans="1:7" x14ac:dyDescent="0.3">
      <c r="A16396">
        <v>820957</v>
      </c>
      <c r="B16396">
        <v>3225</v>
      </c>
      <c r="C16396">
        <v>6271</v>
      </c>
      <c r="D16396" s="1">
        <v>41852</v>
      </c>
      <c r="E16396">
        <v>193</v>
      </c>
      <c r="F16396" t="s">
        <v>51</v>
      </c>
      <c r="G16396">
        <v>2014</v>
      </c>
    </row>
    <row r="16397" spans="1:7" x14ac:dyDescent="0.3">
      <c r="A16397">
        <v>820958</v>
      </c>
      <c r="B16397">
        <v>9779</v>
      </c>
      <c r="C16397">
        <v>6364</v>
      </c>
      <c r="D16397" s="1">
        <v>41852</v>
      </c>
      <c r="E16397">
        <v>201</v>
      </c>
      <c r="F16397" t="s">
        <v>51</v>
      </c>
      <c r="G16397">
        <v>2014</v>
      </c>
    </row>
    <row r="16398" spans="1:7" x14ac:dyDescent="0.3">
      <c r="A16398">
        <v>820983</v>
      </c>
      <c r="B16398">
        <v>10889</v>
      </c>
      <c r="C16398">
        <v>10072</v>
      </c>
      <c r="D16398" s="1">
        <v>41852</v>
      </c>
      <c r="E16398">
        <v>299</v>
      </c>
      <c r="F16398" t="s">
        <v>51</v>
      </c>
      <c r="G16398">
        <v>2014</v>
      </c>
    </row>
    <row r="16399" spans="1:7" x14ac:dyDescent="0.3">
      <c r="A16399">
        <v>820986</v>
      </c>
      <c r="B16399">
        <v>26</v>
      </c>
      <c r="C16399">
        <v>10457</v>
      </c>
      <c r="D16399" s="1">
        <v>41852</v>
      </c>
      <c r="E16399">
        <v>313</v>
      </c>
      <c r="F16399" t="s">
        <v>51</v>
      </c>
      <c r="G16399">
        <v>2014</v>
      </c>
    </row>
    <row r="16400" spans="1:7" x14ac:dyDescent="0.3">
      <c r="A16400">
        <v>821086</v>
      </c>
      <c r="B16400">
        <v>353</v>
      </c>
      <c r="C16400">
        <v>7838</v>
      </c>
      <c r="D16400" s="1">
        <v>41852</v>
      </c>
      <c r="E16400">
        <v>230</v>
      </c>
      <c r="F16400" t="s">
        <v>51</v>
      </c>
      <c r="G16400">
        <v>2014</v>
      </c>
    </row>
    <row r="16401" spans="1:7" x14ac:dyDescent="0.3">
      <c r="A16401">
        <v>821257</v>
      </c>
      <c r="B16401">
        <v>0</v>
      </c>
      <c r="C16401">
        <v>17422</v>
      </c>
      <c r="D16401" s="1">
        <v>41852</v>
      </c>
      <c r="E16401">
        <v>531</v>
      </c>
      <c r="F16401" t="s">
        <v>51</v>
      </c>
      <c r="G16401">
        <v>2014</v>
      </c>
    </row>
    <row r="16402" spans="1:7" x14ac:dyDescent="0.3">
      <c r="A16402">
        <v>821463</v>
      </c>
      <c r="B16402">
        <v>9978</v>
      </c>
      <c r="C16402">
        <v>5822</v>
      </c>
      <c r="D16402" s="1">
        <v>41852</v>
      </c>
      <c r="E16402">
        <v>172</v>
      </c>
      <c r="F16402" t="s">
        <v>51</v>
      </c>
      <c r="G16402">
        <v>2014</v>
      </c>
    </row>
    <row r="16403" spans="1:7" x14ac:dyDescent="0.3">
      <c r="A16403">
        <v>821580</v>
      </c>
      <c r="B16403">
        <v>2388</v>
      </c>
      <c r="C16403">
        <v>9391</v>
      </c>
      <c r="D16403" s="1">
        <v>41852</v>
      </c>
      <c r="E16403">
        <v>298</v>
      </c>
      <c r="F16403" t="s">
        <v>51</v>
      </c>
      <c r="G16403">
        <v>2014</v>
      </c>
    </row>
    <row r="16404" spans="1:7" x14ac:dyDescent="0.3">
      <c r="A16404">
        <v>821640</v>
      </c>
      <c r="B16404">
        <v>1608</v>
      </c>
      <c r="C16404">
        <v>5212</v>
      </c>
      <c r="D16404" s="1">
        <v>41852</v>
      </c>
      <c r="E16404">
        <v>158</v>
      </c>
      <c r="F16404" t="s">
        <v>51</v>
      </c>
      <c r="G16404">
        <v>2014</v>
      </c>
    </row>
    <row r="16405" spans="1:7" x14ac:dyDescent="0.3">
      <c r="A16405">
        <v>821790</v>
      </c>
      <c r="B16405">
        <v>5259</v>
      </c>
      <c r="C16405">
        <v>14347</v>
      </c>
      <c r="D16405" s="1">
        <v>41852</v>
      </c>
      <c r="E16405">
        <v>401</v>
      </c>
      <c r="F16405" t="s">
        <v>51</v>
      </c>
      <c r="G16405">
        <v>2014</v>
      </c>
    </row>
    <row r="16406" spans="1:7" x14ac:dyDescent="0.3">
      <c r="A16406">
        <v>821835</v>
      </c>
      <c r="B16406">
        <v>5246</v>
      </c>
      <c r="C16406">
        <v>6401</v>
      </c>
      <c r="D16406" s="1">
        <v>41852</v>
      </c>
      <c r="E16406">
        <v>162</v>
      </c>
      <c r="F16406" t="s">
        <v>51</v>
      </c>
      <c r="G16406">
        <v>2014</v>
      </c>
    </row>
    <row r="16407" spans="1:7" x14ac:dyDescent="0.3">
      <c r="A16407">
        <v>821838</v>
      </c>
      <c r="B16407">
        <v>9710</v>
      </c>
      <c r="C16407">
        <v>6718</v>
      </c>
      <c r="D16407" s="1">
        <v>41852</v>
      </c>
      <c r="E16407">
        <v>206</v>
      </c>
      <c r="F16407" t="s">
        <v>51</v>
      </c>
      <c r="G16407">
        <v>2014</v>
      </c>
    </row>
    <row r="16408" spans="1:7" x14ac:dyDescent="0.3">
      <c r="A16408">
        <v>821899</v>
      </c>
      <c r="B16408">
        <v>54847</v>
      </c>
      <c r="C16408">
        <v>16795</v>
      </c>
      <c r="D16408" s="1">
        <v>41852</v>
      </c>
      <c r="E16408">
        <v>485</v>
      </c>
      <c r="F16408" t="s">
        <v>51</v>
      </c>
      <c r="G16408">
        <v>2014</v>
      </c>
    </row>
    <row r="16409" spans="1:7" x14ac:dyDescent="0.3">
      <c r="A16409">
        <v>821903</v>
      </c>
      <c r="B16409">
        <v>892</v>
      </c>
      <c r="C16409">
        <v>2273</v>
      </c>
      <c r="D16409" s="1">
        <v>41852</v>
      </c>
      <c r="E16409">
        <v>78</v>
      </c>
      <c r="F16409" t="s">
        <v>51</v>
      </c>
      <c r="G16409">
        <v>2014</v>
      </c>
    </row>
    <row r="16410" spans="1:7" x14ac:dyDescent="0.3">
      <c r="A16410">
        <v>821954</v>
      </c>
      <c r="B16410">
        <v>8530</v>
      </c>
      <c r="C16410">
        <v>4344</v>
      </c>
      <c r="D16410" s="1">
        <v>41852</v>
      </c>
      <c r="E16410">
        <v>134</v>
      </c>
      <c r="F16410" t="s">
        <v>51</v>
      </c>
      <c r="G16410">
        <v>2014</v>
      </c>
    </row>
    <row r="16411" spans="1:7" x14ac:dyDescent="0.3">
      <c r="A16411">
        <v>821960</v>
      </c>
      <c r="B16411">
        <v>1873</v>
      </c>
      <c r="C16411">
        <v>3909</v>
      </c>
      <c r="D16411" s="1">
        <v>41852</v>
      </c>
      <c r="E16411">
        <v>117</v>
      </c>
      <c r="F16411" t="s">
        <v>51</v>
      </c>
      <c r="G16411">
        <v>2014</v>
      </c>
    </row>
    <row r="16412" spans="1:7" x14ac:dyDescent="0.3">
      <c r="A16412">
        <v>821972</v>
      </c>
      <c r="B16412">
        <v>1871</v>
      </c>
      <c r="C16412">
        <v>2149</v>
      </c>
      <c r="D16412" s="1">
        <v>41852</v>
      </c>
      <c r="E16412">
        <v>68</v>
      </c>
      <c r="F16412" t="s">
        <v>51</v>
      </c>
      <c r="G16412">
        <v>2014</v>
      </c>
    </row>
    <row r="16413" spans="1:7" x14ac:dyDescent="0.3">
      <c r="A16413">
        <v>822118</v>
      </c>
      <c r="B16413">
        <v>12990</v>
      </c>
      <c r="C16413">
        <v>10749</v>
      </c>
      <c r="D16413" s="1">
        <v>41852</v>
      </c>
      <c r="E16413">
        <v>318</v>
      </c>
      <c r="F16413" t="s">
        <v>51</v>
      </c>
      <c r="G16413">
        <v>2014</v>
      </c>
    </row>
    <row r="16414" spans="1:7" x14ac:dyDescent="0.3">
      <c r="A16414">
        <v>822355</v>
      </c>
      <c r="B16414">
        <v>541</v>
      </c>
      <c r="C16414">
        <v>5282</v>
      </c>
      <c r="D16414" s="1">
        <v>41852</v>
      </c>
      <c r="E16414">
        <v>163</v>
      </c>
      <c r="F16414" t="s">
        <v>51</v>
      </c>
      <c r="G16414">
        <v>2014</v>
      </c>
    </row>
    <row r="16415" spans="1:7" x14ac:dyDescent="0.3">
      <c r="A16415">
        <v>822526</v>
      </c>
      <c r="B16415">
        <v>33895</v>
      </c>
      <c r="C16415">
        <v>28488</v>
      </c>
      <c r="D16415" s="1">
        <v>41852</v>
      </c>
      <c r="E16415">
        <v>814</v>
      </c>
      <c r="F16415" t="s">
        <v>51</v>
      </c>
      <c r="G16415">
        <v>2014</v>
      </c>
    </row>
    <row r="16416" spans="1:7" x14ac:dyDescent="0.3">
      <c r="A16416">
        <v>822534</v>
      </c>
      <c r="B16416">
        <v>4212</v>
      </c>
      <c r="C16416">
        <v>9518</v>
      </c>
      <c r="D16416" s="1">
        <v>41852</v>
      </c>
      <c r="E16416">
        <v>286</v>
      </c>
      <c r="F16416" t="s">
        <v>51</v>
      </c>
      <c r="G16416">
        <v>2014</v>
      </c>
    </row>
    <row r="16417" spans="1:7" x14ac:dyDescent="0.3">
      <c r="A16417">
        <v>822567</v>
      </c>
      <c r="B16417">
        <v>2374</v>
      </c>
      <c r="C16417">
        <v>3026</v>
      </c>
      <c r="D16417" s="1">
        <v>41852</v>
      </c>
      <c r="E16417">
        <v>67</v>
      </c>
      <c r="F16417" t="s">
        <v>51</v>
      </c>
      <c r="G16417">
        <v>2014</v>
      </c>
    </row>
    <row r="16418" spans="1:7" x14ac:dyDescent="0.3">
      <c r="A16418">
        <v>822641</v>
      </c>
      <c r="B16418">
        <v>7313</v>
      </c>
      <c r="C16418">
        <v>4748</v>
      </c>
      <c r="D16418" s="1">
        <v>41852</v>
      </c>
      <c r="E16418">
        <v>146</v>
      </c>
      <c r="F16418" t="s">
        <v>51</v>
      </c>
      <c r="G16418">
        <v>2014</v>
      </c>
    </row>
    <row r="16419" spans="1:7" x14ac:dyDescent="0.3">
      <c r="A16419">
        <v>822735</v>
      </c>
      <c r="B16419">
        <v>11937</v>
      </c>
      <c r="C16419">
        <v>8958</v>
      </c>
      <c r="D16419" s="1">
        <v>41852</v>
      </c>
      <c r="E16419">
        <v>265</v>
      </c>
      <c r="F16419" t="s">
        <v>51</v>
      </c>
      <c r="G16419">
        <v>2014</v>
      </c>
    </row>
    <row r="16420" spans="1:7" x14ac:dyDescent="0.3">
      <c r="A16420">
        <v>822880</v>
      </c>
      <c r="B16420">
        <v>4704</v>
      </c>
      <c r="C16420">
        <v>2522</v>
      </c>
      <c r="D16420" s="1">
        <v>41852</v>
      </c>
      <c r="E16420">
        <v>996</v>
      </c>
      <c r="F16420" t="s">
        <v>51</v>
      </c>
      <c r="G16420">
        <v>2014</v>
      </c>
    </row>
    <row r="16421" spans="1:7" x14ac:dyDescent="0.3">
      <c r="A16421">
        <v>822937</v>
      </c>
      <c r="B16421">
        <v>12684</v>
      </c>
      <c r="C16421">
        <v>6271</v>
      </c>
      <c r="D16421" s="1">
        <v>41852</v>
      </c>
      <c r="E16421">
        <v>186</v>
      </c>
      <c r="F16421" t="s">
        <v>51</v>
      </c>
      <c r="G16421">
        <v>2014</v>
      </c>
    </row>
    <row r="16422" spans="1:7" x14ac:dyDescent="0.3">
      <c r="A16422">
        <v>822998</v>
      </c>
      <c r="B16422">
        <v>4618</v>
      </c>
      <c r="C16422">
        <v>8892</v>
      </c>
      <c r="D16422" s="1">
        <v>41852</v>
      </c>
      <c r="E16422">
        <v>254</v>
      </c>
      <c r="F16422" t="s">
        <v>51</v>
      </c>
      <c r="G16422">
        <v>2014</v>
      </c>
    </row>
    <row r="16423" spans="1:7" x14ac:dyDescent="0.3">
      <c r="A16423">
        <v>823029</v>
      </c>
      <c r="B16423">
        <v>35803</v>
      </c>
      <c r="C16423">
        <v>5455</v>
      </c>
      <c r="D16423" s="1">
        <v>41852</v>
      </c>
      <c r="E16423">
        <v>165</v>
      </c>
      <c r="F16423" t="s">
        <v>51</v>
      </c>
      <c r="G16423">
        <v>2014</v>
      </c>
    </row>
    <row r="16424" spans="1:7" x14ac:dyDescent="0.3">
      <c r="A16424">
        <v>823038</v>
      </c>
      <c r="B16424">
        <v>11620</v>
      </c>
      <c r="C16424">
        <v>11785</v>
      </c>
      <c r="D16424" s="1">
        <v>41852</v>
      </c>
      <c r="E16424">
        <v>349</v>
      </c>
      <c r="F16424" t="s">
        <v>51</v>
      </c>
      <c r="G16424">
        <v>2014</v>
      </c>
    </row>
    <row r="16425" spans="1:7" x14ac:dyDescent="0.3">
      <c r="A16425">
        <v>823243</v>
      </c>
      <c r="B16425">
        <v>6146</v>
      </c>
      <c r="C16425">
        <v>4301</v>
      </c>
      <c r="D16425" s="1">
        <v>41852</v>
      </c>
      <c r="E16425">
        <v>107</v>
      </c>
      <c r="F16425" t="s">
        <v>51</v>
      </c>
      <c r="G16425">
        <v>2014</v>
      </c>
    </row>
    <row r="16426" spans="1:7" x14ac:dyDescent="0.3">
      <c r="A16426">
        <v>823313</v>
      </c>
      <c r="B16426">
        <v>12004</v>
      </c>
      <c r="C16426">
        <v>10339</v>
      </c>
      <c r="D16426" s="1">
        <v>41852</v>
      </c>
      <c r="E16426">
        <v>311</v>
      </c>
      <c r="F16426" t="s">
        <v>51</v>
      </c>
      <c r="G16426">
        <v>2014</v>
      </c>
    </row>
    <row r="16427" spans="1:7" x14ac:dyDescent="0.3">
      <c r="A16427">
        <v>823598</v>
      </c>
      <c r="B16427">
        <v>1314</v>
      </c>
      <c r="C16427">
        <v>4375</v>
      </c>
      <c r="D16427" s="1">
        <v>41852</v>
      </c>
      <c r="E16427">
        <v>145</v>
      </c>
      <c r="F16427" t="s">
        <v>51</v>
      </c>
      <c r="G16427">
        <v>2014</v>
      </c>
    </row>
    <row r="16428" spans="1:7" x14ac:dyDescent="0.3">
      <c r="A16428">
        <v>823787</v>
      </c>
      <c r="B16428">
        <v>21209</v>
      </c>
      <c r="C16428">
        <v>6515</v>
      </c>
      <c r="D16428" s="1">
        <v>41852</v>
      </c>
      <c r="E16428">
        <v>196</v>
      </c>
      <c r="F16428" t="s">
        <v>51</v>
      </c>
      <c r="G16428">
        <v>2014</v>
      </c>
    </row>
    <row r="16429" spans="1:7" x14ac:dyDescent="0.3">
      <c r="A16429">
        <v>823850</v>
      </c>
      <c r="B16429">
        <v>13767</v>
      </c>
      <c r="C16429">
        <v>11809</v>
      </c>
      <c r="D16429" s="1">
        <v>41852</v>
      </c>
      <c r="E16429">
        <v>334</v>
      </c>
      <c r="F16429" t="s">
        <v>51</v>
      </c>
      <c r="G16429">
        <v>2014</v>
      </c>
    </row>
    <row r="16430" spans="1:7" x14ac:dyDescent="0.3">
      <c r="A16430">
        <v>823863</v>
      </c>
      <c r="B16430">
        <v>45383</v>
      </c>
      <c r="C16430">
        <v>9292</v>
      </c>
      <c r="D16430" s="1">
        <v>41852</v>
      </c>
      <c r="E16430">
        <v>287</v>
      </c>
      <c r="F16430" t="s">
        <v>51</v>
      </c>
      <c r="G16430">
        <v>2014</v>
      </c>
    </row>
    <row r="16431" spans="1:7" x14ac:dyDescent="0.3">
      <c r="A16431">
        <v>823910</v>
      </c>
      <c r="B16431">
        <v>4059</v>
      </c>
      <c r="C16431">
        <v>3583</v>
      </c>
      <c r="D16431" s="1">
        <v>41852</v>
      </c>
      <c r="E16431">
        <v>108</v>
      </c>
      <c r="F16431" t="s">
        <v>51</v>
      </c>
      <c r="G16431">
        <v>2014</v>
      </c>
    </row>
    <row r="16432" spans="1:7" x14ac:dyDescent="0.3">
      <c r="A16432">
        <v>823990</v>
      </c>
      <c r="B16432">
        <v>12854</v>
      </c>
      <c r="C16432">
        <v>3335</v>
      </c>
      <c r="D16432" s="1">
        <v>41852</v>
      </c>
      <c r="E16432">
        <v>96</v>
      </c>
      <c r="F16432" t="s">
        <v>51</v>
      </c>
      <c r="G16432">
        <v>2014</v>
      </c>
    </row>
    <row r="16433" spans="1:7" x14ac:dyDescent="0.3">
      <c r="A16433">
        <v>823998</v>
      </c>
      <c r="B16433">
        <v>2700</v>
      </c>
      <c r="C16433">
        <v>20006</v>
      </c>
      <c r="D16433" s="1">
        <v>41852</v>
      </c>
      <c r="E16433">
        <v>562</v>
      </c>
      <c r="F16433" t="s">
        <v>51</v>
      </c>
      <c r="G16433">
        <v>2014</v>
      </c>
    </row>
    <row r="16434" spans="1:7" x14ac:dyDescent="0.3">
      <c r="A16434">
        <v>823999</v>
      </c>
      <c r="B16434">
        <v>10330</v>
      </c>
      <c r="C16434">
        <v>17131</v>
      </c>
      <c r="D16434" s="1">
        <v>41852</v>
      </c>
      <c r="E16434">
        <v>506</v>
      </c>
      <c r="F16434" t="s">
        <v>51</v>
      </c>
      <c r="G16434">
        <v>2014</v>
      </c>
    </row>
    <row r="16435" spans="1:7" x14ac:dyDescent="0.3">
      <c r="A16435">
        <v>824003</v>
      </c>
      <c r="B16435">
        <v>12673</v>
      </c>
      <c r="C16435">
        <v>9856</v>
      </c>
      <c r="D16435" s="1">
        <v>41852</v>
      </c>
      <c r="E16435">
        <v>275</v>
      </c>
      <c r="F16435" t="s">
        <v>51</v>
      </c>
      <c r="G16435">
        <v>2014</v>
      </c>
    </row>
    <row r="16436" spans="1:7" x14ac:dyDescent="0.3">
      <c r="A16436">
        <v>824069</v>
      </c>
      <c r="B16436">
        <v>15384</v>
      </c>
      <c r="C16436">
        <v>9091</v>
      </c>
      <c r="D16436" s="1">
        <v>41852</v>
      </c>
      <c r="E16436">
        <v>267</v>
      </c>
      <c r="F16436" t="s">
        <v>51</v>
      </c>
      <c r="G16436">
        <v>2014</v>
      </c>
    </row>
    <row r="16437" spans="1:7" x14ac:dyDescent="0.3">
      <c r="A16437">
        <v>824073</v>
      </c>
      <c r="B16437">
        <v>1509</v>
      </c>
      <c r="C16437">
        <v>4303</v>
      </c>
      <c r="D16437" s="1">
        <v>41852</v>
      </c>
      <c r="E16437">
        <v>134</v>
      </c>
      <c r="F16437" t="s">
        <v>51</v>
      </c>
      <c r="G16437">
        <v>2014</v>
      </c>
    </row>
    <row r="16438" spans="1:7" x14ac:dyDescent="0.3">
      <c r="A16438">
        <v>824222</v>
      </c>
      <c r="B16438">
        <v>15050</v>
      </c>
      <c r="C16438">
        <v>2511</v>
      </c>
      <c r="D16438" s="1">
        <v>41852</v>
      </c>
      <c r="E16438">
        <v>71</v>
      </c>
      <c r="F16438" t="s">
        <v>51</v>
      </c>
      <c r="G16438">
        <v>2014</v>
      </c>
    </row>
    <row r="16439" spans="1:7" x14ac:dyDescent="0.3">
      <c r="A16439">
        <v>824314</v>
      </c>
      <c r="B16439">
        <v>18400</v>
      </c>
      <c r="C16439">
        <v>2870</v>
      </c>
      <c r="D16439" s="1">
        <v>41852</v>
      </c>
      <c r="E16439">
        <v>81</v>
      </c>
      <c r="F16439" t="s">
        <v>51</v>
      </c>
      <c r="G16439">
        <v>2014</v>
      </c>
    </row>
    <row r="16440" spans="1:7" x14ac:dyDescent="0.3">
      <c r="A16440">
        <v>824902</v>
      </c>
      <c r="B16440">
        <v>6010</v>
      </c>
      <c r="C16440">
        <v>7174</v>
      </c>
      <c r="D16440" s="1">
        <v>41852</v>
      </c>
      <c r="E16440">
        <v>201</v>
      </c>
      <c r="F16440" t="s">
        <v>51</v>
      </c>
      <c r="G16440">
        <v>2014</v>
      </c>
    </row>
    <row r="16441" spans="1:7" x14ac:dyDescent="0.3">
      <c r="A16441">
        <v>825043</v>
      </c>
      <c r="B16441">
        <v>115326</v>
      </c>
      <c r="C16441">
        <v>10000</v>
      </c>
      <c r="D16441" s="1">
        <v>41852</v>
      </c>
      <c r="E16441">
        <v>288</v>
      </c>
      <c r="F16441" t="s">
        <v>51</v>
      </c>
      <c r="G16441">
        <v>2014</v>
      </c>
    </row>
    <row r="16442" spans="1:7" x14ac:dyDescent="0.3">
      <c r="A16442">
        <v>825076</v>
      </c>
      <c r="B16442">
        <v>7922</v>
      </c>
      <c r="C16442">
        <v>17044</v>
      </c>
      <c r="D16442" s="1">
        <v>41852</v>
      </c>
      <c r="E16442">
        <v>491</v>
      </c>
      <c r="F16442" t="s">
        <v>51</v>
      </c>
      <c r="G16442">
        <v>2014</v>
      </c>
    </row>
    <row r="16443" spans="1:7" x14ac:dyDescent="0.3">
      <c r="A16443">
        <v>825195</v>
      </c>
      <c r="B16443">
        <v>10028</v>
      </c>
      <c r="C16443">
        <v>2606</v>
      </c>
      <c r="D16443" s="1">
        <v>41852</v>
      </c>
      <c r="E16443">
        <v>76</v>
      </c>
      <c r="F16443" t="s">
        <v>51</v>
      </c>
      <c r="G16443">
        <v>2014</v>
      </c>
    </row>
    <row r="16444" spans="1:7" x14ac:dyDescent="0.3">
      <c r="A16444">
        <v>825240</v>
      </c>
      <c r="B16444">
        <v>1943</v>
      </c>
      <c r="C16444">
        <v>8687</v>
      </c>
      <c r="D16444" s="1">
        <v>41852</v>
      </c>
      <c r="E16444">
        <v>255</v>
      </c>
      <c r="F16444" t="s">
        <v>51</v>
      </c>
      <c r="G16444">
        <v>2014</v>
      </c>
    </row>
    <row r="16445" spans="1:7" x14ac:dyDescent="0.3">
      <c r="A16445">
        <v>825264</v>
      </c>
      <c r="B16445">
        <v>4504</v>
      </c>
      <c r="C16445">
        <v>13141</v>
      </c>
      <c r="D16445" s="1">
        <v>41852</v>
      </c>
      <c r="E16445">
        <v>369</v>
      </c>
      <c r="F16445" t="s">
        <v>51</v>
      </c>
      <c r="G16445">
        <v>2014</v>
      </c>
    </row>
    <row r="16446" spans="1:7" x14ac:dyDescent="0.3">
      <c r="A16446">
        <v>825279</v>
      </c>
      <c r="B16446">
        <v>8986</v>
      </c>
      <c r="C16446">
        <v>14918</v>
      </c>
      <c r="D16446" s="1">
        <v>41852</v>
      </c>
      <c r="E16446">
        <v>425</v>
      </c>
      <c r="F16446" t="s">
        <v>51</v>
      </c>
      <c r="G16446">
        <v>2014</v>
      </c>
    </row>
    <row r="16447" spans="1:7" x14ac:dyDescent="0.3">
      <c r="A16447">
        <v>825443</v>
      </c>
      <c r="B16447">
        <v>9337</v>
      </c>
      <c r="C16447">
        <v>3943</v>
      </c>
      <c r="D16447" s="1">
        <v>41852</v>
      </c>
      <c r="E16447">
        <v>111</v>
      </c>
      <c r="F16447" t="s">
        <v>51</v>
      </c>
      <c r="G16447">
        <v>2014</v>
      </c>
    </row>
    <row r="16448" spans="1:7" x14ac:dyDescent="0.3">
      <c r="A16448">
        <v>825529</v>
      </c>
      <c r="B16448">
        <v>1771</v>
      </c>
      <c r="C16448">
        <v>5808</v>
      </c>
      <c r="D16448" s="1">
        <v>41852</v>
      </c>
      <c r="E16448">
        <v>172</v>
      </c>
      <c r="F16448" t="s">
        <v>51</v>
      </c>
      <c r="G16448">
        <v>2014</v>
      </c>
    </row>
    <row r="16449" spans="1:7" x14ac:dyDescent="0.3">
      <c r="A16449">
        <v>825638</v>
      </c>
      <c r="B16449">
        <v>7301</v>
      </c>
      <c r="C16449">
        <v>12816</v>
      </c>
      <c r="D16449" s="1">
        <v>41852</v>
      </c>
      <c r="E16449">
        <v>381</v>
      </c>
      <c r="F16449" t="s">
        <v>51</v>
      </c>
      <c r="G16449">
        <v>2014</v>
      </c>
    </row>
    <row r="16450" spans="1:7" x14ac:dyDescent="0.3">
      <c r="A16450">
        <v>825788</v>
      </c>
      <c r="B16450">
        <v>23597</v>
      </c>
      <c r="C16450">
        <v>13921</v>
      </c>
      <c r="D16450" s="1">
        <v>41852</v>
      </c>
      <c r="E16450">
        <v>431</v>
      </c>
      <c r="F16450" t="s">
        <v>51</v>
      </c>
      <c r="G16450">
        <v>2014</v>
      </c>
    </row>
    <row r="16451" spans="1:7" x14ac:dyDescent="0.3">
      <c r="A16451">
        <v>825841</v>
      </c>
      <c r="B16451">
        <v>4351</v>
      </c>
      <c r="C16451">
        <v>6065</v>
      </c>
      <c r="D16451" s="1">
        <v>41852</v>
      </c>
      <c r="E16451">
        <v>179</v>
      </c>
      <c r="F16451" t="s">
        <v>51</v>
      </c>
      <c r="G16451">
        <v>2014</v>
      </c>
    </row>
    <row r="16452" spans="1:7" x14ac:dyDescent="0.3">
      <c r="A16452">
        <v>825885</v>
      </c>
      <c r="B16452">
        <v>989</v>
      </c>
      <c r="C16452">
        <v>5431</v>
      </c>
      <c r="D16452" s="1">
        <v>41852</v>
      </c>
      <c r="E16452">
        <v>158</v>
      </c>
      <c r="F16452" t="s">
        <v>51</v>
      </c>
      <c r="G16452">
        <v>2014</v>
      </c>
    </row>
    <row r="16453" spans="1:7" x14ac:dyDescent="0.3">
      <c r="A16453">
        <v>826175</v>
      </c>
      <c r="B16453">
        <v>12493</v>
      </c>
      <c r="C16453">
        <v>2296</v>
      </c>
      <c r="D16453" s="1">
        <v>41852</v>
      </c>
      <c r="E16453">
        <v>72</v>
      </c>
      <c r="F16453" t="s">
        <v>51</v>
      </c>
      <c r="G16453">
        <v>2014</v>
      </c>
    </row>
    <row r="16454" spans="1:7" x14ac:dyDescent="0.3">
      <c r="A16454">
        <v>826223</v>
      </c>
      <c r="B16454">
        <v>469</v>
      </c>
      <c r="C16454">
        <v>15320</v>
      </c>
      <c r="D16454" s="1">
        <v>41852</v>
      </c>
      <c r="E16454">
        <v>440</v>
      </c>
      <c r="F16454" t="s">
        <v>51</v>
      </c>
      <c r="G16454">
        <v>2014</v>
      </c>
    </row>
    <row r="16455" spans="1:7" x14ac:dyDescent="0.3">
      <c r="A16455">
        <v>826350</v>
      </c>
      <c r="B16455">
        <v>15821</v>
      </c>
      <c r="C16455">
        <v>18983</v>
      </c>
      <c r="D16455" s="1">
        <v>41852</v>
      </c>
      <c r="E16455">
        <v>561</v>
      </c>
      <c r="F16455" t="s">
        <v>51</v>
      </c>
      <c r="G16455">
        <v>2014</v>
      </c>
    </row>
    <row r="16456" spans="1:7" x14ac:dyDescent="0.3">
      <c r="A16456">
        <v>826376</v>
      </c>
      <c r="B16456">
        <v>3511</v>
      </c>
      <c r="C16456">
        <v>11197</v>
      </c>
      <c r="D16456" s="1">
        <v>41852</v>
      </c>
      <c r="E16456">
        <v>318</v>
      </c>
      <c r="F16456" t="s">
        <v>51</v>
      </c>
      <c r="G16456">
        <v>2014</v>
      </c>
    </row>
    <row r="16457" spans="1:7" x14ac:dyDescent="0.3">
      <c r="A16457">
        <v>826478</v>
      </c>
      <c r="B16457">
        <v>497</v>
      </c>
      <c r="C16457">
        <v>3148</v>
      </c>
      <c r="D16457" s="1">
        <v>41852</v>
      </c>
      <c r="E16457">
        <v>93</v>
      </c>
      <c r="F16457" t="s">
        <v>51</v>
      </c>
      <c r="G16457">
        <v>2014</v>
      </c>
    </row>
    <row r="16458" spans="1:7" x14ac:dyDescent="0.3">
      <c r="A16458">
        <v>826517</v>
      </c>
      <c r="B16458">
        <v>28542</v>
      </c>
      <c r="C16458">
        <v>17117</v>
      </c>
      <c r="D16458" s="1">
        <v>41852</v>
      </c>
      <c r="E16458">
        <v>491</v>
      </c>
      <c r="F16458" t="s">
        <v>51</v>
      </c>
      <c r="G16458">
        <v>2014</v>
      </c>
    </row>
    <row r="16459" spans="1:7" x14ac:dyDescent="0.3">
      <c r="A16459">
        <v>826555</v>
      </c>
      <c r="B16459">
        <v>14656</v>
      </c>
      <c r="C16459">
        <v>23569</v>
      </c>
      <c r="D16459" s="1">
        <v>41852</v>
      </c>
      <c r="E16459">
        <v>681</v>
      </c>
      <c r="F16459" t="s">
        <v>51</v>
      </c>
      <c r="G16459">
        <v>2014</v>
      </c>
    </row>
    <row r="16460" spans="1:7" x14ac:dyDescent="0.3">
      <c r="A16460">
        <v>826662</v>
      </c>
      <c r="B16460">
        <v>5372</v>
      </c>
      <c r="C16460">
        <v>17915</v>
      </c>
      <c r="D16460" s="1">
        <v>41852</v>
      </c>
      <c r="E16460">
        <v>506</v>
      </c>
      <c r="F16460" t="s">
        <v>51</v>
      </c>
      <c r="G16460">
        <v>2014</v>
      </c>
    </row>
    <row r="16461" spans="1:7" x14ac:dyDescent="0.3">
      <c r="A16461">
        <v>826668</v>
      </c>
      <c r="B16461">
        <v>10122</v>
      </c>
      <c r="C16461">
        <v>3485</v>
      </c>
      <c r="D16461" s="1">
        <v>41852</v>
      </c>
      <c r="E16461">
        <v>109</v>
      </c>
      <c r="F16461" t="s">
        <v>51</v>
      </c>
      <c r="G16461">
        <v>2014</v>
      </c>
    </row>
    <row r="16462" spans="1:7" x14ac:dyDescent="0.3">
      <c r="A16462">
        <v>826893</v>
      </c>
      <c r="B16462">
        <v>11428</v>
      </c>
      <c r="C16462">
        <v>11870</v>
      </c>
      <c r="D16462" s="1">
        <v>41852</v>
      </c>
      <c r="E16462">
        <v>355</v>
      </c>
      <c r="F16462" t="s">
        <v>51</v>
      </c>
      <c r="G16462">
        <v>2014</v>
      </c>
    </row>
    <row r="16463" spans="1:7" x14ac:dyDescent="0.3">
      <c r="A16463">
        <v>826906</v>
      </c>
      <c r="B16463">
        <v>3340</v>
      </c>
      <c r="C16463">
        <v>2172</v>
      </c>
      <c r="D16463" s="1">
        <v>41852</v>
      </c>
      <c r="E16463">
        <v>68</v>
      </c>
      <c r="F16463" t="s">
        <v>51</v>
      </c>
      <c r="G16463">
        <v>2014</v>
      </c>
    </row>
    <row r="16464" spans="1:7" x14ac:dyDescent="0.3">
      <c r="A16464">
        <v>826943</v>
      </c>
      <c r="B16464">
        <v>9396</v>
      </c>
      <c r="C16464">
        <v>11197</v>
      </c>
      <c r="D16464" s="1">
        <v>41852</v>
      </c>
      <c r="E16464">
        <v>326</v>
      </c>
      <c r="F16464" t="s">
        <v>51</v>
      </c>
      <c r="G16464">
        <v>2014</v>
      </c>
    </row>
    <row r="16465" spans="1:7" x14ac:dyDescent="0.3">
      <c r="A16465">
        <v>826987</v>
      </c>
      <c r="B16465">
        <v>2744</v>
      </c>
      <c r="C16465">
        <v>8014</v>
      </c>
      <c r="D16465" s="1">
        <v>41852</v>
      </c>
      <c r="E16465">
        <v>247</v>
      </c>
      <c r="F16465" t="s">
        <v>51</v>
      </c>
      <c r="G16465">
        <v>2014</v>
      </c>
    </row>
    <row r="16466" spans="1:7" x14ac:dyDescent="0.3">
      <c r="A16466">
        <v>827042</v>
      </c>
      <c r="B16466">
        <v>7167</v>
      </c>
      <c r="C16466">
        <v>10575</v>
      </c>
      <c r="D16466" s="1">
        <v>41852</v>
      </c>
      <c r="E16466">
        <v>306</v>
      </c>
      <c r="F16466" t="s">
        <v>51</v>
      </c>
      <c r="G16466">
        <v>2014</v>
      </c>
    </row>
    <row r="16467" spans="1:7" x14ac:dyDescent="0.3">
      <c r="A16467">
        <v>827184</v>
      </c>
      <c r="B16467">
        <v>29263</v>
      </c>
      <c r="C16467">
        <v>13123</v>
      </c>
      <c r="D16467" s="1">
        <v>41852</v>
      </c>
      <c r="E16467">
        <v>375</v>
      </c>
      <c r="F16467" t="s">
        <v>51</v>
      </c>
      <c r="G16467">
        <v>2014</v>
      </c>
    </row>
    <row r="16468" spans="1:7" x14ac:dyDescent="0.3">
      <c r="A16468">
        <v>827391</v>
      </c>
      <c r="B16468">
        <v>2195</v>
      </c>
      <c r="C16468">
        <v>5223</v>
      </c>
      <c r="D16468" s="1">
        <v>41852</v>
      </c>
      <c r="E16468">
        <v>153</v>
      </c>
      <c r="F16468" t="s">
        <v>51</v>
      </c>
      <c r="G16468">
        <v>2014</v>
      </c>
    </row>
    <row r="16469" spans="1:7" x14ac:dyDescent="0.3">
      <c r="A16469">
        <v>827476</v>
      </c>
      <c r="B16469">
        <v>2238</v>
      </c>
      <c r="C16469">
        <v>2240</v>
      </c>
      <c r="D16469" s="1">
        <v>41852</v>
      </c>
      <c r="E16469">
        <v>74</v>
      </c>
      <c r="F16469" t="s">
        <v>51</v>
      </c>
      <c r="G16469">
        <v>2014</v>
      </c>
    </row>
    <row r="16470" spans="1:7" x14ac:dyDescent="0.3">
      <c r="A16470">
        <v>827553</v>
      </c>
      <c r="B16470">
        <v>1398</v>
      </c>
      <c r="C16470">
        <v>16672</v>
      </c>
      <c r="D16470" s="1">
        <v>41852</v>
      </c>
      <c r="E16470">
        <v>474</v>
      </c>
      <c r="F16470" t="s">
        <v>51</v>
      </c>
      <c r="G16470">
        <v>2014</v>
      </c>
    </row>
    <row r="16471" spans="1:7" x14ac:dyDescent="0.3">
      <c r="A16471">
        <v>827559</v>
      </c>
      <c r="B16471">
        <v>13456</v>
      </c>
      <c r="C16471">
        <v>6818</v>
      </c>
      <c r="D16471" s="1">
        <v>41852</v>
      </c>
      <c r="E16471">
        <v>220</v>
      </c>
      <c r="F16471" t="s">
        <v>51</v>
      </c>
      <c r="G16471">
        <v>2014</v>
      </c>
    </row>
    <row r="16472" spans="1:7" x14ac:dyDescent="0.3">
      <c r="A16472">
        <v>827625</v>
      </c>
      <c r="B16472">
        <v>1981</v>
      </c>
      <c r="C16472">
        <v>3515</v>
      </c>
      <c r="D16472" s="1">
        <v>41852</v>
      </c>
      <c r="E16472">
        <v>107</v>
      </c>
      <c r="F16472" t="s">
        <v>51</v>
      </c>
      <c r="G16472">
        <v>2014</v>
      </c>
    </row>
    <row r="16473" spans="1:7" x14ac:dyDescent="0.3">
      <c r="A16473">
        <v>827951</v>
      </c>
      <c r="B16473">
        <v>13882</v>
      </c>
      <c r="C16473">
        <v>15783</v>
      </c>
      <c r="D16473" s="1">
        <v>41852</v>
      </c>
      <c r="E16473">
        <v>443</v>
      </c>
      <c r="F16473" t="s">
        <v>51</v>
      </c>
      <c r="G16473">
        <v>2014</v>
      </c>
    </row>
    <row r="16474" spans="1:7" x14ac:dyDescent="0.3">
      <c r="A16474">
        <v>828076</v>
      </c>
      <c r="B16474">
        <v>7180</v>
      </c>
      <c r="C16474">
        <v>10749</v>
      </c>
      <c r="D16474" s="1">
        <v>41852</v>
      </c>
      <c r="E16474">
        <v>307</v>
      </c>
      <c r="F16474" t="s">
        <v>51</v>
      </c>
      <c r="G16474">
        <v>2014</v>
      </c>
    </row>
    <row r="16475" spans="1:7" x14ac:dyDescent="0.3">
      <c r="A16475">
        <v>828102</v>
      </c>
      <c r="B16475">
        <v>2793</v>
      </c>
      <c r="C16475">
        <v>5039</v>
      </c>
      <c r="D16475" s="1">
        <v>41852</v>
      </c>
      <c r="E16475">
        <v>166</v>
      </c>
      <c r="F16475" t="s">
        <v>51</v>
      </c>
      <c r="G16475">
        <v>2014</v>
      </c>
    </row>
    <row r="16476" spans="1:7" x14ac:dyDescent="0.3">
      <c r="A16476">
        <v>828334</v>
      </c>
      <c r="B16476">
        <v>32657</v>
      </c>
      <c r="C16476">
        <v>29291</v>
      </c>
      <c r="D16476" s="1">
        <v>41852</v>
      </c>
      <c r="E16476">
        <v>823</v>
      </c>
      <c r="F16476" t="s">
        <v>51</v>
      </c>
      <c r="G16476">
        <v>2014</v>
      </c>
    </row>
    <row r="16477" spans="1:7" x14ac:dyDescent="0.3">
      <c r="A16477">
        <v>828482</v>
      </c>
      <c r="B16477">
        <v>8674</v>
      </c>
      <c r="C16477">
        <v>8921</v>
      </c>
      <c r="D16477" s="1">
        <v>41852</v>
      </c>
      <c r="E16477">
        <v>261</v>
      </c>
      <c r="F16477" t="s">
        <v>51</v>
      </c>
      <c r="G16477">
        <v>2014</v>
      </c>
    </row>
    <row r="16478" spans="1:7" x14ac:dyDescent="0.3">
      <c r="A16478">
        <v>828499</v>
      </c>
      <c r="B16478">
        <v>11486</v>
      </c>
      <c r="C16478">
        <v>24452</v>
      </c>
      <c r="D16478" s="1">
        <v>41852</v>
      </c>
      <c r="E16478">
        <v>685</v>
      </c>
      <c r="F16478" t="s">
        <v>51</v>
      </c>
      <c r="G16478">
        <v>2014</v>
      </c>
    </row>
    <row r="16479" spans="1:7" x14ac:dyDescent="0.3">
      <c r="A16479">
        <v>828518</v>
      </c>
      <c r="B16479">
        <v>7746</v>
      </c>
      <c r="C16479">
        <v>6818</v>
      </c>
      <c r="D16479" s="1">
        <v>41852</v>
      </c>
      <c r="E16479">
        <v>199</v>
      </c>
      <c r="F16479" t="s">
        <v>51</v>
      </c>
      <c r="G16479">
        <v>2014</v>
      </c>
    </row>
    <row r="16480" spans="1:7" x14ac:dyDescent="0.3">
      <c r="A16480">
        <v>828634</v>
      </c>
      <c r="B16480">
        <v>5661</v>
      </c>
      <c r="C16480">
        <v>5893</v>
      </c>
      <c r="D16480" s="1">
        <v>41852</v>
      </c>
      <c r="E16480">
        <v>179</v>
      </c>
      <c r="F16480" t="s">
        <v>51</v>
      </c>
      <c r="G16480">
        <v>2014</v>
      </c>
    </row>
    <row r="16481" spans="1:7" x14ac:dyDescent="0.3">
      <c r="A16481">
        <v>828749</v>
      </c>
      <c r="B16481">
        <v>1119</v>
      </c>
      <c r="C16481">
        <v>11363</v>
      </c>
      <c r="D16481" s="1">
        <v>41852</v>
      </c>
      <c r="E16481">
        <v>328</v>
      </c>
      <c r="F16481" t="s">
        <v>51</v>
      </c>
      <c r="G16481">
        <v>2014</v>
      </c>
    </row>
    <row r="16482" spans="1:7" x14ac:dyDescent="0.3">
      <c r="A16482">
        <v>828798</v>
      </c>
      <c r="B16482">
        <v>3178</v>
      </c>
      <c r="C16482">
        <v>2606</v>
      </c>
      <c r="D16482" s="1">
        <v>41852</v>
      </c>
      <c r="E16482">
        <v>80</v>
      </c>
      <c r="F16482" t="s">
        <v>51</v>
      </c>
      <c r="G16482">
        <v>2014</v>
      </c>
    </row>
    <row r="16483" spans="1:7" x14ac:dyDescent="0.3">
      <c r="A16483">
        <v>828978</v>
      </c>
      <c r="B16483">
        <v>2449</v>
      </c>
      <c r="C16483">
        <v>7839</v>
      </c>
      <c r="D16483" s="1">
        <v>41852</v>
      </c>
      <c r="E16483">
        <v>227</v>
      </c>
      <c r="F16483" t="s">
        <v>51</v>
      </c>
      <c r="G16483">
        <v>2014</v>
      </c>
    </row>
    <row r="16484" spans="1:7" x14ac:dyDescent="0.3">
      <c r="A16484">
        <v>829066</v>
      </c>
      <c r="B16484">
        <v>2074</v>
      </c>
      <c r="C16484">
        <v>3756</v>
      </c>
      <c r="D16484" s="1">
        <v>41852</v>
      </c>
      <c r="E16484">
        <v>114</v>
      </c>
      <c r="F16484" t="s">
        <v>51</v>
      </c>
      <c r="G16484">
        <v>2014</v>
      </c>
    </row>
    <row r="16485" spans="1:7" x14ac:dyDescent="0.3">
      <c r="A16485">
        <v>829092</v>
      </c>
      <c r="B16485">
        <v>3154</v>
      </c>
      <c r="C16485">
        <v>8099</v>
      </c>
      <c r="D16485" s="1">
        <v>41852</v>
      </c>
      <c r="E16485">
        <v>249</v>
      </c>
      <c r="F16485" t="s">
        <v>51</v>
      </c>
      <c r="G16485">
        <v>2014</v>
      </c>
    </row>
    <row r="16486" spans="1:7" x14ac:dyDescent="0.3">
      <c r="A16486">
        <v>829099</v>
      </c>
      <c r="B16486">
        <v>7879</v>
      </c>
      <c r="C16486">
        <v>7954</v>
      </c>
      <c r="D16486" s="1">
        <v>41852</v>
      </c>
      <c r="E16486">
        <v>238</v>
      </c>
      <c r="F16486" t="s">
        <v>51</v>
      </c>
      <c r="G16486">
        <v>2014</v>
      </c>
    </row>
    <row r="16487" spans="1:7" x14ac:dyDescent="0.3">
      <c r="A16487">
        <v>829157</v>
      </c>
      <c r="B16487">
        <v>478</v>
      </c>
      <c r="C16487">
        <v>3833</v>
      </c>
      <c r="D16487" s="1">
        <v>41852</v>
      </c>
      <c r="E16487">
        <v>107</v>
      </c>
      <c r="F16487" t="s">
        <v>51</v>
      </c>
      <c r="G16487">
        <v>2014</v>
      </c>
    </row>
    <row r="16488" spans="1:7" x14ac:dyDescent="0.3">
      <c r="A16488">
        <v>829202</v>
      </c>
      <c r="B16488">
        <v>699</v>
      </c>
      <c r="C16488">
        <v>9428</v>
      </c>
      <c r="D16488" s="1">
        <v>41852</v>
      </c>
      <c r="E16488">
        <v>278</v>
      </c>
      <c r="F16488" t="s">
        <v>51</v>
      </c>
      <c r="G16488">
        <v>2014</v>
      </c>
    </row>
    <row r="16489" spans="1:7" x14ac:dyDescent="0.3">
      <c r="A16489">
        <v>829264</v>
      </c>
      <c r="B16489">
        <v>3629</v>
      </c>
      <c r="C16489">
        <v>4886</v>
      </c>
      <c r="D16489" s="1">
        <v>41852</v>
      </c>
      <c r="E16489">
        <v>152</v>
      </c>
      <c r="F16489" t="s">
        <v>51</v>
      </c>
      <c r="G16489">
        <v>2014</v>
      </c>
    </row>
    <row r="16490" spans="1:7" x14ac:dyDescent="0.3">
      <c r="A16490">
        <v>829381</v>
      </c>
      <c r="B16490">
        <v>253</v>
      </c>
      <c r="C16490">
        <v>4125</v>
      </c>
      <c r="D16490" s="1">
        <v>41852</v>
      </c>
      <c r="E16490">
        <v>128</v>
      </c>
      <c r="F16490" t="s">
        <v>51</v>
      </c>
      <c r="G16490">
        <v>2014</v>
      </c>
    </row>
    <row r="16491" spans="1:7" x14ac:dyDescent="0.3">
      <c r="A16491">
        <v>829393</v>
      </c>
      <c r="B16491">
        <v>23385</v>
      </c>
      <c r="C16491">
        <v>12595</v>
      </c>
      <c r="D16491" s="1">
        <v>41852</v>
      </c>
      <c r="E16491">
        <v>354</v>
      </c>
      <c r="F16491" t="s">
        <v>51</v>
      </c>
      <c r="G16491">
        <v>2014</v>
      </c>
    </row>
    <row r="16492" spans="1:7" x14ac:dyDescent="0.3">
      <c r="A16492">
        <v>829613</v>
      </c>
      <c r="B16492">
        <v>17102</v>
      </c>
      <c r="C16492">
        <v>21862</v>
      </c>
      <c r="D16492" s="1">
        <v>41852</v>
      </c>
      <c r="E16492">
        <v>625</v>
      </c>
      <c r="F16492" t="s">
        <v>51</v>
      </c>
      <c r="G16492">
        <v>2014</v>
      </c>
    </row>
    <row r="16493" spans="1:7" x14ac:dyDescent="0.3">
      <c r="A16493">
        <v>829630</v>
      </c>
      <c r="B16493">
        <v>32401</v>
      </c>
      <c r="C16493">
        <v>6316</v>
      </c>
      <c r="D16493" s="1">
        <v>41852</v>
      </c>
      <c r="E16493">
        <v>187</v>
      </c>
      <c r="F16493" t="s">
        <v>51</v>
      </c>
      <c r="G16493">
        <v>2014</v>
      </c>
    </row>
    <row r="16494" spans="1:7" x14ac:dyDescent="0.3">
      <c r="A16494">
        <v>829631</v>
      </c>
      <c r="B16494">
        <v>35735</v>
      </c>
      <c r="C16494">
        <v>19684</v>
      </c>
      <c r="D16494" s="1">
        <v>41852</v>
      </c>
      <c r="E16494">
        <v>562</v>
      </c>
      <c r="F16494" t="s">
        <v>51</v>
      </c>
      <c r="G16494">
        <v>2014</v>
      </c>
    </row>
    <row r="16495" spans="1:7" x14ac:dyDescent="0.3">
      <c r="A16495">
        <v>829665</v>
      </c>
      <c r="B16495">
        <v>10883</v>
      </c>
      <c r="C16495">
        <v>8788</v>
      </c>
      <c r="D16495" s="1">
        <v>41852</v>
      </c>
      <c r="E16495">
        <v>252</v>
      </c>
      <c r="F16495" t="s">
        <v>51</v>
      </c>
      <c r="G16495">
        <v>2014</v>
      </c>
    </row>
    <row r="16496" spans="1:7" x14ac:dyDescent="0.3">
      <c r="A16496">
        <v>829684</v>
      </c>
      <c r="B16496">
        <v>12395</v>
      </c>
      <c r="C16496">
        <v>3734</v>
      </c>
      <c r="D16496" s="1">
        <v>41852</v>
      </c>
      <c r="E16496">
        <v>112</v>
      </c>
      <c r="F16496" t="s">
        <v>51</v>
      </c>
      <c r="G16496">
        <v>2014</v>
      </c>
    </row>
    <row r="16497" spans="1:7" x14ac:dyDescent="0.3">
      <c r="A16497">
        <v>829807</v>
      </c>
      <c r="B16497">
        <v>1325</v>
      </c>
      <c r="C16497">
        <v>4852</v>
      </c>
      <c r="D16497" s="1">
        <v>41852</v>
      </c>
      <c r="E16497">
        <v>141</v>
      </c>
      <c r="F16497" t="s">
        <v>51</v>
      </c>
      <c r="G16497">
        <v>2014</v>
      </c>
    </row>
    <row r="16498" spans="1:7" x14ac:dyDescent="0.3">
      <c r="A16498">
        <v>829823</v>
      </c>
      <c r="B16498">
        <v>2729</v>
      </c>
      <c r="C16498">
        <v>34844</v>
      </c>
      <c r="D16498" s="1">
        <v>41852</v>
      </c>
      <c r="E16498">
        <v>997</v>
      </c>
      <c r="F16498" t="s">
        <v>51</v>
      </c>
      <c r="G16498">
        <v>2014</v>
      </c>
    </row>
    <row r="16499" spans="1:7" x14ac:dyDescent="0.3">
      <c r="A16499">
        <v>829828</v>
      </c>
      <c r="B16499">
        <v>14973</v>
      </c>
      <c r="C16499">
        <v>11834</v>
      </c>
      <c r="D16499" s="1">
        <v>41852</v>
      </c>
      <c r="E16499">
        <v>347</v>
      </c>
      <c r="F16499" t="s">
        <v>51</v>
      </c>
      <c r="G16499">
        <v>2014</v>
      </c>
    </row>
    <row r="16500" spans="1:7" x14ac:dyDescent="0.3">
      <c r="A16500">
        <v>829895</v>
      </c>
      <c r="B16500">
        <v>24894</v>
      </c>
      <c r="C16500">
        <v>7071</v>
      </c>
      <c r="D16500" s="1">
        <v>41852</v>
      </c>
      <c r="E16500">
        <v>220</v>
      </c>
      <c r="F16500" t="s">
        <v>51</v>
      </c>
      <c r="G16500">
        <v>2014</v>
      </c>
    </row>
    <row r="16501" spans="1:7" x14ac:dyDescent="0.3">
      <c r="A16501">
        <v>830023</v>
      </c>
      <c r="B16501">
        <v>13010</v>
      </c>
      <c r="C16501">
        <v>13337</v>
      </c>
      <c r="D16501" s="1">
        <v>41852</v>
      </c>
      <c r="E16501">
        <v>374</v>
      </c>
      <c r="F16501" t="s">
        <v>51</v>
      </c>
      <c r="G16501">
        <v>2014</v>
      </c>
    </row>
    <row r="16502" spans="1:7" x14ac:dyDescent="0.3">
      <c r="A16502">
        <v>830191</v>
      </c>
      <c r="B16502">
        <v>6425</v>
      </c>
      <c r="C16502">
        <v>3943</v>
      </c>
      <c r="D16502" s="1">
        <v>41852</v>
      </c>
      <c r="E16502">
        <v>111</v>
      </c>
      <c r="F16502" t="s">
        <v>51</v>
      </c>
      <c r="G16502">
        <v>2014</v>
      </c>
    </row>
    <row r="16503" spans="1:7" x14ac:dyDescent="0.3">
      <c r="A16503">
        <v>830288</v>
      </c>
      <c r="B16503">
        <v>5653</v>
      </c>
      <c r="C16503">
        <v>13921</v>
      </c>
      <c r="D16503" s="1">
        <v>41852</v>
      </c>
      <c r="E16503">
        <v>412</v>
      </c>
      <c r="F16503" t="s">
        <v>51</v>
      </c>
      <c r="G16503">
        <v>2014</v>
      </c>
    </row>
    <row r="16504" spans="1:7" x14ac:dyDescent="0.3">
      <c r="A16504">
        <v>830426</v>
      </c>
      <c r="B16504">
        <v>8671</v>
      </c>
      <c r="C16504">
        <v>10683</v>
      </c>
      <c r="D16504" s="1">
        <v>41852</v>
      </c>
      <c r="E16504">
        <v>309</v>
      </c>
      <c r="F16504" t="s">
        <v>51</v>
      </c>
      <c r="G16504">
        <v>2014</v>
      </c>
    </row>
    <row r="16505" spans="1:7" x14ac:dyDescent="0.3">
      <c r="A16505">
        <v>830486</v>
      </c>
      <c r="B16505">
        <v>5094</v>
      </c>
      <c r="C16505">
        <v>15194</v>
      </c>
      <c r="D16505" s="1">
        <v>41852</v>
      </c>
      <c r="E16505">
        <v>463</v>
      </c>
      <c r="F16505" t="s">
        <v>51</v>
      </c>
      <c r="G16505">
        <v>2014</v>
      </c>
    </row>
    <row r="16506" spans="1:7" x14ac:dyDescent="0.3">
      <c r="A16506">
        <v>830563</v>
      </c>
      <c r="B16506">
        <v>3279</v>
      </c>
      <c r="C16506">
        <v>2323</v>
      </c>
      <c r="D16506" s="1">
        <v>41852</v>
      </c>
      <c r="E16506">
        <v>74</v>
      </c>
      <c r="F16506" t="s">
        <v>51</v>
      </c>
      <c r="G16506">
        <v>2014</v>
      </c>
    </row>
    <row r="16507" spans="1:7" x14ac:dyDescent="0.3">
      <c r="A16507">
        <v>830744</v>
      </c>
      <c r="B16507">
        <v>42095</v>
      </c>
      <c r="C16507">
        <v>3587</v>
      </c>
      <c r="D16507" s="1">
        <v>41852</v>
      </c>
      <c r="E16507">
        <v>101</v>
      </c>
      <c r="F16507" t="s">
        <v>51</v>
      </c>
      <c r="G16507">
        <v>2014</v>
      </c>
    </row>
    <row r="16508" spans="1:7" x14ac:dyDescent="0.3">
      <c r="A16508">
        <v>830748</v>
      </c>
      <c r="B16508">
        <v>19478</v>
      </c>
      <c r="C16508">
        <v>9976</v>
      </c>
      <c r="D16508" s="1">
        <v>41852</v>
      </c>
      <c r="E16508">
        <v>285</v>
      </c>
      <c r="F16508" t="s">
        <v>51</v>
      </c>
      <c r="G16508">
        <v>2014</v>
      </c>
    </row>
    <row r="16509" spans="1:7" x14ac:dyDescent="0.3">
      <c r="A16509">
        <v>830837</v>
      </c>
      <c r="B16509">
        <v>10710</v>
      </c>
      <c r="C16509">
        <v>12135</v>
      </c>
      <c r="D16509" s="1">
        <v>41852</v>
      </c>
      <c r="E16509">
        <v>341</v>
      </c>
      <c r="F16509" t="s">
        <v>51</v>
      </c>
      <c r="G16509">
        <v>2014</v>
      </c>
    </row>
    <row r="16510" spans="1:7" x14ac:dyDescent="0.3">
      <c r="A16510">
        <v>830873</v>
      </c>
      <c r="B16510">
        <v>23717</v>
      </c>
      <c r="C16510">
        <v>28283</v>
      </c>
      <c r="D16510" s="1">
        <v>41852</v>
      </c>
      <c r="E16510">
        <v>806</v>
      </c>
      <c r="F16510" t="s">
        <v>51</v>
      </c>
      <c r="G16510">
        <v>2014</v>
      </c>
    </row>
    <row r="16511" spans="1:7" x14ac:dyDescent="0.3">
      <c r="A16511">
        <v>830942</v>
      </c>
      <c r="B16511">
        <v>24385</v>
      </c>
      <c r="C16511">
        <v>38446</v>
      </c>
      <c r="D16511" s="1">
        <v>41852</v>
      </c>
      <c r="E16511">
        <v>1127</v>
      </c>
      <c r="F16511" t="s">
        <v>51</v>
      </c>
      <c r="G16511">
        <v>2014</v>
      </c>
    </row>
    <row r="16512" spans="1:7" x14ac:dyDescent="0.3">
      <c r="A16512">
        <v>830957</v>
      </c>
      <c r="B16512">
        <v>10924</v>
      </c>
      <c r="C16512">
        <v>15878</v>
      </c>
      <c r="D16512" s="1">
        <v>41852</v>
      </c>
      <c r="E16512">
        <v>444</v>
      </c>
      <c r="F16512" t="s">
        <v>51</v>
      </c>
      <c r="G16512">
        <v>2014</v>
      </c>
    </row>
    <row r="16513" spans="1:7" x14ac:dyDescent="0.3">
      <c r="A16513">
        <v>831013</v>
      </c>
      <c r="B16513">
        <v>28281</v>
      </c>
      <c r="C16513">
        <v>16646</v>
      </c>
      <c r="D16513" s="1">
        <v>41852</v>
      </c>
      <c r="E16513">
        <v>498</v>
      </c>
      <c r="F16513" t="s">
        <v>51</v>
      </c>
      <c r="G16513">
        <v>2014</v>
      </c>
    </row>
    <row r="16514" spans="1:7" x14ac:dyDescent="0.3">
      <c r="A16514">
        <v>831056</v>
      </c>
      <c r="B16514">
        <v>42757</v>
      </c>
      <c r="C16514">
        <v>18664</v>
      </c>
      <c r="D16514" s="1">
        <v>41852</v>
      </c>
      <c r="E16514">
        <v>530</v>
      </c>
      <c r="F16514" t="s">
        <v>51</v>
      </c>
      <c r="G16514">
        <v>2014</v>
      </c>
    </row>
    <row r="16515" spans="1:7" x14ac:dyDescent="0.3">
      <c r="A16515">
        <v>831057</v>
      </c>
      <c r="B16515">
        <v>2490</v>
      </c>
      <c r="C16515">
        <v>8271</v>
      </c>
      <c r="D16515" s="1">
        <v>41852</v>
      </c>
      <c r="E16515">
        <v>250</v>
      </c>
      <c r="F16515" t="s">
        <v>51</v>
      </c>
      <c r="G16515">
        <v>2014</v>
      </c>
    </row>
    <row r="16516" spans="1:7" x14ac:dyDescent="0.3">
      <c r="A16516">
        <v>831074</v>
      </c>
      <c r="B16516">
        <v>44749</v>
      </c>
      <c r="C16516">
        <v>42449</v>
      </c>
      <c r="D16516" s="1">
        <v>41852</v>
      </c>
      <c r="E16516">
        <v>1206</v>
      </c>
      <c r="F16516" t="s">
        <v>51</v>
      </c>
      <c r="G16516">
        <v>2014</v>
      </c>
    </row>
    <row r="16517" spans="1:7" x14ac:dyDescent="0.3">
      <c r="A16517">
        <v>831110</v>
      </c>
      <c r="B16517">
        <v>4875</v>
      </c>
      <c r="C16517">
        <v>22784</v>
      </c>
      <c r="D16517" s="1">
        <v>41852</v>
      </c>
      <c r="E16517">
        <v>636</v>
      </c>
      <c r="F16517" t="s">
        <v>51</v>
      </c>
      <c r="G16517">
        <v>2014</v>
      </c>
    </row>
    <row r="16518" spans="1:7" x14ac:dyDescent="0.3">
      <c r="A16518">
        <v>831137</v>
      </c>
      <c r="B16518">
        <v>13759</v>
      </c>
      <c r="C16518">
        <v>14556</v>
      </c>
      <c r="D16518" s="1">
        <v>41852</v>
      </c>
      <c r="E16518">
        <v>422</v>
      </c>
      <c r="F16518" t="s">
        <v>51</v>
      </c>
      <c r="G16518">
        <v>2014</v>
      </c>
    </row>
    <row r="16519" spans="1:7" x14ac:dyDescent="0.3">
      <c r="A16519">
        <v>831225</v>
      </c>
      <c r="B16519">
        <v>2416</v>
      </c>
      <c r="C16519">
        <v>5540</v>
      </c>
      <c r="D16519" s="1">
        <v>41852</v>
      </c>
      <c r="E16519">
        <v>167</v>
      </c>
      <c r="F16519" t="s">
        <v>51</v>
      </c>
      <c r="G16519">
        <v>2014</v>
      </c>
    </row>
    <row r="16520" spans="1:7" x14ac:dyDescent="0.3">
      <c r="A16520">
        <v>831264</v>
      </c>
      <c r="B16520">
        <v>12263</v>
      </c>
      <c r="C16520">
        <v>13391</v>
      </c>
      <c r="D16520" s="1">
        <v>41852</v>
      </c>
      <c r="E16520">
        <v>375</v>
      </c>
      <c r="F16520" t="s">
        <v>51</v>
      </c>
      <c r="G16520">
        <v>2014</v>
      </c>
    </row>
    <row r="16521" spans="1:7" x14ac:dyDescent="0.3">
      <c r="A16521">
        <v>831285</v>
      </c>
      <c r="B16521">
        <v>11995</v>
      </c>
      <c r="C16521">
        <v>12317</v>
      </c>
      <c r="D16521" s="1">
        <v>41852</v>
      </c>
      <c r="E16521">
        <v>357</v>
      </c>
      <c r="F16521" t="s">
        <v>51</v>
      </c>
      <c r="G16521">
        <v>2014</v>
      </c>
    </row>
    <row r="16522" spans="1:7" x14ac:dyDescent="0.3">
      <c r="A16522">
        <v>831300</v>
      </c>
      <c r="B16522">
        <v>9469</v>
      </c>
      <c r="C16522">
        <v>9238</v>
      </c>
      <c r="D16522" s="1">
        <v>41852</v>
      </c>
      <c r="E16522">
        <v>262</v>
      </c>
      <c r="F16522" t="s">
        <v>51</v>
      </c>
      <c r="G16522">
        <v>2014</v>
      </c>
    </row>
    <row r="16523" spans="1:7" x14ac:dyDescent="0.3">
      <c r="A16523">
        <v>831344</v>
      </c>
      <c r="B16523">
        <v>4811</v>
      </c>
      <c r="C16523">
        <v>20453</v>
      </c>
      <c r="D16523" s="1">
        <v>41852</v>
      </c>
      <c r="E16523">
        <v>597</v>
      </c>
      <c r="F16523" t="s">
        <v>51</v>
      </c>
      <c r="G16523">
        <v>2014</v>
      </c>
    </row>
    <row r="16524" spans="1:7" x14ac:dyDescent="0.3">
      <c r="A16524">
        <v>831372</v>
      </c>
      <c r="B16524">
        <v>35055</v>
      </c>
      <c r="C16524">
        <v>5893</v>
      </c>
      <c r="D16524" s="1">
        <v>41852</v>
      </c>
      <c r="E16524">
        <v>180</v>
      </c>
      <c r="F16524" t="s">
        <v>51</v>
      </c>
      <c r="G16524">
        <v>2014</v>
      </c>
    </row>
    <row r="16525" spans="1:7" x14ac:dyDescent="0.3">
      <c r="A16525">
        <v>831388</v>
      </c>
      <c r="B16525">
        <v>49743</v>
      </c>
      <c r="C16525">
        <v>2240</v>
      </c>
      <c r="D16525" s="1">
        <v>41852</v>
      </c>
      <c r="E16525">
        <v>72</v>
      </c>
      <c r="F16525" t="s">
        <v>51</v>
      </c>
      <c r="G16525">
        <v>2014</v>
      </c>
    </row>
    <row r="16526" spans="1:7" x14ac:dyDescent="0.3">
      <c r="A16526">
        <v>831506</v>
      </c>
      <c r="B16526">
        <v>3223</v>
      </c>
      <c r="C16526">
        <v>4548</v>
      </c>
      <c r="D16526" s="1">
        <v>41852</v>
      </c>
      <c r="E16526">
        <v>132</v>
      </c>
      <c r="F16526" t="s">
        <v>51</v>
      </c>
      <c r="G16526">
        <v>2014</v>
      </c>
    </row>
    <row r="16527" spans="1:7" x14ac:dyDescent="0.3">
      <c r="A16527">
        <v>831534</v>
      </c>
      <c r="B16527">
        <v>2096</v>
      </c>
      <c r="C16527">
        <v>8687</v>
      </c>
      <c r="D16527" s="1">
        <v>41852</v>
      </c>
      <c r="E16527">
        <v>263</v>
      </c>
      <c r="F16527" t="s">
        <v>51</v>
      </c>
      <c r="G16527">
        <v>2014</v>
      </c>
    </row>
    <row r="16528" spans="1:7" x14ac:dyDescent="0.3">
      <c r="A16528">
        <v>831589</v>
      </c>
      <c r="B16528">
        <v>7345</v>
      </c>
      <c r="C16528">
        <v>13030</v>
      </c>
      <c r="D16528" s="1">
        <v>41852</v>
      </c>
      <c r="E16528">
        <v>380</v>
      </c>
      <c r="F16528" t="s">
        <v>51</v>
      </c>
      <c r="G16528">
        <v>2014</v>
      </c>
    </row>
    <row r="16529" spans="1:7" x14ac:dyDescent="0.3">
      <c r="A16529">
        <v>831616</v>
      </c>
      <c r="B16529">
        <v>7617</v>
      </c>
      <c r="C16529">
        <v>5719</v>
      </c>
      <c r="D16529" s="1">
        <v>41852</v>
      </c>
      <c r="E16529">
        <v>173</v>
      </c>
      <c r="F16529" t="s">
        <v>51</v>
      </c>
      <c r="G16529">
        <v>2014</v>
      </c>
    </row>
    <row r="16530" spans="1:7" x14ac:dyDescent="0.3">
      <c r="A16530">
        <v>831662</v>
      </c>
      <c r="B16530">
        <v>0</v>
      </c>
      <c r="C16530">
        <v>11615</v>
      </c>
      <c r="D16530" s="1">
        <v>41852</v>
      </c>
      <c r="E16530">
        <v>331</v>
      </c>
      <c r="F16530" t="s">
        <v>51</v>
      </c>
      <c r="G16530">
        <v>2014</v>
      </c>
    </row>
    <row r="16531" spans="1:7" x14ac:dyDescent="0.3">
      <c r="A16531">
        <v>831666</v>
      </c>
      <c r="B16531">
        <v>903</v>
      </c>
      <c r="C16531">
        <v>1503</v>
      </c>
      <c r="D16531" s="1">
        <v>41852</v>
      </c>
      <c r="E16531">
        <v>47</v>
      </c>
      <c r="F16531" t="s">
        <v>51</v>
      </c>
      <c r="G16531">
        <v>2014</v>
      </c>
    </row>
    <row r="16532" spans="1:7" x14ac:dyDescent="0.3">
      <c r="A16532">
        <v>831827</v>
      </c>
      <c r="B16532">
        <v>41118</v>
      </c>
      <c r="C16532">
        <v>32039</v>
      </c>
      <c r="D16532" s="1">
        <v>41852</v>
      </c>
      <c r="E16532">
        <v>954</v>
      </c>
      <c r="F16532" t="s">
        <v>51</v>
      </c>
      <c r="G16532">
        <v>2014</v>
      </c>
    </row>
    <row r="16533" spans="1:7" x14ac:dyDescent="0.3">
      <c r="A16533">
        <v>831828</v>
      </c>
      <c r="B16533">
        <v>10557</v>
      </c>
      <c r="C16533">
        <v>2374</v>
      </c>
      <c r="D16533" s="1">
        <v>41852</v>
      </c>
      <c r="E16533">
        <v>73</v>
      </c>
      <c r="F16533" t="s">
        <v>51</v>
      </c>
      <c r="G16533">
        <v>2014</v>
      </c>
    </row>
    <row r="16534" spans="1:7" x14ac:dyDescent="0.3">
      <c r="A16534">
        <v>831882</v>
      </c>
      <c r="B16534">
        <v>18208</v>
      </c>
      <c r="C16534">
        <v>16515</v>
      </c>
      <c r="D16534" s="1">
        <v>41852</v>
      </c>
      <c r="E16534">
        <v>477</v>
      </c>
      <c r="F16534" t="s">
        <v>51</v>
      </c>
      <c r="G16534">
        <v>2014</v>
      </c>
    </row>
    <row r="16535" spans="1:7" x14ac:dyDescent="0.3">
      <c r="A16535">
        <v>831924</v>
      </c>
      <c r="B16535">
        <v>28616</v>
      </c>
      <c r="C16535">
        <v>20026</v>
      </c>
      <c r="D16535" s="1">
        <v>41852</v>
      </c>
      <c r="E16535">
        <v>558</v>
      </c>
      <c r="F16535" t="s">
        <v>51</v>
      </c>
      <c r="G16535">
        <v>2014</v>
      </c>
    </row>
    <row r="16536" spans="1:7" x14ac:dyDescent="0.3">
      <c r="A16536">
        <v>831968</v>
      </c>
      <c r="B16536">
        <v>4641</v>
      </c>
      <c r="C16536">
        <v>5098</v>
      </c>
      <c r="D16536" s="1">
        <v>41852</v>
      </c>
      <c r="E16536">
        <v>151</v>
      </c>
      <c r="F16536" t="s">
        <v>51</v>
      </c>
      <c r="G16536">
        <v>2014</v>
      </c>
    </row>
    <row r="16537" spans="1:7" x14ac:dyDescent="0.3">
      <c r="A16537">
        <v>831986</v>
      </c>
      <c r="B16537">
        <v>13187</v>
      </c>
      <c r="C16537">
        <v>3591</v>
      </c>
      <c r="D16537" s="1">
        <v>41852</v>
      </c>
      <c r="E16537">
        <v>110</v>
      </c>
      <c r="F16537" t="s">
        <v>51</v>
      </c>
      <c r="G16537">
        <v>2014</v>
      </c>
    </row>
    <row r="16538" spans="1:7" x14ac:dyDescent="0.3">
      <c r="A16538">
        <v>831989</v>
      </c>
      <c r="B16538">
        <v>9079</v>
      </c>
      <c r="C16538">
        <v>11197</v>
      </c>
      <c r="D16538" s="1">
        <v>41852</v>
      </c>
      <c r="E16538">
        <v>352</v>
      </c>
      <c r="F16538" t="s">
        <v>51</v>
      </c>
      <c r="G16538">
        <v>2014</v>
      </c>
    </row>
    <row r="16539" spans="1:7" x14ac:dyDescent="0.3">
      <c r="A16539">
        <v>832038</v>
      </c>
      <c r="B16539">
        <v>20352</v>
      </c>
      <c r="C16539">
        <v>3556</v>
      </c>
      <c r="D16539" s="1">
        <v>41852</v>
      </c>
      <c r="E16539">
        <v>108</v>
      </c>
      <c r="F16539" t="s">
        <v>51</v>
      </c>
      <c r="G16539">
        <v>2014</v>
      </c>
    </row>
    <row r="16540" spans="1:7" x14ac:dyDescent="0.3">
      <c r="A16540">
        <v>832078</v>
      </c>
      <c r="B16540">
        <v>5045</v>
      </c>
      <c r="C16540">
        <v>18865</v>
      </c>
      <c r="D16540" s="1">
        <v>41852</v>
      </c>
      <c r="E16540">
        <v>554</v>
      </c>
      <c r="F16540" t="s">
        <v>51</v>
      </c>
      <c r="G16540">
        <v>2014</v>
      </c>
    </row>
    <row r="16541" spans="1:7" x14ac:dyDescent="0.3">
      <c r="A16541">
        <v>832158</v>
      </c>
      <c r="B16541">
        <v>17306</v>
      </c>
      <c r="C16541">
        <v>6718</v>
      </c>
      <c r="D16541" s="1">
        <v>41852</v>
      </c>
      <c r="E16541">
        <v>195</v>
      </c>
      <c r="F16541" t="s">
        <v>51</v>
      </c>
      <c r="G16541">
        <v>2014</v>
      </c>
    </row>
    <row r="16542" spans="1:7" x14ac:dyDescent="0.3">
      <c r="A16542">
        <v>832166</v>
      </c>
      <c r="B16542">
        <v>1377</v>
      </c>
      <c r="C16542">
        <v>2183</v>
      </c>
      <c r="D16542" s="1">
        <v>41852</v>
      </c>
      <c r="E16542">
        <v>65</v>
      </c>
      <c r="F16542" t="s">
        <v>51</v>
      </c>
      <c r="G16542">
        <v>2014</v>
      </c>
    </row>
    <row r="16543" spans="1:7" x14ac:dyDescent="0.3">
      <c r="A16543">
        <v>832185</v>
      </c>
      <c r="B16543">
        <v>7652</v>
      </c>
      <c r="C16543">
        <v>35353</v>
      </c>
      <c r="D16543" s="1">
        <v>41852</v>
      </c>
      <c r="E16543">
        <v>1065</v>
      </c>
      <c r="F16543" t="s">
        <v>51</v>
      </c>
      <c r="G16543">
        <v>2014</v>
      </c>
    </row>
    <row r="16544" spans="1:7" x14ac:dyDescent="0.3">
      <c r="A16544">
        <v>832221</v>
      </c>
      <c r="B16544">
        <v>699</v>
      </c>
      <c r="C16544">
        <v>5935</v>
      </c>
      <c r="D16544" s="1">
        <v>41852</v>
      </c>
      <c r="E16544">
        <v>180</v>
      </c>
      <c r="F16544" t="s">
        <v>51</v>
      </c>
      <c r="G16544">
        <v>2014</v>
      </c>
    </row>
    <row r="16545" spans="1:7" x14ac:dyDescent="0.3">
      <c r="A16545">
        <v>832234</v>
      </c>
      <c r="B16545">
        <v>5760</v>
      </c>
      <c r="C16545">
        <v>3947</v>
      </c>
      <c r="D16545" s="1">
        <v>41852</v>
      </c>
      <c r="E16545">
        <v>119</v>
      </c>
      <c r="F16545" t="s">
        <v>51</v>
      </c>
      <c r="G16545">
        <v>2014</v>
      </c>
    </row>
    <row r="16546" spans="1:7" x14ac:dyDescent="0.3">
      <c r="A16546">
        <v>832300</v>
      </c>
      <c r="B16546">
        <v>20566</v>
      </c>
      <c r="C16546">
        <v>13909</v>
      </c>
      <c r="D16546" s="1">
        <v>41852</v>
      </c>
      <c r="E16546">
        <v>413</v>
      </c>
      <c r="F16546" t="s">
        <v>51</v>
      </c>
      <c r="G16546">
        <v>2014</v>
      </c>
    </row>
    <row r="16547" spans="1:7" x14ac:dyDescent="0.3">
      <c r="A16547">
        <v>832313</v>
      </c>
      <c r="B16547">
        <v>26983</v>
      </c>
      <c r="C16547">
        <v>22397</v>
      </c>
      <c r="D16547" s="1">
        <v>41852</v>
      </c>
      <c r="E16547">
        <v>652</v>
      </c>
      <c r="F16547" t="s">
        <v>51</v>
      </c>
      <c r="G16547">
        <v>2014</v>
      </c>
    </row>
    <row r="16548" spans="1:7" x14ac:dyDescent="0.3">
      <c r="A16548">
        <v>832373</v>
      </c>
      <c r="B16548">
        <v>7478</v>
      </c>
      <c r="C16548">
        <v>9496</v>
      </c>
      <c r="D16548" s="1">
        <v>41852</v>
      </c>
      <c r="E16548">
        <v>273</v>
      </c>
      <c r="F16548" t="s">
        <v>51</v>
      </c>
      <c r="G16548">
        <v>2014</v>
      </c>
    </row>
    <row r="16549" spans="1:7" x14ac:dyDescent="0.3">
      <c r="A16549">
        <v>832428</v>
      </c>
      <c r="B16549">
        <v>10299</v>
      </c>
      <c r="C16549">
        <v>4687</v>
      </c>
      <c r="D16549" s="1">
        <v>41852</v>
      </c>
      <c r="E16549">
        <v>141</v>
      </c>
      <c r="F16549" t="s">
        <v>51</v>
      </c>
      <c r="G16549">
        <v>2014</v>
      </c>
    </row>
    <row r="16550" spans="1:7" x14ac:dyDescent="0.3">
      <c r="A16550">
        <v>832429</v>
      </c>
      <c r="B16550">
        <v>20596</v>
      </c>
      <c r="C16550">
        <v>1187</v>
      </c>
      <c r="D16550" s="1">
        <v>41852</v>
      </c>
      <c r="E16550">
        <v>36</v>
      </c>
      <c r="F16550" t="s">
        <v>51</v>
      </c>
      <c r="G16550">
        <v>2014</v>
      </c>
    </row>
    <row r="16551" spans="1:7" x14ac:dyDescent="0.3">
      <c r="A16551">
        <v>832513</v>
      </c>
      <c r="B16551">
        <v>13373</v>
      </c>
      <c r="C16551">
        <v>5859</v>
      </c>
      <c r="D16551" s="1">
        <v>41852</v>
      </c>
      <c r="E16551">
        <v>169</v>
      </c>
      <c r="F16551" t="s">
        <v>51</v>
      </c>
      <c r="G16551">
        <v>2014</v>
      </c>
    </row>
    <row r="16552" spans="1:7" x14ac:dyDescent="0.3">
      <c r="A16552">
        <v>832563</v>
      </c>
      <c r="B16552">
        <v>11129</v>
      </c>
      <c r="C16552">
        <v>28488</v>
      </c>
      <c r="D16552" s="1">
        <v>41852</v>
      </c>
      <c r="E16552">
        <v>826</v>
      </c>
      <c r="F16552" t="s">
        <v>51</v>
      </c>
      <c r="G16552">
        <v>2014</v>
      </c>
    </row>
    <row r="16553" spans="1:7" x14ac:dyDescent="0.3">
      <c r="A16553">
        <v>832582</v>
      </c>
      <c r="B16553">
        <v>19061</v>
      </c>
      <c r="C16553">
        <v>19625</v>
      </c>
      <c r="D16553" s="1">
        <v>41852</v>
      </c>
      <c r="E16553">
        <v>550</v>
      </c>
      <c r="F16553" t="s">
        <v>51</v>
      </c>
      <c r="G16553">
        <v>2014</v>
      </c>
    </row>
    <row r="16554" spans="1:7" x14ac:dyDescent="0.3">
      <c r="A16554">
        <v>832588</v>
      </c>
      <c r="B16554">
        <v>8956</v>
      </c>
      <c r="C16554">
        <v>17422</v>
      </c>
      <c r="D16554" s="1">
        <v>41852</v>
      </c>
      <c r="E16554">
        <v>517</v>
      </c>
      <c r="F16554" t="s">
        <v>51</v>
      </c>
      <c r="G16554">
        <v>2014</v>
      </c>
    </row>
    <row r="16555" spans="1:7" x14ac:dyDescent="0.3">
      <c r="A16555">
        <v>832645</v>
      </c>
      <c r="B16555">
        <v>0</v>
      </c>
      <c r="C16555">
        <v>3409</v>
      </c>
      <c r="D16555" s="1">
        <v>41852</v>
      </c>
      <c r="E16555">
        <v>108</v>
      </c>
      <c r="F16555" t="s">
        <v>51</v>
      </c>
      <c r="G16555">
        <v>2014</v>
      </c>
    </row>
    <row r="16556" spans="1:7" x14ac:dyDescent="0.3">
      <c r="A16556">
        <v>832796</v>
      </c>
      <c r="B16556">
        <v>38342</v>
      </c>
      <c r="C16556">
        <v>14244</v>
      </c>
      <c r="D16556" s="1">
        <v>41852</v>
      </c>
      <c r="E16556">
        <v>403</v>
      </c>
      <c r="F16556" t="s">
        <v>51</v>
      </c>
      <c r="G16556">
        <v>2014</v>
      </c>
    </row>
    <row r="16557" spans="1:7" x14ac:dyDescent="0.3">
      <c r="A16557">
        <v>832834</v>
      </c>
      <c r="B16557">
        <v>12193</v>
      </c>
      <c r="C16557">
        <v>10909</v>
      </c>
      <c r="D16557" s="1">
        <v>41852</v>
      </c>
      <c r="E16557">
        <v>352</v>
      </c>
      <c r="F16557" t="s">
        <v>51</v>
      </c>
      <c r="G16557">
        <v>2014</v>
      </c>
    </row>
    <row r="16558" spans="1:7" x14ac:dyDescent="0.3">
      <c r="A16558">
        <v>832835</v>
      </c>
      <c r="B16558">
        <v>18578</v>
      </c>
      <c r="C16558">
        <v>3583</v>
      </c>
      <c r="D16558" s="1">
        <v>41852</v>
      </c>
      <c r="E16558">
        <v>111</v>
      </c>
      <c r="F16558" t="s">
        <v>51</v>
      </c>
      <c r="G16558">
        <v>2014</v>
      </c>
    </row>
    <row r="16559" spans="1:7" x14ac:dyDescent="0.3">
      <c r="A16559">
        <v>833020</v>
      </c>
      <c r="B16559">
        <v>8665</v>
      </c>
      <c r="C16559">
        <v>8956</v>
      </c>
      <c r="D16559" s="1">
        <v>41852</v>
      </c>
      <c r="E16559">
        <v>155</v>
      </c>
      <c r="F16559" t="s">
        <v>51</v>
      </c>
      <c r="G16559">
        <v>2014</v>
      </c>
    </row>
    <row r="16560" spans="1:7" x14ac:dyDescent="0.3">
      <c r="A16560">
        <v>833155</v>
      </c>
      <c r="B16560">
        <v>1345</v>
      </c>
      <c r="C16560">
        <v>11534</v>
      </c>
      <c r="D16560" s="1">
        <v>41852</v>
      </c>
      <c r="E16560">
        <v>343</v>
      </c>
      <c r="F16560" t="s">
        <v>51</v>
      </c>
      <c r="G16560">
        <v>2014</v>
      </c>
    </row>
    <row r="16561" spans="1:7" x14ac:dyDescent="0.3">
      <c r="A16561">
        <v>833210</v>
      </c>
      <c r="B16561">
        <v>23916</v>
      </c>
      <c r="C16561">
        <v>28283</v>
      </c>
      <c r="D16561" s="1">
        <v>41852</v>
      </c>
      <c r="E16561">
        <v>806</v>
      </c>
      <c r="F16561" t="s">
        <v>51</v>
      </c>
      <c r="G16561">
        <v>2014</v>
      </c>
    </row>
    <row r="16562" spans="1:7" x14ac:dyDescent="0.3">
      <c r="A16562">
        <v>833272</v>
      </c>
      <c r="B16562">
        <v>1575</v>
      </c>
      <c r="C16562">
        <v>2779</v>
      </c>
      <c r="D16562" s="1">
        <v>41852</v>
      </c>
      <c r="E16562">
        <v>82</v>
      </c>
      <c r="F16562" t="s">
        <v>51</v>
      </c>
      <c r="G16562">
        <v>2014</v>
      </c>
    </row>
    <row r="16563" spans="1:7" x14ac:dyDescent="0.3">
      <c r="A16563">
        <v>833338</v>
      </c>
      <c r="B16563">
        <v>1400</v>
      </c>
      <c r="C16563">
        <v>8485</v>
      </c>
      <c r="D16563" s="1">
        <v>41852</v>
      </c>
      <c r="E16563">
        <v>272</v>
      </c>
      <c r="F16563" t="s">
        <v>51</v>
      </c>
      <c r="G16563">
        <v>2014</v>
      </c>
    </row>
    <row r="16564" spans="1:7" x14ac:dyDescent="0.3">
      <c r="A16564">
        <v>833366</v>
      </c>
      <c r="B16564">
        <v>8</v>
      </c>
      <c r="C16564">
        <v>2715</v>
      </c>
      <c r="D16564" s="1">
        <v>41852</v>
      </c>
      <c r="E16564">
        <v>83</v>
      </c>
      <c r="F16564" t="s">
        <v>51</v>
      </c>
      <c r="G16564">
        <v>2014</v>
      </c>
    </row>
    <row r="16565" spans="1:7" x14ac:dyDescent="0.3">
      <c r="A16565">
        <v>833420</v>
      </c>
      <c r="B16565">
        <v>15419</v>
      </c>
      <c r="C16565">
        <v>11688</v>
      </c>
      <c r="D16565" s="1">
        <v>41852</v>
      </c>
      <c r="E16565">
        <v>344</v>
      </c>
      <c r="F16565" t="s">
        <v>51</v>
      </c>
      <c r="G16565">
        <v>2014</v>
      </c>
    </row>
    <row r="16566" spans="1:7" x14ac:dyDescent="0.3">
      <c r="A16566">
        <v>833424</v>
      </c>
      <c r="B16566">
        <v>16521</v>
      </c>
      <c r="C16566">
        <v>8958</v>
      </c>
      <c r="D16566" s="1">
        <v>41852</v>
      </c>
      <c r="E16566">
        <v>261</v>
      </c>
      <c r="F16566" t="s">
        <v>51</v>
      </c>
      <c r="G16566">
        <v>2014</v>
      </c>
    </row>
    <row r="16567" spans="1:7" x14ac:dyDescent="0.3">
      <c r="A16567">
        <v>833456</v>
      </c>
      <c r="B16567">
        <v>25996</v>
      </c>
      <c r="C16567">
        <v>6165</v>
      </c>
      <c r="D16567" s="1">
        <v>41852</v>
      </c>
      <c r="E16567">
        <v>199</v>
      </c>
      <c r="F16567" t="s">
        <v>51</v>
      </c>
      <c r="G16567">
        <v>2014</v>
      </c>
    </row>
    <row r="16568" spans="1:7" x14ac:dyDescent="0.3">
      <c r="A16568">
        <v>833541</v>
      </c>
      <c r="B16568">
        <v>41907</v>
      </c>
      <c r="C16568">
        <v>11785</v>
      </c>
      <c r="D16568" s="1">
        <v>41852</v>
      </c>
      <c r="E16568">
        <v>367</v>
      </c>
      <c r="F16568" t="s">
        <v>51</v>
      </c>
      <c r="G16568">
        <v>2014</v>
      </c>
    </row>
    <row r="16569" spans="1:7" x14ac:dyDescent="0.3">
      <c r="A16569">
        <v>833570</v>
      </c>
      <c r="B16569">
        <v>4980</v>
      </c>
      <c r="C16569">
        <v>5856</v>
      </c>
      <c r="D16569" s="1">
        <v>41852</v>
      </c>
      <c r="E16569">
        <v>172</v>
      </c>
      <c r="F16569" t="s">
        <v>51</v>
      </c>
      <c r="G16569">
        <v>2014</v>
      </c>
    </row>
    <row r="16570" spans="1:7" x14ac:dyDescent="0.3">
      <c r="A16570">
        <v>833595</v>
      </c>
      <c r="B16570">
        <v>2718</v>
      </c>
      <c r="C16570">
        <v>4700</v>
      </c>
      <c r="D16570" s="1">
        <v>41852</v>
      </c>
      <c r="E16570">
        <v>74</v>
      </c>
      <c r="F16570" t="s">
        <v>51</v>
      </c>
      <c r="G16570">
        <v>2014</v>
      </c>
    </row>
    <row r="16571" spans="1:7" x14ac:dyDescent="0.3">
      <c r="A16571">
        <v>833628</v>
      </c>
      <c r="B16571">
        <v>0</v>
      </c>
      <c r="C16571">
        <v>6515</v>
      </c>
      <c r="D16571" s="1">
        <v>41852</v>
      </c>
      <c r="E16571">
        <v>197</v>
      </c>
      <c r="F16571" t="s">
        <v>51</v>
      </c>
      <c r="G16571">
        <v>2014</v>
      </c>
    </row>
    <row r="16572" spans="1:7" x14ac:dyDescent="0.3">
      <c r="A16572">
        <v>833632</v>
      </c>
      <c r="B16572">
        <v>10002</v>
      </c>
      <c r="C16572">
        <v>2439</v>
      </c>
      <c r="D16572" s="1">
        <v>41852</v>
      </c>
      <c r="E16572">
        <v>72</v>
      </c>
      <c r="F16572" t="s">
        <v>51</v>
      </c>
      <c r="G16572">
        <v>2014</v>
      </c>
    </row>
    <row r="16573" spans="1:7" x14ac:dyDescent="0.3">
      <c r="A16573">
        <v>833679</v>
      </c>
      <c r="B16573">
        <v>17864</v>
      </c>
      <c r="C16573">
        <v>2392</v>
      </c>
      <c r="D16573" s="1">
        <v>41852</v>
      </c>
      <c r="E16573">
        <v>67</v>
      </c>
      <c r="F16573" t="s">
        <v>51</v>
      </c>
      <c r="G16573">
        <v>2014</v>
      </c>
    </row>
    <row r="16574" spans="1:7" x14ac:dyDescent="0.3">
      <c r="A16574">
        <v>833772</v>
      </c>
      <c r="B16574">
        <v>29225</v>
      </c>
      <c r="C16574">
        <v>16672</v>
      </c>
      <c r="D16574" s="1">
        <v>41852</v>
      </c>
      <c r="E16574">
        <v>469</v>
      </c>
      <c r="F16574" t="s">
        <v>51</v>
      </c>
      <c r="G16574">
        <v>2014</v>
      </c>
    </row>
    <row r="16575" spans="1:7" x14ac:dyDescent="0.3">
      <c r="A16575">
        <v>833919</v>
      </c>
      <c r="B16575">
        <v>550</v>
      </c>
      <c r="C16575">
        <v>34088</v>
      </c>
      <c r="D16575" s="1">
        <v>41852</v>
      </c>
      <c r="E16575">
        <v>991</v>
      </c>
      <c r="F16575" t="s">
        <v>51</v>
      </c>
      <c r="G16575">
        <v>2014</v>
      </c>
    </row>
    <row r="16576" spans="1:7" x14ac:dyDescent="0.3">
      <c r="A16576">
        <v>833996</v>
      </c>
      <c r="B16576">
        <v>12719</v>
      </c>
      <c r="C16576">
        <v>15231</v>
      </c>
      <c r="D16576" s="1">
        <v>41852</v>
      </c>
      <c r="E16576">
        <v>449</v>
      </c>
      <c r="F16576" t="s">
        <v>51</v>
      </c>
      <c r="G16576">
        <v>2014</v>
      </c>
    </row>
    <row r="16577" spans="1:7" x14ac:dyDescent="0.3">
      <c r="A16577">
        <v>834037</v>
      </c>
      <c r="B16577">
        <v>19201</v>
      </c>
      <c r="C16577">
        <v>4704</v>
      </c>
      <c r="D16577" s="1">
        <v>41852</v>
      </c>
      <c r="E16577">
        <v>143</v>
      </c>
      <c r="F16577" t="s">
        <v>51</v>
      </c>
      <c r="G16577">
        <v>2014</v>
      </c>
    </row>
    <row r="16578" spans="1:7" x14ac:dyDescent="0.3">
      <c r="A16578">
        <v>834086</v>
      </c>
      <c r="B16578">
        <v>5025</v>
      </c>
      <c r="C16578">
        <v>16498</v>
      </c>
      <c r="D16578" s="1">
        <v>41852</v>
      </c>
      <c r="E16578">
        <v>510</v>
      </c>
      <c r="F16578" t="s">
        <v>51</v>
      </c>
      <c r="G16578">
        <v>2014</v>
      </c>
    </row>
    <row r="16579" spans="1:7" x14ac:dyDescent="0.3">
      <c r="A16579">
        <v>834124</v>
      </c>
      <c r="B16579">
        <v>8653</v>
      </c>
      <c r="C16579">
        <v>3220</v>
      </c>
      <c r="D16579" s="1">
        <v>41852</v>
      </c>
      <c r="E16579">
        <v>103</v>
      </c>
      <c r="F16579" t="s">
        <v>51</v>
      </c>
      <c r="G16579">
        <v>2014</v>
      </c>
    </row>
    <row r="16580" spans="1:7" x14ac:dyDescent="0.3">
      <c r="A16580">
        <v>834179</v>
      </c>
      <c r="B16580">
        <v>28598</v>
      </c>
      <c r="C16580">
        <v>5558</v>
      </c>
      <c r="D16580" s="1">
        <v>41852</v>
      </c>
      <c r="E16580">
        <v>163</v>
      </c>
      <c r="F16580" t="s">
        <v>51</v>
      </c>
      <c r="G16580">
        <v>2014</v>
      </c>
    </row>
    <row r="16581" spans="1:7" x14ac:dyDescent="0.3">
      <c r="A16581">
        <v>834232</v>
      </c>
      <c r="B16581">
        <v>19741</v>
      </c>
      <c r="C16581">
        <v>22910</v>
      </c>
      <c r="D16581" s="1">
        <v>41852</v>
      </c>
      <c r="E16581">
        <v>701</v>
      </c>
      <c r="F16581" t="s">
        <v>51</v>
      </c>
      <c r="G16581">
        <v>2014</v>
      </c>
    </row>
    <row r="16582" spans="1:7" x14ac:dyDescent="0.3">
      <c r="A16582">
        <v>834250</v>
      </c>
      <c r="B16582">
        <v>5731</v>
      </c>
      <c r="C16582">
        <v>26027</v>
      </c>
      <c r="D16582" s="1">
        <v>41852</v>
      </c>
      <c r="E16582">
        <v>744</v>
      </c>
      <c r="F16582" t="s">
        <v>51</v>
      </c>
      <c r="G16582">
        <v>2014</v>
      </c>
    </row>
    <row r="16583" spans="1:7" x14ac:dyDescent="0.3">
      <c r="A16583">
        <v>834281</v>
      </c>
      <c r="B16583">
        <v>26090</v>
      </c>
      <c r="C16583">
        <v>17934</v>
      </c>
      <c r="D16583" s="1">
        <v>41852</v>
      </c>
      <c r="E16583">
        <v>501</v>
      </c>
      <c r="F16583" t="s">
        <v>51</v>
      </c>
      <c r="G16583">
        <v>2014</v>
      </c>
    </row>
    <row r="16584" spans="1:7" x14ac:dyDescent="0.3">
      <c r="A16584">
        <v>834425</v>
      </c>
      <c r="B16584">
        <v>11520</v>
      </c>
      <c r="C16584">
        <v>3893</v>
      </c>
      <c r="D16584" s="1">
        <v>41852</v>
      </c>
      <c r="E16584">
        <v>1515</v>
      </c>
      <c r="F16584" t="s">
        <v>51</v>
      </c>
      <c r="G16584">
        <v>2014</v>
      </c>
    </row>
    <row r="16585" spans="1:7" x14ac:dyDescent="0.3">
      <c r="A16585">
        <v>834615</v>
      </c>
      <c r="B16585">
        <v>8461</v>
      </c>
      <c r="C16585">
        <v>9518</v>
      </c>
      <c r="D16585" s="1">
        <v>41852</v>
      </c>
      <c r="E16585">
        <v>290</v>
      </c>
      <c r="F16585" t="s">
        <v>51</v>
      </c>
      <c r="G16585">
        <v>2014</v>
      </c>
    </row>
    <row r="16586" spans="1:7" x14ac:dyDescent="0.3">
      <c r="A16586">
        <v>834628</v>
      </c>
      <c r="B16586">
        <v>10072</v>
      </c>
      <c r="C16586">
        <v>3801</v>
      </c>
      <c r="D16586" s="1">
        <v>41852</v>
      </c>
      <c r="E16586">
        <v>114</v>
      </c>
      <c r="F16586" t="s">
        <v>51</v>
      </c>
      <c r="G16586">
        <v>2014</v>
      </c>
    </row>
    <row r="16587" spans="1:7" x14ac:dyDescent="0.3">
      <c r="A16587">
        <v>834673</v>
      </c>
      <c r="B16587">
        <v>13900</v>
      </c>
      <c r="C16587">
        <v>14060</v>
      </c>
      <c r="D16587" s="1">
        <v>41852</v>
      </c>
      <c r="E16587">
        <v>423</v>
      </c>
      <c r="F16587" t="s">
        <v>51</v>
      </c>
      <c r="G16587">
        <v>2014</v>
      </c>
    </row>
    <row r="16588" spans="1:7" x14ac:dyDescent="0.3">
      <c r="A16588">
        <v>834707</v>
      </c>
      <c r="B16588">
        <v>10998</v>
      </c>
      <c r="C16588">
        <v>13068</v>
      </c>
      <c r="D16588" s="1">
        <v>41852</v>
      </c>
      <c r="E16588">
        <v>383</v>
      </c>
      <c r="F16588" t="s">
        <v>51</v>
      </c>
      <c r="G16588">
        <v>2014</v>
      </c>
    </row>
    <row r="16589" spans="1:7" x14ac:dyDescent="0.3">
      <c r="A16589">
        <v>834759</v>
      </c>
      <c r="B16589">
        <v>8090</v>
      </c>
      <c r="C16589">
        <v>8839</v>
      </c>
      <c r="D16589" s="1">
        <v>41852</v>
      </c>
      <c r="E16589">
        <v>280</v>
      </c>
      <c r="F16589" t="s">
        <v>51</v>
      </c>
      <c r="G16589">
        <v>2014</v>
      </c>
    </row>
    <row r="16590" spans="1:7" x14ac:dyDescent="0.3">
      <c r="A16590">
        <v>834888</v>
      </c>
      <c r="B16590">
        <v>21865</v>
      </c>
      <c r="C16590">
        <v>14556</v>
      </c>
      <c r="D16590" s="1">
        <v>41852</v>
      </c>
      <c r="E16590">
        <v>439</v>
      </c>
      <c r="F16590" t="s">
        <v>51</v>
      </c>
      <c r="G16590">
        <v>2014</v>
      </c>
    </row>
    <row r="16591" spans="1:7" x14ac:dyDescent="0.3">
      <c r="A16591">
        <v>834907</v>
      </c>
      <c r="B16591">
        <v>7778</v>
      </c>
      <c r="C16591">
        <v>8363</v>
      </c>
      <c r="D16591" s="1">
        <v>41852</v>
      </c>
      <c r="E16591">
        <v>252</v>
      </c>
      <c r="F16591" t="s">
        <v>51</v>
      </c>
      <c r="G16591">
        <v>2014</v>
      </c>
    </row>
    <row r="16592" spans="1:7" x14ac:dyDescent="0.3">
      <c r="A16592">
        <v>835139</v>
      </c>
      <c r="B16592">
        <v>30429</v>
      </c>
      <c r="C16592">
        <v>33440</v>
      </c>
      <c r="D16592" s="1">
        <v>41852</v>
      </c>
      <c r="E16592">
        <v>994</v>
      </c>
      <c r="F16592" t="s">
        <v>51</v>
      </c>
      <c r="G16592">
        <v>2014</v>
      </c>
    </row>
    <row r="16593" spans="1:7" x14ac:dyDescent="0.3">
      <c r="A16593">
        <v>835163</v>
      </c>
      <c r="B16593">
        <v>7990</v>
      </c>
      <c r="C16593">
        <v>2688</v>
      </c>
      <c r="D16593" s="1">
        <v>41852</v>
      </c>
      <c r="E16593">
        <v>88</v>
      </c>
      <c r="F16593" t="s">
        <v>51</v>
      </c>
      <c r="G16593">
        <v>2014</v>
      </c>
    </row>
    <row r="16594" spans="1:7" x14ac:dyDescent="0.3">
      <c r="A16594">
        <v>835325</v>
      </c>
      <c r="B16594">
        <v>6703</v>
      </c>
      <c r="C16594">
        <v>17521</v>
      </c>
      <c r="D16594" s="1">
        <v>41852</v>
      </c>
      <c r="E16594">
        <v>490</v>
      </c>
      <c r="F16594" t="s">
        <v>51</v>
      </c>
      <c r="G16594">
        <v>2014</v>
      </c>
    </row>
    <row r="16595" spans="1:7" x14ac:dyDescent="0.3">
      <c r="A16595">
        <v>835351</v>
      </c>
      <c r="B16595">
        <v>6924</v>
      </c>
      <c r="C16595">
        <v>8398</v>
      </c>
      <c r="D16595" s="1">
        <v>41852</v>
      </c>
      <c r="E16595">
        <v>257</v>
      </c>
      <c r="F16595" t="s">
        <v>51</v>
      </c>
      <c r="G16595">
        <v>2014</v>
      </c>
    </row>
    <row r="16596" spans="1:7" x14ac:dyDescent="0.3">
      <c r="A16596">
        <v>835597</v>
      </c>
      <c r="B16596">
        <v>3427</v>
      </c>
      <c r="C16596">
        <v>8687</v>
      </c>
      <c r="D16596" s="1">
        <v>41852</v>
      </c>
      <c r="E16596">
        <v>261</v>
      </c>
      <c r="F16596" t="s">
        <v>51</v>
      </c>
      <c r="G16596">
        <v>2014</v>
      </c>
    </row>
    <row r="16597" spans="1:7" x14ac:dyDescent="0.3">
      <c r="A16597">
        <v>835645</v>
      </c>
      <c r="B16597">
        <v>22644</v>
      </c>
      <c r="C16597">
        <v>22394</v>
      </c>
      <c r="D16597" s="1">
        <v>41852</v>
      </c>
      <c r="E16597">
        <v>646</v>
      </c>
      <c r="F16597" t="s">
        <v>51</v>
      </c>
      <c r="G16597">
        <v>2014</v>
      </c>
    </row>
    <row r="16598" spans="1:7" x14ac:dyDescent="0.3">
      <c r="A16598">
        <v>835723</v>
      </c>
      <c r="B16598">
        <v>8716</v>
      </c>
      <c r="C16598">
        <v>4446</v>
      </c>
      <c r="D16598" s="1">
        <v>41852</v>
      </c>
      <c r="E16598">
        <v>129</v>
      </c>
      <c r="F16598" t="s">
        <v>51</v>
      </c>
      <c r="G16598">
        <v>2014</v>
      </c>
    </row>
    <row r="16599" spans="1:7" x14ac:dyDescent="0.3">
      <c r="A16599">
        <v>835727</v>
      </c>
      <c r="B16599">
        <v>7390</v>
      </c>
      <c r="C16599">
        <v>7277</v>
      </c>
      <c r="D16599" s="1">
        <v>41852</v>
      </c>
      <c r="E16599">
        <v>211</v>
      </c>
      <c r="F16599" t="s">
        <v>51</v>
      </c>
      <c r="G16599">
        <v>2014</v>
      </c>
    </row>
    <row r="16600" spans="1:7" x14ac:dyDescent="0.3">
      <c r="A16600">
        <v>835750</v>
      </c>
      <c r="B16600">
        <v>17712</v>
      </c>
      <c r="C16600">
        <v>21010</v>
      </c>
      <c r="D16600" s="1">
        <v>41852</v>
      </c>
      <c r="E16600">
        <v>602</v>
      </c>
      <c r="F16600" t="s">
        <v>51</v>
      </c>
      <c r="G16600">
        <v>2014</v>
      </c>
    </row>
    <row r="16601" spans="1:7" x14ac:dyDescent="0.3">
      <c r="A16601">
        <v>835875</v>
      </c>
      <c r="B16601">
        <v>12659</v>
      </c>
      <c r="C16601">
        <v>16426</v>
      </c>
      <c r="D16601" s="1">
        <v>41852</v>
      </c>
      <c r="E16601">
        <v>459</v>
      </c>
      <c r="F16601" t="s">
        <v>51</v>
      </c>
      <c r="G16601">
        <v>2014</v>
      </c>
    </row>
    <row r="16602" spans="1:7" x14ac:dyDescent="0.3">
      <c r="A16602">
        <v>836003</v>
      </c>
      <c r="B16602">
        <v>27485</v>
      </c>
      <c r="C16602">
        <v>30878</v>
      </c>
      <c r="D16602" s="1">
        <v>41852</v>
      </c>
      <c r="E16602">
        <v>885</v>
      </c>
      <c r="F16602" t="s">
        <v>51</v>
      </c>
      <c r="G16602">
        <v>2014</v>
      </c>
    </row>
    <row r="16603" spans="1:7" x14ac:dyDescent="0.3">
      <c r="A16603">
        <v>836214</v>
      </c>
      <c r="B16603">
        <v>23166</v>
      </c>
      <c r="C16603">
        <v>21366</v>
      </c>
      <c r="D16603" s="1">
        <v>41852</v>
      </c>
      <c r="E16603">
        <v>606</v>
      </c>
      <c r="F16603" t="s">
        <v>51</v>
      </c>
      <c r="G16603">
        <v>2014</v>
      </c>
    </row>
    <row r="16604" spans="1:7" x14ac:dyDescent="0.3">
      <c r="A16604">
        <v>836443</v>
      </c>
      <c r="B16604">
        <v>5256</v>
      </c>
      <c r="C16604">
        <v>3691</v>
      </c>
      <c r="D16604" s="1">
        <v>41852</v>
      </c>
      <c r="E16604">
        <v>113</v>
      </c>
      <c r="F16604" t="s">
        <v>51</v>
      </c>
      <c r="G16604">
        <v>2014</v>
      </c>
    </row>
    <row r="16605" spans="1:7" x14ac:dyDescent="0.3">
      <c r="A16605">
        <v>836542</v>
      </c>
      <c r="B16605">
        <v>161</v>
      </c>
      <c r="C16605">
        <v>5646</v>
      </c>
      <c r="D16605" s="1">
        <v>41852</v>
      </c>
      <c r="E16605">
        <v>168</v>
      </c>
      <c r="F16605" t="s">
        <v>51</v>
      </c>
      <c r="G16605">
        <v>2014</v>
      </c>
    </row>
    <row r="16606" spans="1:7" x14ac:dyDescent="0.3">
      <c r="A16606">
        <v>836555</v>
      </c>
      <c r="B16606">
        <v>3913</v>
      </c>
      <c r="C16606">
        <v>9971</v>
      </c>
      <c r="D16606" s="1">
        <v>41852</v>
      </c>
      <c r="E16606">
        <v>302</v>
      </c>
      <c r="F16606" t="s">
        <v>51</v>
      </c>
      <c r="G16606">
        <v>2014</v>
      </c>
    </row>
    <row r="16607" spans="1:7" x14ac:dyDescent="0.3">
      <c r="A16607">
        <v>836587</v>
      </c>
      <c r="B16607">
        <v>21143</v>
      </c>
      <c r="C16607">
        <v>14763</v>
      </c>
      <c r="D16607" s="1">
        <v>41852</v>
      </c>
      <c r="E16607">
        <v>426</v>
      </c>
      <c r="F16607" t="s">
        <v>51</v>
      </c>
      <c r="G16607">
        <v>2014</v>
      </c>
    </row>
    <row r="16608" spans="1:7" x14ac:dyDescent="0.3">
      <c r="A16608">
        <v>836592</v>
      </c>
      <c r="B16608">
        <v>65782</v>
      </c>
      <c r="C16608">
        <v>12590</v>
      </c>
      <c r="D16608" s="1">
        <v>41852</v>
      </c>
      <c r="E16608">
        <v>376</v>
      </c>
      <c r="F16608" t="s">
        <v>51</v>
      </c>
      <c r="G16608">
        <v>2014</v>
      </c>
    </row>
    <row r="16609" spans="1:7" x14ac:dyDescent="0.3">
      <c r="A16609">
        <v>836606</v>
      </c>
      <c r="B16609">
        <v>6004</v>
      </c>
      <c r="C16609">
        <v>10261</v>
      </c>
      <c r="D16609" s="1">
        <v>41852</v>
      </c>
      <c r="E16609">
        <v>323</v>
      </c>
      <c r="F16609" t="s">
        <v>51</v>
      </c>
      <c r="G16609">
        <v>2014</v>
      </c>
    </row>
    <row r="16610" spans="1:7" x14ac:dyDescent="0.3">
      <c r="A16610">
        <v>836637</v>
      </c>
      <c r="B16610">
        <v>1982</v>
      </c>
      <c r="C16610">
        <v>7919</v>
      </c>
      <c r="D16610" s="1">
        <v>41852</v>
      </c>
      <c r="E16610">
        <v>228</v>
      </c>
      <c r="F16610" t="s">
        <v>51</v>
      </c>
      <c r="G16610">
        <v>2014</v>
      </c>
    </row>
    <row r="16611" spans="1:7" x14ac:dyDescent="0.3">
      <c r="A16611">
        <v>836680</v>
      </c>
      <c r="B16611">
        <v>143</v>
      </c>
      <c r="C16611">
        <v>4381</v>
      </c>
      <c r="D16611" s="1">
        <v>41852</v>
      </c>
      <c r="E16611">
        <v>124</v>
      </c>
      <c r="F16611" t="s">
        <v>51</v>
      </c>
      <c r="G16611">
        <v>2014</v>
      </c>
    </row>
    <row r="16612" spans="1:7" x14ac:dyDescent="0.3">
      <c r="A16612">
        <v>836799</v>
      </c>
      <c r="B16612">
        <v>22598</v>
      </c>
      <c r="C16612">
        <v>8795</v>
      </c>
      <c r="D16612" s="1">
        <v>41852</v>
      </c>
      <c r="E16612">
        <v>276</v>
      </c>
      <c r="F16612" t="s">
        <v>51</v>
      </c>
      <c r="G16612">
        <v>2014</v>
      </c>
    </row>
    <row r="16613" spans="1:7" x14ac:dyDescent="0.3">
      <c r="A16613">
        <v>836804</v>
      </c>
      <c r="B16613">
        <v>9021</v>
      </c>
      <c r="C16613">
        <v>11115</v>
      </c>
      <c r="D16613" s="1">
        <v>41852</v>
      </c>
      <c r="E16613">
        <v>325</v>
      </c>
      <c r="F16613" t="s">
        <v>51</v>
      </c>
      <c r="G16613">
        <v>2014</v>
      </c>
    </row>
    <row r="16614" spans="1:7" x14ac:dyDescent="0.3">
      <c r="A16614">
        <v>836902</v>
      </c>
      <c r="B16614">
        <v>2058</v>
      </c>
      <c r="C16614">
        <v>4647</v>
      </c>
      <c r="D16614" s="1">
        <v>41852</v>
      </c>
      <c r="E16614">
        <v>149</v>
      </c>
      <c r="F16614" t="s">
        <v>51</v>
      </c>
      <c r="G16614">
        <v>2014</v>
      </c>
    </row>
    <row r="16615" spans="1:7" x14ac:dyDescent="0.3">
      <c r="A16615">
        <v>836973</v>
      </c>
      <c r="B16615">
        <v>5727</v>
      </c>
      <c r="C16615">
        <v>4600</v>
      </c>
      <c r="D16615" s="1">
        <v>41852</v>
      </c>
      <c r="E16615">
        <v>130</v>
      </c>
      <c r="F16615" t="s">
        <v>51</v>
      </c>
      <c r="G16615">
        <v>2014</v>
      </c>
    </row>
    <row r="16616" spans="1:7" x14ac:dyDescent="0.3">
      <c r="A16616">
        <v>837071</v>
      </c>
      <c r="B16616">
        <v>47224</v>
      </c>
      <c r="C16616">
        <v>10454</v>
      </c>
      <c r="D16616" s="1">
        <v>41852</v>
      </c>
      <c r="E16616">
        <v>322</v>
      </c>
      <c r="F16616" t="s">
        <v>51</v>
      </c>
      <c r="G16616">
        <v>2014</v>
      </c>
    </row>
    <row r="16617" spans="1:7" x14ac:dyDescent="0.3">
      <c r="A16617">
        <v>837078</v>
      </c>
      <c r="B16617">
        <v>4786</v>
      </c>
      <c r="C16617">
        <v>9772</v>
      </c>
      <c r="D16617" s="1">
        <v>41852</v>
      </c>
      <c r="E16617">
        <v>301</v>
      </c>
      <c r="F16617" t="s">
        <v>51</v>
      </c>
      <c r="G16617">
        <v>2014</v>
      </c>
    </row>
    <row r="16618" spans="1:7" x14ac:dyDescent="0.3">
      <c r="A16618">
        <v>837215</v>
      </c>
      <c r="B16618">
        <v>4977</v>
      </c>
      <c r="C16618">
        <v>3485</v>
      </c>
      <c r="D16618" s="1">
        <v>41852</v>
      </c>
      <c r="E16618">
        <v>111</v>
      </c>
      <c r="F16618" t="s">
        <v>51</v>
      </c>
      <c r="G16618">
        <v>2014</v>
      </c>
    </row>
    <row r="16619" spans="1:7" x14ac:dyDescent="0.3">
      <c r="A16619">
        <v>837233</v>
      </c>
      <c r="B16619">
        <v>7887</v>
      </c>
      <c r="C16619">
        <v>18916</v>
      </c>
      <c r="D16619" s="1">
        <v>41852</v>
      </c>
      <c r="E16619">
        <v>7397</v>
      </c>
      <c r="F16619" t="s">
        <v>51</v>
      </c>
      <c r="G16619">
        <v>2014</v>
      </c>
    </row>
    <row r="16620" spans="1:7" x14ac:dyDescent="0.3">
      <c r="A16620">
        <v>837248</v>
      </c>
      <c r="B16620">
        <v>5577</v>
      </c>
      <c r="C16620">
        <v>29291</v>
      </c>
      <c r="D16620" s="1">
        <v>41852</v>
      </c>
      <c r="E16620">
        <v>837</v>
      </c>
      <c r="F16620" t="s">
        <v>51</v>
      </c>
      <c r="G16620">
        <v>2014</v>
      </c>
    </row>
    <row r="16621" spans="1:7" x14ac:dyDescent="0.3">
      <c r="A16621">
        <v>837528</v>
      </c>
      <c r="B16621">
        <v>2745</v>
      </c>
      <c r="C16621">
        <v>12541</v>
      </c>
      <c r="D16621" s="1">
        <v>41852</v>
      </c>
      <c r="E16621">
        <v>371</v>
      </c>
      <c r="F16621" t="s">
        <v>51</v>
      </c>
      <c r="G16621">
        <v>2014</v>
      </c>
    </row>
    <row r="16622" spans="1:7" x14ac:dyDescent="0.3">
      <c r="A16622">
        <v>837635</v>
      </c>
      <c r="B16622">
        <v>3297</v>
      </c>
      <c r="C16622">
        <v>2046</v>
      </c>
      <c r="D16622" s="1">
        <v>41852</v>
      </c>
      <c r="E16622">
        <v>70</v>
      </c>
      <c r="F16622" t="s">
        <v>51</v>
      </c>
      <c r="G16622">
        <v>2014</v>
      </c>
    </row>
    <row r="16623" spans="1:7" x14ac:dyDescent="0.3">
      <c r="A16623">
        <v>837783</v>
      </c>
      <c r="B16623">
        <v>617</v>
      </c>
      <c r="C16623">
        <v>4344</v>
      </c>
      <c r="D16623" s="1">
        <v>41852</v>
      </c>
      <c r="E16623">
        <v>131</v>
      </c>
      <c r="F16623" t="s">
        <v>51</v>
      </c>
      <c r="G16623">
        <v>2014</v>
      </c>
    </row>
    <row r="16624" spans="1:7" x14ac:dyDescent="0.3">
      <c r="A16624">
        <v>837789</v>
      </c>
      <c r="B16624">
        <v>9688</v>
      </c>
      <c r="C16624">
        <v>12865</v>
      </c>
      <c r="D16624" s="1">
        <v>41852</v>
      </c>
      <c r="E16624">
        <v>362</v>
      </c>
      <c r="F16624" t="s">
        <v>51</v>
      </c>
      <c r="G16624">
        <v>2014</v>
      </c>
    </row>
    <row r="16625" spans="1:7" x14ac:dyDescent="0.3">
      <c r="A16625">
        <v>838220</v>
      </c>
      <c r="B16625">
        <v>4592</v>
      </c>
      <c r="C16625">
        <v>2518</v>
      </c>
      <c r="D16625" s="1">
        <v>41852</v>
      </c>
      <c r="E16625">
        <v>76</v>
      </c>
      <c r="F16625" t="s">
        <v>51</v>
      </c>
      <c r="G16625">
        <v>2014</v>
      </c>
    </row>
    <row r="16626" spans="1:7" x14ac:dyDescent="0.3">
      <c r="A16626">
        <v>838332</v>
      </c>
      <c r="B16626">
        <v>10586</v>
      </c>
      <c r="C16626">
        <v>12226</v>
      </c>
      <c r="D16626" s="1">
        <v>41852</v>
      </c>
      <c r="E16626">
        <v>349</v>
      </c>
      <c r="F16626" t="s">
        <v>51</v>
      </c>
      <c r="G16626">
        <v>2014</v>
      </c>
    </row>
    <row r="16627" spans="1:7" x14ac:dyDescent="0.3">
      <c r="A16627">
        <v>838354</v>
      </c>
      <c r="B16627">
        <v>2757</v>
      </c>
      <c r="C16627">
        <v>11870</v>
      </c>
      <c r="D16627" s="1">
        <v>41852</v>
      </c>
      <c r="E16627">
        <v>355</v>
      </c>
      <c r="F16627" t="s">
        <v>51</v>
      </c>
      <c r="G16627">
        <v>2014</v>
      </c>
    </row>
    <row r="16628" spans="1:7" x14ac:dyDescent="0.3">
      <c r="A16628">
        <v>838392</v>
      </c>
      <c r="B16628">
        <v>12433</v>
      </c>
      <c r="C16628">
        <v>13436</v>
      </c>
      <c r="D16628" s="1">
        <v>41852</v>
      </c>
      <c r="E16628">
        <v>405</v>
      </c>
      <c r="F16628" t="s">
        <v>51</v>
      </c>
      <c r="G16628">
        <v>2014</v>
      </c>
    </row>
    <row r="16629" spans="1:7" x14ac:dyDescent="0.3">
      <c r="A16629">
        <v>838412</v>
      </c>
      <c r="B16629">
        <v>7500</v>
      </c>
      <c r="C16629">
        <v>15524</v>
      </c>
      <c r="D16629" s="1">
        <v>41852</v>
      </c>
      <c r="E16629">
        <v>444</v>
      </c>
      <c r="F16629" t="s">
        <v>51</v>
      </c>
      <c r="G16629">
        <v>2014</v>
      </c>
    </row>
    <row r="16630" spans="1:7" x14ac:dyDescent="0.3">
      <c r="A16630">
        <v>838433</v>
      </c>
      <c r="B16630">
        <v>13953</v>
      </c>
      <c r="C16630">
        <v>13436</v>
      </c>
      <c r="D16630" s="1">
        <v>41852</v>
      </c>
      <c r="E16630">
        <v>393</v>
      </c>
      <c r="F16630" t="s">
        <v>51</v>
      </c>
      <c r="G16630">
        <v>2014</v>
      </c>
    </row>
    <row r="16631" spans="1:7" x14ac:dyDescent="0.3">
      <c r="A16631">
        <v>838454</v>
      </c>
      <c r="B16631">
        <v>24873</v>
      </c>
      <c r="C16631">
        <v>21346</v>
      </c>
      <c r="D16631" s="1">
        <v>41852</v>
      </c>
      <c r="E16631">
        <v>600</v>
      </c>
      <c r="F16631" t="s">
        <v>51</v>
      </c>
      <c r="G16631">
        <v>2014</v>
      </c>
    </row>
    <row r="16632" spans="1:7" x14ac:dyDescent="0.3">
      <c r="A16632">
        <v>838457</v>
      </c>
      <c r="B16632">
        <v>21408</v>
      </c>
      <c r="C16632">
        <v>18664</v>
      </c>
      <c r="D16632" s="1">
        <v>41852</v>
      </c>
      <c r="E16632">
        <v>556</v>
      </c>
      <c r="F16632" t="s">
        <v>51</v>
      </c>
      <c r="G16632">
        <v>2014</v>
      </c>
    </row>
    <row r="16633" spans="1:7" x14ac:dyDescent="0.3">
      <c r="A16633">
        <v>838518</v>
      </c>
      <c r="B16633">
        <v>18478</v>
      </c>
      <c r="C16633">
        <v>23229</v>
      </c>
      <c r="D16633" s="1">
        <v>41852</v>
      </c>
      <c r="E16633">
        <v>672</v>
      </c>
      <c r="F16633" t="s">
        <v>51</v>
      </c>
      <c r="G16633">
        <v>2014</v>
      </c>
    </row>
    <row r="16634" spans="1:7" x14ac:dyDescent="0.3">
      <c r="A16634">
        <v>838579</v>
      </c>
      <c r="B16634">
        <v>3506</v>
      </c>
      <c r="C16634">
        <v>4274</v>
      </c>
      <c r="D16634" s="1">
        <v>41852</v>
      </c>
      <c r="E16634">
        <v>127</v>
      </c>
      <c r="F16634" t="s">
        <v>51</v>
      </c>
      <c r="G16634">
        <v>2014</v>
      </c>
    </row>
    <row r="16635" spans="1:7" x14ac:dyDescent="0.3">
      <c r="A16635">
        <v>838593</v>
      </c>
      <c r="B16635">
        <v>26676</v>
      </c>
      <c r="C16635">
        <v>20821</v>
      </c>
      <c r="D16635" s="1">
        <v>41852</v>
      </c>
      <c r="E16635">
        <v>594</v>
      </c>
      <c r="F16635" t="s">
        <v>51</v>
      </c>
      <c r="G16635">
        <v>2014</v>
      </c>
    </row>
    <row r="16636" spans="1:7" x14ac:dyDescent="0.3">
      <c r="A16636">
        <v>838672</v>
      </c>
      <c r="B16636">
        <v>4549</v>
      </c>
      <c r="C16636">
        <v>3833</v>
      </c>
      <c r="D16636" s="1">
        <v>41852</v>
      </c>
      <c r="E16636">
        <v>108</v>
      </c>
      <c r="F16636" t="s">
        <v>51</v>
      </c>
      <c r="G16636">
        <v>2014</v>
      </c>
    </row>
    <row r="16637" spans="1:7" x14ac:dyDescent="0.3">
      <c r="A16637">
        <v>838677</v>
      </c>
      <c r="B16637">
        <v>2248</v>
      </c>
      <c r="C16637">
        <v>11115</v>
      </c>
      <c r="D16637" s="1">
        <v>41852</v>
      </c>
      <c r="E16637">
        <v>326</v>
      </c>
      <c r="F16637" t="s">
        <v>51</v>
      </c>
      <c r="G16637">
        <v>2014</v>
      </c>
    </row>
    <row r="16638" spans="1:7" x14ac:dyDescent="0.3">
      <c r="A16638">
        <v>838691</v>
      </c>
      <c r="B16638">
        <v>11199</v>
      </c>
      <c r="C16638">
        <v>16795</v>
      </c>
      <c r="D16638" s="1">
        <v>41852</v>
      </c>
      <c r="E16638">
        <v>482</v>
      </c>
      <c r="F16638" t="s">
        <v>51</v>
      </c>
      <c r="G16638">
        <v>2014</v>
      </c>
    </row>
    <row r="16639" spans="1:7" x14ac:dyDescent="0.3">
      <c r="A16639">
        <v>838698</v>
      </c>
      <c r="B16639">
        <v>25357</v>
      </c>
      <c r="C16639">
        <v>7748</v>
      </c>
      <c r="D16639" s="1">
        <v>41852</v>
      </c>
      <c r="E16639">
        <v>218</v>
      </c>
      <c r="F16639" t="s">
        <v>51</v>
      </c>
      <c r="G16639">
        <v>2014</v>
      </c>
    </row>
    <row r="16640" spans="1:7" x14ac:dyDescent="0.3">
      <c r="A16640">
        <v>838755</v>
      </c>
      <c r="B16640">
        <v>8143</v>
      </c>
      <c r="C16640">
        <v>3943</v>
      </c>
      <c r="D16640" s="1">
        <v>41852</v>
      </c>
      <c r="E16640">
        <v>112</v>
      </c>
      <c r="F16640" t="s">
        <v>51</v>
      </c>
      <c r="G16640">
        <v>2014</v>
      </c>
    </row>
    <row r="16641" spans="1:7" x14ac:dyDescent="0.3">
      <c r="A16641">
        <v>838830</v>
      </c>
      <c r="B16641">
        <v>94473</v>
      </c>
      <c r="C16641">
        <v>14142</v>
      </c>
      <c r="D16641" s="1">
        <v>41852</v>
      </c>
      <c r="E16641">
        <v>431</v>
      </c>
      <c r="F16641" t="s">
        <v>51</v>
      </c>
      <c r="G16641">
        <v>2014</v>
      </c>
    </row>
    <row r="16642" spans="1:7" x14ac:dyDescent="0.3">
      <c r="A16642">
        <v>838845</v>
      </c>
      <c r="B16642">
        <v>1010</v>
      </c>
      <c r="C16642">
        <v>5429</v>
      </c>
      <c r="D16642" s="1">
        <v>41852</v>
      </c>
      <c r="E16642">
        <v>165</v>
      </c>
      <c r="F16642" t="s">
        <v>51</v>
      </c>
      <c r="G16642">
        <v>2014</v>
      </c>
    </row>
    <row r="16643" spans="1:7" x14ac:dyDescent="0.3">
      <c r="A16643">
        <v>838863</v>
      </c>
      <c r="B16643">
        <v>5736</v>
      </c>
      <c r="C16643">
        <v>2904</v>
      </c>
      <c r="D16643" s="1">
        <v>41852</v>
      </c>
      <c r="E16643">
        <v>92</v>
      </c>
      <c r="F16643" t="s">
        <v>51</v>
      </c>
      <c r="G16643">
        <v>2014</v>
      </c>
    </row>
    <row r="16644" spans="1:7" x14ac:dyDescent="0.3">
      <c r="A16644">
        <v>838912</v>
      </c>
      <c r="B16644">
        <v>3263</v>
      </c>
      <c r="C16644">
        <v>7647</v>
      </c>
      <c r="D16644" s="1">
        <v>41852</v>
      </c>
      <c r="E16644">
        <v>224</v>
      </c>
      <c r="F16644" t="s">
        <v>51</v>
      </c>
      <c r="G16644">
        <v>2014</v>
      </c>
    </row>
    <row r="16645" spans="1:7" x14ac:dyDescent="0.3">
      <c r="A16645">
        <v>838948</v>
      </c>
      <c r="B16645">
        <v>10325</v>
      </c>
      <c r="C16645">
        <v>6271</v>
      </c>
      <c r="D16645" s="1">
        <v>41852</v>
      </c>
      <c r="E16645">
        <v>194</v>
      </c>
      <c r="F16645" t="s">
        <v>51</v>
      </c>
      <c r="G16645">
        <v>2014</v>
      </c>
    </row>
    <row r="16646" spans="1:7" x14ac:dyDescent="0.3">
      <c r="A16646">
        <v>838966</v>
      </c>
      <c r="B16646">
        <v>17430</v>
      </c>
      <c r="C16646">
        <v>15320</v>
      </c>
      <c r="D16646" s="1">
        <v>41852</v>
      </c>
      <c r="E16646">
        <v>464</v>
      </c>
      <c r="F16646" t="s">
        <v>51</v>
      </c>
      <c r="G16646">
        <v>2014</v>
      </c>
    </row>
    <row r="16647" spans="1:7" x14ac:dyDescent="0.3">
      <c r="A16647">
        <v>838983</v>
      </c>
      <c r="B16647">
        <v>480</v>
      </c>
      <c r="C16647">
        <v>4671</v>
      </c>
      <c r="D16647" s="1">
        <v>41852</v>
      </c>
      <c r="E16647">
        <v>148</v>
      </c>
      <c r="F16647" t="s">
        <v>51</v>
      </c>
      <c r="G16647">
        <v>2014</v>
      </c>
    </row>
    <row r="16648" spans="1:7" x14ac:dyDescent="0.3">
      <c r="A16648">
        <v>839036</v>
      </c>
      <c r="B16648">
        <v>1987</v>
      </c>
      <c r="C16648">
        <v>2500</v>
      </c>
      <c r="D16648" s="1">
        <v>41852</v>
      </c>
      <c r="E16648">
        <v>83</v>
      </c>
      <c r="F16648" t="s">
        <v>51</v>
      </c>
      <c r="G16648">
        <v>2014</v>
      </c>
    </row>
    <row r="16649" spans="1:7" x14ac:dyDescent="0.3">
      <c r="A16649">
        <v>839052</v>
      </c>
      <c r="B16649">
        <v>15887</v>
      </c>
      <c r="C16649">
        <v>5822</v>
      </c>
      <c r="D16649" s="1">
        <v>41852</v>
      </c>
      <c r="E16649">
        <v>171</v>
      </c>
      <c r="F16649" t="s">
        <v>51</v>
      </c>
      <c r="G16649">
        <v>2014</v>
      </c>
    </row>
    <row r="16650" spans="1:7" x14ac:dyDescent="0.3">
      <c r="A16650">
        <v>839065</v>
      </c>
      <c r="B16650">
        <v>5122</v>
      </c>
      <c r="C16650">
        <v>11615</v>
      </c>
      <c r="D16650" s="1">
        <v>41852</v>
      </c>
      <c r="E16650">
        <v>352</v>
      </c>
      <c r="F16650" t="s">
        <v>51</v>
      </c>
      <c r="G16650">
        <v>2014</v>
      </c>
    </row>
    <row r="16651" spans="1:7" x14ac:dyDescent="0.3">
      <c r="A16651">
        <v>839205</v>
      </c>
      <c r="B16651">
        <v>79723</v>
      </c>
      <c r="C16651">
        <v>25652</v>
      </c>
      <c r="D16651" s="1">
        <v>41852</v>
      </c>
      <c r="E16651">
        <v>738</v>
      </c>
      <c r="F16651" t="s">
        <v>51</v>
      </c>
      <c r="G16651">
        <v>2014</v>
      </c>
    </row>
    <row r="16652" spans="1:7" x14ac:dyDescent="0.3">
      <c r="A16652">
        <v>839210</v>
      </c>
      <c r="B16652">
        <v>1325</v>
      </c>
      <c r="C16652">
        <v>3300</v>
      </c>
      <c r="D16652" s="1">
        <v>41852</v>
      </c>
      <c r="E16652">
        <v>109</v>
      </c>
      <c r="F16652" t="s">
        <v>51</v>
      </c>
      <c r="G16652">
        <v>2014</v>
      </c>
    </row>
    <row r="16653" spans="1:7" x14ac:dyDescent="0.3">
      <c r="A16653">
        <v>839232</v>
      </c>
      <c r="B16653">
        <v>64371</v>
      </c>
      <c r="C16653">
        <v>8761</v>
      </c>
      <c r="D16653" s="1">
        <v>41852</v>
      </c>
      <c r="E16653">
        <v>247</v>
      </c>
      <c r="F16653" t="s">
        <v>51</v>
      </c>
      <c r="G16653">
        <v>2014</v>
      </c>
    </row>
    <row r="16654" spans="1:7" x14ac:dyDescent="0.3">
      <c r="A16654">
        <v>839247</v>
      </c>
      <c r="B16654">
        <v>16206</v>
      </c>
      <c r="C16654">
        <v>16618</v>
      </c>
      <c r="D16654" s="1">
        <v>41852</v>
      </c>
      <c r="E16654">
        <v>484</v>
      </c>
      <c r="F16654" t="s">
        <v>51</v>
      </c>
      <c r="G16654">
        <v>2014</v>
      </c>
    </row>
    <row r="16655" spans="1:7" x14ac:dyDescent="0.3">
      <c r="A16655">
        <v>839303</v>
      </c>
      <c r="B16655">
        <v>5839</v>
      </c>
      <c r="C16655">
        <v>4685</v>
      </c>
      <c r="D16655" s="1">
        <v>41852</v>
      </c>
      <c r="E16655">
        <v>147</v>
      </c>
      <c r="F16655" t="s">
        <v>51</v>
      </c>
      <c r="G16655">
        <v>2014</v>
      </c>
    </row>
    <row r="16656" spans="1:7" x14ac:dyDescent="0.3">
      <c r="A16656">
        <v>839365</v>
      </c>
      <c r="B16656">
        <v>16250</v>
      </c>
      <c r="C16656">
        <v>4532</v>
      </c>
      <c r="D16656" s="1">
        <v>41852</v>
      </c>
      <c r="E16656">
        <v>138</v>
      </c>
      <c r="F16656" t="s">
        <v>51</v>
      </c>
      <c r="G16656">
        <v>2014</v>
      </c>
    </row>
    <row r="16657" spans="1:7" x14ac:dyDescent="0.3">
      <c r="A16657">
        <v>839429</v>
      </c>
      <c r="B16657">
        <v>4439</v>
      </c>
      <c r="C16657">
        <v>6571</v>
      </c>
      <c r="D16657" s="1">
        <v>41852</v>
      </c>
      <c r="E16657">
        <v>186</v>
      </c>
      <c r="F16657" t="s">
        <v>51</v>
      </c>
      <c r="G16657">
        <v>2014</v>
      </c>
    </row>
    <row r="16658" spans="1:7" x14ac:dyDescent="0.3">
      <c r="A16658">
        <v>839543</v>
      </c>
      <c r="B16658">
        <v>17509</v>
      </c>
      <c r="C16658">
        <v>5893</v>
      </c>
      <c r="D16658" s="1">
        <v>41852</v>
      </c>
      <c r="E16658">
        <v>189</v>
      </c>
      <c r="F16658" t="s">
        <v>51</v>
      </c>
      <c r="G16658">
        <v>2014</v>
      </c>
    </row>
    <row r="16659" spans="1:7" x14ac:dyDescent="0.3">
      <c r="A16659">
        <v>839671</v>
      </c>
      <c r="B16659">
        <v>618</v>
      </c>
      <c r="C16659">
        <v>10513</v>
      </c>
      <c r="D16659" s="1">
        <v>41852</v>
      </c>
      <c r="E16659">
        <v>296</v>
      </c>
      <c r="F16659" t="s">
        <v>51</v>
      </c>
      <c r="G16659">
        <v>2014</v>
      </c>
    </row>
    <row r="16660" spans="1:7" x14ac:dyDescent="0.3">
      <c r="A16660">
        <v>839689</v>
      </c>
      <c r="B16660">
        <v>1099</v>
      </c>
      <c r="C16660">
        <v>2489</v>
      </c>
      <c r="D16660" s="1">
        <v>41852</v>
      </c>
      <c r="E16660">
        <v>76</v>
      </c>
      <c r="F16660" t="s">
        <v>51</v>
      </c>
      <c r="G16660">
        <v>2014</v>
      </c>
    </row>
    <row r="16661" spans="1:7" x14ac:dyDescent="0.3">
      <c r="A16661">
        <v>839750</v>
      </c>
      <c r="B16661">
        <v>16799</v>
      </c>
      <c r="C16661">
        <v>2493</v>
      </c>
      <c r="D16661" s="1">
        <v>41852</v>
      </c>
      <c r="E16661">
        <v>78</v>
      </c>
      <c r="F16661" t="s">
        <v>51</v>
      </c>
      <c r="G16661">
        <v>2014</v>
      </c>
    </row>
    <row r="16662" spans="1:7" x14ac:dyDescent="0.3">
      <c r="A16662">
        <v>839791</v>
      </c>
      <c r="B16662">
        <v>18802</v>
      </c>
      <c r="C16662">
        <v>6065</v>
      </c>
      <c r="D16662" s="1">
        <v>41852</v>
      </c>
      <c r="E16662">
        <v>178</v>
      </c>
      <c r="F16662" t="s">
        <v>51</v>
      </c>
      <c r="G16662">
        <v>2014</v>
      </c>
    </row>
    <row r="16663" spans="1:7" x14ac:dyDescent="0.3">
      <c r="A16663">
        <v>839903</v>
      </c>
      <c r="B16663">
        <v>12130</v>
      </c>
      <c r="C16663">
        <v>6447</v>
      </c>
      <c r="D16663" s="1">
        <v>41852</v>
      </c>
      <c r="E16663">
        <v>202</v>
      </c>
      <c r="F16663" t="s">
        <v>51</v>
      </c>
      <c r="G16663">
        <v>2014</v>
      </c>
    </row>
    <row r="16664" spans="1:7" x14ac:dyDescent="0.3">
      <c r="A16664">
        <v>839996</v>
      </c>
      <c r="B16664">
        <v>25860</v>
      </c>
      <c r="C16664">
        <v>6214</v>
      </c>
      <c r="D16664" s="1">
        <v>41852</v>
      </c>
      <c r="E16664">
        <v>194</v>
      </c>
      <c r="F16664" t="s">
        <v>51</v>
      </c>
      <c r="G16664">
        <v>2014</v>
      </c>
    </row>
    <row r="16665" spans="1:7" x14ac:dyDescent="0.3">
      <c r="A16665">
        <v>840110</v>
      </c>
      <c r="B16665">
        <v>4558</v>
      </c>
      <c r="C16665">
        <v>1179</v>
      </c>
      <c r="D16665" s="1">
        <v>41852</v>
      </c>
      <c r="E16665">
        <v>37</v>
      </c>
      <c r="F16665" t="s">
        <v>51</v>
      </c>
      <c r="G16665">
        <v>2014</v>
      </c>
    </row>
    <row r="16666" spans="1:7" x14ac:dyDescent="0.3">
      <c r="A16666">
        <v>840121</v>
      </c>
      <c r="B16666">
        <v>2038</v>
      </c>
      <c r="C16666">
        <v>19629</v>
      </c>
      <c r="D16666" s="1">
        <v>41852</v>
      </c>
      <c r="E16666">
        <v>569</v>
      </c>
      <c r="F16666" t="s">
        <v>51</v>
      </c>
      <c r="G16666">
        <v>2014</v>
      </c>
    </row>
    <row r="16667" spans="1:7" x14ac:dyDescent="0.3">
      <c r="A16667">
        <v>840261</v>
      </c>
      <c r="B16667">
        <v>186</v>
      </c>
      <c r="C16667">
        <v>8202</v>
      </c>
      <c r="D16667" s="1">
        <v>41852</v>
      </c>
      <c r="E16667">
        <v>242</v>
      </c>
      <c r="F16667" t="s">
        <v>51</v>
      </c>
      <c r="G16667">
        <v>2014</v>
      </c>
    </row>
    <row r="16668" spans="1:7" x14ac:dyDescent="0.3">
      <c r="A16668">
        <v>840280</v>
      </c>
      <c r="B16668">
        <v>3831</v>
      </c>
      <c r="C16668">
        <v>5624</v>
      </c>
      <c r="D16668" s="1">
        <v>41852</v>
      </c>
      <c r="E16668">
        <v>168</v>
      </c>
      <c r="F16668" t="s">
        <v>51</v>
      </c>
      <c r="G16668">
        <v>2014</v>
      </c>
    </row>
    <row r="16669" spans="1:7" x14ac:dyDescent="0.3">
      <c r="A16669">
        <v>840327</v>
      </c>
      <c r="B16669">
        <v>6790</v>
      </c>
      <c r="C16669">
        <v>9772</v>
      </c>
      <c r="D16669" s="1">
        <v>41852</v>
      </c>
      <c r="E16669">
        <v>311</v>
      </c>
      <c r="F16669" t="s">
        <v>51</v>
      </c>
      <c r="G16669">
        <v>2014</v>
      </c>
    </row>
    <row r="16670" spans="1:7" x14ac:dyDescent="0.3">
      <c r="A16670">
        <v>840388</v>
      </c>
      <c r="B16670">
        <v>7886</v>
      </c>
      <c r="C16670">
        <v>11470</v>
      </c>
      <c r="D16670" s="1">
        <v>41852</v>
      </c>
      <c r="E16670">
        <v>338</v>
      </c>
      <c r="F16670" t="s">
        <v>51</v>
      </c>
      <c r="G16670">
        <v>2014</v>
      </c>
    </row>
    <row r="16671" spans="1:7" x14ac:dyDescent="0.3">
      <c r="A16671">
        <v>840411</v>
      </c>
      <c r="B16671">
        <v>14946</v>
      </c>
      <c r="C16671">
        <v>8131</v>
      </c>
      <c r="D16671" s="1">
        <v>41852</v>
      </c>
      <c r="E16671">
        <v>253</v>
      </c>
      <c r="F16671" t="s">
        <v>51</v>
      </c>
      <c r="G16671">
        <v>2014</v>
      </c>
    </row>
    <row r="16672" spans="1:7" x14ac:dyDescent="0.3">
      <c r="A16672">
        <v>840456</v>
      </c>
      <c r="B16672">
        <v>1863</v>
      </c>
      <c r="C16672">
        <v>7174</v>
      </c>
      <c r="D16672" s="1">
        <v>41852</v>
      </c>
      <c r="E16672">
        <v>201</v>
      </c>
      <c r="F16672" t="s">
        <v>51</v>
      </c>
      <c r="G16672">
        <v>2014</v>
      </c>
    </row>
    <row r="16673" spans="1:7" x14ac:dyDescent="0.3">
      <c r="A16673">
        <v>840478</v>
      </c>
      <c r="B16673">
        <v>7159</v>
      </c>
      <c r="C16673">
        <v>5558</v>
      </c>
      <c r="D16673" s="1">
        <v>41852</v>
      </c>
      <c r="E16673">
        <v>156</v>
      </c>
      <c r="F16673" t="s">
        <v>51</v>
      </c>
      <c r="G16673">
        <v>2014</v>
      </c>
    </row>
    <row r="16674" spans="1:7" x14ac:dyDescent="0.3">
      <c r="A16674">
        <v>840524</v>
      </c>
      <c r="B16674">
        <v>22664</v>
      </c>
      <c r="C16674">
        <v>38686</v>
      </c>
      <c r="D16674" s="1">
        <v>41852</v>
      </c>
      <c r="E16674">
        <v>14488</v>
      </c>
      <c r="F16674" t="s">
        <v>51</v>
      </c>
      <c r="G16674">
        <v>2014</v>
      </c>
    </row>
    <row r="16675" spans="1:7" x14ac:dyDescent="0.3">
      <c r="A16675">
        <v>840529</v>
      </c>
      <c r="B16675">
        <v>1886</v>
      </c>
      <c r="C16675">
        <v>5288</v>
      </c>
      <c r="D16675" s="1">
        <v>41852</v>
      </c>
      <c r="E16675">
        <v>160</v>
      </c>
      <c r="F16675" t="s">
        <v>51</v>
      </c>
      <c r="G16675">
        <v>2014</v>
      </c>
    </row>
    <row r="16676" spans="1:7" x14ac:dyDescent="0.3">
      <c r="A16676">
        <v>840734</v>
      </c>
      <c r="B16676">
        <v>5594</v>
      </c>
      <c r="C16676">
        <v>9091</v>
      </c>
      <c r="D16676" s="1">
        <v>41852</v>
      </c>
      <c r="E16676">
        <v>281</v>
      </c>
      <c r="F16676" t="s">
        <v>51</v>
      </c>
      <c r="G16676">
        <v>2014</v>
      </c>
    </row>
    <row r="16677" spans="1:7" x14ac:dyDescent="0.3">
      <c r="A16677">
        <v>840785</v>
      </c>
      <c r="B16677">
        <v>3139</v>
      </c>
      <c r="C16677">
        <v>10334</v>
      </c>
      <c r="D16677" s="1">
        <v>41852</v>
      </c>
      <c r="E16677">
        <v>310</v>
      </c>
      <c r="F16677" t="s">
        <v>51</v>
      </c>
      <c r="G16677">
        <v>2014</v>
      </c>
    </row>
    <row r="16678" spans="1:7" x14ac:dyDescent="0.3">
      <c r="A16678">
        <v>840817</v>
      </c>
      <c r="B16678">
        <v>13834</v>
      </c>
      <c r="C16678">
        <v>36834</v>
      </c>
      <c r="D16678" s="1">
        <v>41852</v>
      </c>
      <c r="E16678">
        <v>1089</v>
      </c>
      <c r="F16678" t="s">
        <v>51</v>
      </c>
      <c r="G16678">
        <v>2014</v>
      </c>
    </row>
    <row r="16679" spans="1:7" x14ac:dyDescent="0.3">
      <c r="A16679">
        <v>840876</v>
      </c>
      <c r="B16679">
        <v>1218</v>
      </c>
      <c r="C16679">
        <v>3445</v>
      </c>
      <c r="D16679" s="1">
        <v>41852</v>
      </c>
      <c r="E16679">
        <v>96</v>
      </c>
      <c r="F16679" t="s">
        <v>51</v>
      </c>
      <c r="G16679">
        <v>2014</v>
      </c>
    </row>
    <row r="16680" spans="1:7" x14ac:dyDescent="0.3">
      <c r="A16680">
        <v>840992</v>
      </c>
      <c r="B16680">
        <v>9711</v>
      </c>
      <c r="C16680">
        <v>11197</v>
      </c>
      <c r="D16680" s="1">
        <v>41852</v>
      </c>
      <c r="E16680">
        <v>329</v>
      </c>
      <c r="F16680" t="s">
        <v>51</v>
      </c>
      <c r="G16680">
        <v>2014</v>
      </c>
    </row>
    <row r="16681" spans="1:7" x14ac:dyDescent="0.3">
      <c r="A16681">
        <v>841017</v>
      </c>
      <c r="B16681">
        <v>3688</v>
      </c>
      <c r="C16681">
        <v>3561</v>
      </c>
      <c r="D16681" s="1">
        <v>41852</v>
      </c>
      <c r="E16681">
        <v>108</v>
      </c>
      <c r="F16681" t="s">
        <v>51</v>
      </c>
      <c r="G16681">
        <v>2014</v>
      </c>
    </row>
    <row r="16682" spans="1:7" x14ac:dyDescent="0.3">
      <c r="A16682">
        <v>841024</v>
      </c>
      <c r="B16682">
        <v>4067</v>
      </c>
      <c r="C16682">
        <v>9292</v>
      </c>
      <c r="D16682" s="1">
        <v>41852</v>
      </c>
      <c r="E16682">
        <v>289</v>
      </c>
      <c r="F16682" t="s">
        <v>51</v>
      </c>
      <c r="G16682">
        <v>2014</v>
      </c>
    </row>
    <row r="16683" spans="1:7" x14ac:dyDescent="0.3">
      <c r="A16683">
        <v>841198</v>
      </c>
      <c r="B16683">
        <v>3053</v>
      </c>
      <c r="C16683">
        <v>4479</v>
      </c>
      <c r="D16683" s="1">
        <v>41852</v>
      </c>
      <c r="E16683">
        <v>148</v>
      </c>
      <c r="F16683" t="s">
        <v>51</v>
      </c>
      <c r="G16683">
        <v>2014</v>
      </c>
    </row>
    <row r="16684" spans="1:7" x14ac:dyDescent="0.3">
      <c r="A16684">
        <v>841213</v>
      </c>
      <c r="B16684">
        <v>34392</v>
      </c>
      <c r="C16684">
        <v>2779</v>
      </c>
      <c r="D16684" s="1">
        <v>41852</v>
      </c>
      <c r="E16684">
        <v>82</v>
      </c>
      <c r="F16684" t="s">
        <v>51</v>
      </c>
      <c r="G16684">
        <v>2014</v>
      </c>
    </row>
    <row r="16685" spans="1:7" x14ac:dyDescent="0.3">
      <c r="A16685">
        <v>841291</v>
      </c>
      <c r="B16685">
        <v>18447</v>
      </c>
      <c r="C16685">
        <v>18193</v>
      </c>
      <c r="D16685" s="1">
        <v>41852</v>
      </c>
      <c r="E16685">
        <v>516</v>
      </c>
      <c r="F16685" t="s">
        <v>51</v>
      </c>
      <c r="G16685">
        <v>2014</v>
      </c>
    </row>
    <row r="16686" spans="1:7" x14ac:dyDescent="0.3">
      <c r="A16686">
        <v>841329</v>
      </c>
      <c r="B16686">
        <v>33501</v>
      </c>
      <c r="C16686">
        <v>8669</v>
      </c>
      <c r="D16686" s="1">
        <v>41852</v>
      </c>
      <c r="E16686">
        <v>253</v>
      </c>
      <c r="F16686" t="s">
        <v>51</v>
      </c>
      <c r="G16686">
        <v>2014</v>
      </c>
    </row>
    <row r="16687" spans="1:7" x14ac:dyDescent="0.3">
      <c r="A16687">
        <v>841415</v>
      </c>
      <c r="B16687">
        <v>0</v>
      </c>
      <c r="C16687">
        <v>7307</v>
      </c>
      <c r="D16687" s="1">
        <v>41852</v>
      </c>
      <c r="E16687">
        <v>231</v>
      </c>
      <c r="F16687" t="s">
        <v>51</v>
      </c>
      <c r="G16687">
        <v>2014</v>
      </c>
    </row>
    <row r="16688" spans="1:7" x14ac:dyDescent="0.3">
      <c r="A16688">
        <v>841511</v>
      </c>
      <c r="B16688">
        <v>707</v>
      </c>
      <c r="C16688">
        <v>42449</v>
      </c>
      <c r="D16688" s="1">
        <v>41852</v>
      </c>
      <c r="E16688">
        <v>1200</v>
      </c>
      <c r="F16688" t="s">
        <v>51</v>
      </c>
      <c r="G16688">
        <v>2014</v>
      </c>
    </row>
    <row r="16689" spans="1:7" x14ac:dyDescent="0.3">
      <c r="A16689">
        <v>841621</v>
      </c>
      <c r="B16689">
        <v>17463</v>
      </c>
      <c r="C16689">
        <v>13436</v>
      </c>
      <c r="D16689" s="1">
        <v>41852</v>
      </c>
      <c r="E16689">
        <v>395</v>
      </c>
      <c r="F16689" t="s">
        <v>51</v>
      </c>
      <c r="G16689">
        <v>2014</v>
      </c>
    </row>
    <row r="16690" spans="1:7" x14ac:dyDescent="0.3">
      <c r="A16690">
        <v>841633</v>
      </c>
      <c r="B16690">
        <v>15409</v>
      </c>
      <c r="C16690">
        <v>15680</v>
      </c>
      <c r="D16690" s="1">
        <v>41852</v>
      </c>
      <c r="E16690">
        <v>472</v>
      </c>
      <c r="F16690" t="s">
        <v>51</v>
      </c>
      <c r="G16690">
        <v>2014</v>
      </c>
    </row>
    <row r="16691" spans="1:7" x14ac:dyDescent="0.3">
      <c r="A16691">
        <v>841835</v>
      </c>
      <c r="B16691">
        <v>9966</v>
      </c>
      <c r="C16691">
        <v>5575</v>
      </c>
      <c r="D16691" s="1">
        <v>41852</v>
      </c>
      <c r="E16691">
        <v>175</v>
      </c>
      <c r="F16691" t="s">
        <v>51</v>
      </c>
      <c r="G16691">
        <v>2014</v>
      </c>
    </row>
    <row r="16692" spans="1:7" x14ac:dyDescent="0.3">
      <c r="A16692">
        <v>842054</v>
      </c>
      <c r="B16692">
        <v>10044</v>
      </c>
      <c r="C16692">
        <v>16260</v>
      </c>
      <c r="D16692" s="1">
        <v>41852</v>
      </c>
      <c r="E16692">
        <v>455</v>
      </c>
      <c r="F16692" t="s">
        <v>51</v>
      </c>
      <c r="G16692">
        <v>2014</v>
      </c>
    </row>
    <row r="16693" spans="1:7" x14ac:dyDescent="0.3">
      <c r="A16693">
        <v>842084</v>
      </c>
      <c r="B16693">
        <v>8815</v>
      </c>
      <c r="C16693">
        <v>6718</v>
      </c>
      <c r="D16693" s="1">
        <v>41852</v>
      </c>
      <c r="E16693">
        <v>205</v>
      </c>
      <c r="F16693" t="s">
        <v>51</v>
      </c>
      <c r="G16693">
        <v>2014</v>
      </c>
    </row>
    <row r="16694" spans="1:7" x14ac:dyDescent="0.3">
      <c r="A16694">
        <v>842104</v>
      </c>
      <c r="B16694">
        <v>28183</v>
      </c>
      <c r="C16694">
        <v>10484</v>
      </c>
      <c r="D16694" s="1">
        <v>41852</v>
      </c>
      <c r="E16694">
        <v>320</v>
      </c>
      <c r="F16694" t="s">
        <v>51</v>
      </c>
      <c r="G16694">
        <v>2014</v>
      </c>
    </row>
    <row r="16695" spans="1:7" x14ac:dyDescent="0.3">
      <c r="A16695">
        <v>842178</v>
      </c>
      <c r="B16695">
        <v>1</v>
      </c>
      <c r="C16695">
        <v>5698</v>
      </c>
      <c r="D16695" s="1">
        <v>41852</v>
      </c>
      <c r="E16695">
        <v>171</v>
      </c>
      <c r="F16695" t="s">
        <v>51</v>
      </c>
      <c r="G16695">
        <v>2014</v>
      </c>
    </row>
    <row r="16696" spans="1:7" x14ac:dyDescent="0.3">
      <c r="A16696">
        <v>842322</v>
      </c>
      <c r="B16696">
        <v>8736</v>
      </c>
      <c r="C16696">
        <v>3409</v>
      </c>
      <c r="D16696" s="1">
        <v>41852</v>
      </c>
      <c r="E16696">
        <v>110</v>
      </c>
      <c r="F16696" t="s">
        <v>51</v>
      </c>
      <c r="G16696">
        <v>2014</v>
      </c>
    </row>
    <row r="16697" spans="1:7" x14ac:dyDescent="0.3">
      <c r="A16697">
        <v>842387</v>
      </c>
      <c r="B16697">
        <v>10341</v>
      </c>
      <c r="C16697">
        <v>14635</v>
      </c>
      <c r="D16697" s="1">
        <v>41852</v>
      </c>
      <c r="E16697">
        <v>430</v>
      </c>
      <c r="F16697" t="s">
        <v>51</v>
      </c>
      <c r="G16697">
        <v>2014</v>
      </c>
    </row>
    <row r="16698" spans="1:7" x14ac:dyDescent="0.3">
      <c r="A16698">
        <v>842566</v>
      </c>
      <c r="B16698">
        <v>0</v>
      </c>
      <c r="C16698">
        <v>6818</v>
      </c>
      <c r="D16698" s="1">
        <v>41852</v>
      </c>
      <c r="E16698">
        <v>216</v>
      </c>
      <c r="F16698" t="s">
        <v>51</v>
      </c>
      <c r="G16698">
        <v>2014</v>
      </c>
    </row>
    <row r="16699" spans="1:7" x14ac:dyDescent="0.3">
      <c r="A16699">
        <v>842652</v>
      </c>
      <c r="B16699">
        <v>18004</v>
      </c>
      <c r="C16699">
        <v>3611</v>
      </c>
      <c r="D16699" s="1">
        <v>41852</v>
      </c>
      <c r="E16699">
        <v>109</v>
      </c>
      <c r="F16699" t="s">
        <v>51</v>
      </c>
      <c r="G16699">
        <v>2014</v>
      </c>
    </row>
    <row r="16700" spans="1:7" x14ac:dyDescent="0.3">
      <c r="A16700">
        <v>842775</v>
      </c>
      <c r="B16700">
        <v>1577</v>
      </c>
      <c r="C16700">
        <v>8369</v>
      </c>
      <c r="D16700" s="1">
        <v>41852</v>
      </c>
      <c r="E16700">
        <v>234</v>
      </c>
      <c r="F16700" t="s">
        <v>51</v>
      </c>
      <c r="G16700">
        <v>2014</v>
      </c>
    </row>
    <row r="16701" spans="1:7" x14ac:dyDescent="0.3">
      <c r="A16701">
        <v>842807</v>
      </c>
      <c r="B16701">
        <v>2158</v>
      </c>
      <c r="C16701">
        <v>7838</v>
      </c>
      <c r="D16701" s="1">
        <v>41852</v>
      </c>
      <c r="E16701">
        <v>230</v>
      </c>
      <c r="F16701" t="s">
        <v>51</v>
      </c>
      <c r="G16701">
        <v>2014</v>
      </c>
    </row>
    <row r="16702" spans="1:7" x14ac:dyDescent="0.3">
      <c r="A16702">
        <v>842865</v>
      </c>
      <c r="B16702">
        <v>4358</v>
      </c>
      <c r="C16702">
        <v>10090</v>
      </c>
      <c r="D16702" s="1">
        <v>41852</v>
      </c>
      <c r="E16702">
        <v>307</v>
      </c>
      <c r="F16702" t="s">
        <v>51</v>
      </c>
      <c r="G16702">
        <v>2014</v>
      </c>
    </row>
    <row r="16703" spans="1:7" x14ac:dyDescent="0.3">
      <c r="A16703">
        <v>842876</v>
      </c>
      <c r="B16703">
        <v>9707</v>
      </c>
      <c r="C16703">
        <v>7071</v>
      </c>
      <c r="D16703" s="1">
        <v>41852</v>
      </c>
      <c r="E16703">
        <v>222</v>
      </c>
      <c r="F16703" t="s">
        <v>51</v>
      </c>
      <c r="G16703">
        <v>2014</v>
      </c>
    </row>
    <row r="16704" spans="1:7" x14ac:dyDescent="0.3">
      <c r="A16704">
        <v>842964</v>
      </c>
      <c r="B16704">
        <v>8990</v>
      </c>
      <c r="C16704">
        <v>11197</v>
      </c>
      <c r="D16704" s="1">
        <v>41852</v>
      </c>
      <c r="E16704">
        <v>332</v>
      </c>
      <c r="F16704" t="s">
        <v>51</v>
      </c>
      <c r="G16704">
        <v>2014</v>
      </c>
    </row>
    <row r="16705" spans="1:7" x14ac:dyDescent="0.3">
      <c r="A16705">
        <v>843168</v>
      </c>
      <c r="B16705">
        <v>21030</v>
      </c>
      <c r="C16705">
        <v>20149</v>
      </c>
      <c r="D16705" s="1">
        <v>41852</v>
      </c>
      <c r="E16705">
        <v>562</v>
      </c>
      <c r="F16705" t="s">
        <v>51</v>
      </c>
      <c r="G16705">
        <v>2014</v>
      </c>
    </row>
    <row r="16706" spans="1:7" x14ac:dyDescent="0.3">
      <c r="A16706">
        <v>843173</v>
      </c>
      <c r="B16706">
        <v>792</v>
      </c>
      <c r="C16706">
        <v>5935</v>
      </c>
      <c r="D16706" s="1">
        <v>41852</v>
      </c>
      <c r="E16706">
        <v>179</v>
      </c>
      <c r="F16706" t="s">
        <v>51</v>
      </c>
      <c r="G16706">
        <v>2014</v>
      </c>
    </row>
    <row r="16707" spans="1:7" x14ac:dyDescent="0.3">
      <c r="A16707">
        <v>843219</v>
      </c>
      <c r="B16707">
        <v>11781</v>
      </c>
      <c r="C16707">
        <v>9255</v>
      </c>
      <c r="D16707" s="1">
        <v>41852</v>
      </c>
      <c r="E16707">
        <v>258</v>
      </c>
      <c r="F16707" t="s">
        <v>51</v>
      </c>
      <c r="G16707">
        <v>2014</v>
      </c>
    </row>
    <row r="16708" spans="1:7" x14ac:dyDescent="0.3">
      <c r="A16708">
        <v>843264</v>
      </c>
      <c r="B16708">
        <v>13134</v>
      </c>
      <c r="C16708">
        <v>14347</v>
      </c>
      <c r="D16708" s="1">
        <v>41852</v>
      </c>
      <c r="E16708">
        <v>402</v>
      </c>
      <c r="F16708" t="s">
        <v>51</v>
      </c>
      <c r="G16708">
        <v>2014</v>
      </c>
    </row>
    <row r="16709" spans="1:7" x14ac:dyDescent="0.3">
      <c r="A16709">
        <v>843284</v>
      </c>
      <c r="B16709">
        <v>28549</v>
      </c>
      <c r="C16709">
        <v>8438</v>
      </c>
      <c r="D16709" s="1">
        <v>41852</v>
      </c>
      <c r="E16709">
        <v>255</v>
      </c>
      <c r="F16709" t="s">
        <v>51</v>
      </c>
      <c r="G16709">
        <v>2014</v>
      </c>
    </row>
    <row r="16710" spans="1:7" x14ac:dyDescent="0.3">
      <c r="A16710">
        <v>843415</v>
      </c>
      <c r="B16710">
        <v>9033</v>
      </c>
      <c r="C16710">
        <v>7954</v>
      </c>
      <c r="D16710" s="1">
        <v>41852</v>
      </c>
      <c r="E16710">
        <v>239</v>
      </c>
      <c r="F16710" t="s">
        <v>51</v>
      </c>
      <c r="G16710">
        <v>2014</v>
      </c>
    </row>
    <row r="16711" spans="1:7" x14ac:dyDescent="0.3">
      <c r="A16711">
        <v>843470</v>
      </c>
      <c r="B16711">
        <v>25588</v>
      </c>
      <c r="C16711">
        <v>9518</v>
      </c>
      <c r="D16711" s="1">
        <v>41852</v>
      </c>
      <c r="E16711">
        <v>295</v>
      </c>
      <c r="F16711" t="s">
        <v>51</v>
      </c>
      <c r="G16711">
        <v>2014</v>
      </c>
    </row>
    <row r="16712" spans="1:7" x14ac:dyDescent="0.3">
      <c r="A16712">
        <v>843497</v>
      </c>
      <c r="B16712">
        <v>11022</v>
      </c>
      <c r="C16712">
        <v>11757</v>
      </c>
      <c r="D16712" s="1">
        <v>41852</v>
      </c>
      <c r="E16712">
        <v>347</v>
      </c>
      <c r="F16712" t="s">
        <v>51</v>
      </c>
      <c r="G16712">
        <v>2014</v>
      </c>
    </row>
    <row r="16713" spans="1:7" x14ac:dyDescent="0.3">
      <c r="A16713">
        <v>843731</v>
      </c>
      <c r="B16713">
        <v>13399</v>
      </c>
      <c r="C16713">
        <v>4428</v>
      </c>
      <c r="D16713" s="1">
        <v>41852</v>
      </c>
      <c r="E16713">
        <v>141</v>
      </c>
      <c r="F16713" t="s">
        <v>51</v>
      </c>
      <c r="G16713">
        <v>2014</v>
      </c>
    </row>
    <row r="16714" spans="1:7" x14ac:dyDescent="0.3">
      <c r="A16714">
        <v>843757</v>
      </c>
      <c r="B16714">
        <v>11689</v>
      </c>
      <c r="C16714">
        <v>13437</v>
      </c>
      <c r="D16714" s="1">
        <v>41852</v>
      </c>
      <c r="E16714">
        <v>411</v>
      </c>
      <c r="F16714" t="s">
        <v>51</v>
      </c>
      <c r="G16714">
        <v>2014</v>
      </c>
    </row>
    <row r="16715" spans="1:7" x14ac:dyDescent="0.3">
      <c r="A16715">
        <v>843845</v>
      </c>
      <c r="B16715">
        <v>29095</v>
      </c>
      <c r="C16715">
        <v>11363</v>
      </c>
      <c r="D16715" s="1">
        <v>41852</v>
      </c>
      <c r="E16715">
        <v>344</v>
      </c>
      <c r="F16715" t="s">
        <v>51</v>
      </c>
      <c r="G16715">
        <v>2014</v>
      </c>
    </row>
    <row r="16716" spans="1:7" x14ac:dyDescent="0.3">
      <c r="A16716">
        <v>844002</v>
      </c>
      <c r="B16716">
        <v>3190</v>
      </c>
      <c r="C16716">
        <v>3536</v>
      </c>
      <c r="D16716" s="1">
        <v>41852</v>
      </c>
      <c r="E16716">
        <v>114</v>
      </c>
      <c r="F16716" t="s">
        <v>51</v>
      </c>
      <c r="G16716">
        <v>2014</v>
      </c>
    </row>
    <row r="16717" spans="1:7" x14ac:dyDescent="0.3">
      <c r="A16717">
        <v>844022</v>
      </c>
      <c r="B16717">
        <v>12806</v>
      </c>
      <c r="C16717">
        <v>21987</v>
      </c>
      <c r="D16717" s="1">
        <v>41852</v>
      </c>
      <c r="E16717">
        <v>637</v>
      </c>
      <c r="F16717" t="s">
        <v>51</v>
      </c>
      <c r="G16717">
        <v>2014</v>
      </c>
    </row>
    <row r="16718" spans="1:7" x14ac:dyDescent="0.3">
      <c r="A16718">
        <v>844125</v>
      </c>
      <c r="B16718">
        <v>114641</v>
      </c>
      <c r="C16718">
        <v>14554</v>
      </c>
      <c r="D16718" s="1">
        <v>41852</v>
      </c>
      <c r="E16718">
        <v>421</v>
      </c>
      <c r="F16718" t="s">
        <v>51</v>
      </c>
      <c r="G16718">
        <v>2014</v>
      </c>
    </row>
    <row r="16719" spans="1:7" x14ac:dyDescent="0.3">
      <c r="A16719">
        <v>844203</v>
      </c>
      <c r="B16719">
        <v>25415</v>
      </c>
      <c r="C16719">
        <v>12215</v>
      </c>
      <c r="D16719" s="1">
        <v>41852</v>
      </c>
      <c r="E16719">
        <v>383</v>
      </c>
      <c r="F16719" t="s">
        <v>51</v>
      </c>
      <c r="G16719">
        <v>2014</v>
      </c>
    </row>
    <row r="16720" spans="1:7" x14ac:dyDescent="0.3">
      <c r="A16720">
        <v>844228</v>
      </c>
      <c r="B16720">
        <v>713</v>
      </c>
      <c r="C16720">
        <v>4381</v>
      </c>
      <c r="D16720" s="1">
        <v>41852</v>
      </c>
      <c r="E16720">
        <v>124</v>
      </c>
      <c r="F16720" t="s">
        <v>51</v>
      </c>
      <c r="G16720">
        <v>2014</v>
      </c>
    </row>
    <row r="16721" spans="1:7" x14ac:dyDescent="0.3">
      <c r="A16721">
        <v>844310</v>
      </c>
      <c r="B16721">
        <v>0</v>
      </c>
      <c r="C16721">
        <v>41007</v>
      </c>
      <c r="D16721" s="1">
        <v>41852</v>
      </c>
      <c r="E16721">
        <v>1156</v>
      </c>
      <c r="F16721" t="s">
        <v>51</v>
      </c>
      <c r="G16721">
        <v>2014</v>
      </c>
    </row>
    <row r="16722" spans="1:7" x14ac:dyDescent="0.3">
      <c r="A16722">
        <v>844451</v>
      </c>
      <c r="B16722">
        <v>4556</v>
      </c>
      <c r="C16722">
        <v>9292</v>
      </c>
      <c r="D16722" s="1">
        <v>41852</v>
      </c>
      <c r="E16722">
        <v>289</v>
      </c>
      <c r="F16722" t="s">
        <v>51</v>
      </c>
      <c r="G16722">
        <v>2014</v>
      </c>
    </row>
    <row r="16723" spans="1:7" x14ac:dyDescent="0.3">
      <c r="A16723">
        <v>844536</v>
      </c>
      <c r="B16723">
        <v>11019</v>
      </c>
      <c r="C16723">
        <v>2172</v>
      </c>
      <c r="D16723" s="1">
        <v>41852</v>
      </c>
      <c r="E16723">
        <v>68</v>
      </c>
      <c r="F16723" t="s">
        <v>51</v>
      </c>
      <c r="G16723">
        <v>2014</v>
      </c>
    </row>
    <row r="16724" spans="1:7" x14ac:dyDescent="0.3">
      <c r="A16724">
        <v>844633</v>
      </c>
      <c r="B16724">
        <v>12721</v>
      </c>
      <c r="C16724">
        <v>18983</v>
      </c>
      <c r="D16724" s="1">
        <v>41852</v>
      </c>
      <c r="E16724">
        <v>548</v>
      </c>
      <c r="F16724" t="s">
        <v>51</v>
      </c>
      <c r="G16724">
        <v>2014</v>
      </c>
    </row>
    <row r="16725" spans="1:7" x14ac:dyDescent="0.3">
      <c r="A16725">
        <v>844641</v>
      </c>
      <c r="B16725">
        <v>15891</v>
      </c>
      <c r="C16725">
        <v>16261</v>
      </c>
      <c r="D16725" s="1">
        <v>41852</v>
      </c>
      <c r="E16725">
        <v>492</v>
      </c>
      <c r="F16725" t="s">
        <v>51</v>
      </c>
      <c r="G16725">
        <v>2014</v>
      </c>
    </row>
    <row r="16726" spans="1:7" x14ac:dyDescent="0.3">
      <c r="A16726">
        <v>844677</v>
      </c>
      <c r="B16726">
        <v>543</v>
      </c>
      <c r="C16726">
        <v>13009</v>
      </c>
      <c r="D16726" s="1">
        <v>41852</v>
      </c>
      <c r="E16726">
        <v>389</v>
      </c>
      <c r="F16726" t="s">
        <v>51</v>
      </c>
      <c r="G16726">
        <v>2014</v>
      </c>
    </row>
    <row r="16727" spans="1:7" x14ac:dyDescent="0.3">
      <c r="A16727">
        <v>844713</v>
      </c>
      <c r="B16727">
        <v>8748</v>
      </c>
      <c r="C16727">
        <v>10227</v>
      </c>
      <c r="D16727" s="1">
        <v>41852</v>
      </c>
      <c r="E16727">
        <v>307</v>
      </c>
      <c r="F16727" t="s">
        <v>51</v>
      </c>
      <c r="G16727">
        <v>2014</v>
      </c>
    </row>
    <row r="16728" spans="1:7" x14ac:dyDescent="0.3">
      <c r="A16728">
        <v>844763</v>
      </c>
      <c r="B16728">
        <v>22992</v>
      </c>
      <c r="C16728">
        <v>25107</v>
      </c>
      <c r="D16728" s="1">
        <v>41852</v>
      </c>
      <c r="E16728">
        <v>701</v>
      </c>
      <c r="F16728" t="s">
        <v>51</v>
      </c>
      <c r="G16728">
        <v>2014</v>
      </c>
    </row>
    <row r="16729" spans="1:7" x14ac:dyDescent="0.3">
      <c r="A16729">
        <v>844877</v>
      </c>
      <c r="B16729">
        <v>4631</v>
      </c>
      <c r="C16729">
        <v>8813</v>
      </c>
      <c r="D16729" s="1">
        <v>41852</v>
      </c>
      <c r="E16729">
        <v>266</v>
      </c>
      <c r="F16729" t="s">
        <v>51</v>
      </c>
      <c r="G16729">
        <v>2014</v>
      </c>
    </row>
    <row r="16730" spans="1:7" x14ac:dyDescent="0.3">
      <c r="A16730">
        <v>844925</v>
      </c>
      <c r="B16730">
        <v>15538</v>
      </c>
      <c r="C16730">
        <v>16498</v>
      </c>
      <c r="D16730" s="1">
        <v>41852</v>
      </c>
      <c r="E16730">
        <v>484</v>
      </c>
      <c r="F16730" t="s">
        <v>51</v>
      </c>
      <c r="G16730">
        <v>2014</v>
      </c>
    </row>
    <row r="16731" spans="1:7" x14ac:dyDescent="0.3">
      <c r="A16731">
        <v>844957</v>
      </c>
      <c r="B16731">
        <v>8974</v>
      </c>
      <c r="C16731">
        <v>10858</v>
      </c>
      <c r="D16731" s="1">
        <v>41852</v>
      </c>
      <c r="E16731">
        <v>320</v>
      </c>
      <c r="F16731" t="s">
        <v>51</v>
      </c>
      <c r="G16731">
        <v>2014</v>
      </c>
    </row>
    <row r="16732" spans="1:7" x14ac:dyDescent="0.3">
      <c r="A16732">
        <v>844985</v>
      </c>
      <c r="B16732">
        <v>1645</v>
      </c>
      <c r="C16732">
        <v>3801</v>
      </c>
      <c r="D16732" s="1">
        <v>41852</v>
      </c>
      <c r="E16732">
        <v>116</v>
      </c>
      <c r="F16732" t="s">
        <v>51</v>
      </c>
      <c r="G16732">
        <v>2014</v>
      </c>
    </row>
    <row r="16733" spans="1:7" x14ac:dyDescent="0.3">
      <c r="A16733">
        <v>845058</v>
      </c>
      <c r="B16733">
        <v>3209</v>
      </c>
      <c r="C16733">
        <v>13199</v>
      </c>
      <c r="D16733" s="1">
        <v>41852</v>
      </c>
      <c r="E16733">
        <v>401</v>
      </c>
      <c r="F16733" t="s">
        <v>51</v>
      </c>
      <c r="G16733">
        <v>2014</v>
      </c>
    </row>
    <row r="16734" spans="1:7" x14ac:dyDescent="0.3">
      <c r="A16734">
        <v>845128</v>
      </c>
      <c r="B16734">
        <v>17512</v>
      </c>
      <c r="C16734">
        <v>13436</v>
      </c>
      <c r="D16734" s="1">
        <v>41852</v>
      </c>
      <c r="E16734">
        <v>403</v>
      </c>
      <c r="F16734" t="s">
        <v>51</v>
      </c>
      <c r="G16734">
        <v>2014</v>
      </c>
    </row>
    <row r="16735" spans="1:7" x14ac:dyDescent="0.3">
      <c r="A16735">
        <v>845230</v>
      </c>
      <c r="B16735">
        <v>3990</v>
      </c>
      <c r="C16735">
        <v>8903</v>
      </c>
      <c r="D16735" s="1">
        <v>41852</v>
      </c>
      <c r="E16735">
        <v>262</v>
      </c>
      <c r="F16735" t="s">
        <v>51</v>
      </c>
      <c r="G16735">
        <v>2014</v>
      </c>
    </row>
    <row r="16736" spans="1:7" x14ac:dyDescent="0.3">
      <c r="A16736">
        <v>845238</v>
      </c>
      <c r="B16736">
        <v>3630</v>
      </c>
      <c r="C16736">
        <v>5864</v>
      </c>
      <c r="D16736" s="1">
        <v>41852</v>
      </c>
      <c r="E16736">
        <v>186</v>
      </c>
      <c r="F16736" t="s">
        <v>51</v>
      </c>
      <c r="G16736">
        <v>2014</v>
      </c>
    </row>
    <row r="16737" spans="1:7" x14ac:dyDescent="0.3">
      <c r="A16737">
        <v>845321</v>
      </c>
      <c r="B16737">
        <v>11832</v>
      </c>
      <c r="C16737">
        <v>14097</v>
      </c>
      <c r="D16737" s="1">
        <v>41852</v>
      </c>
      <c r="E16737">
        <v>417</v>
      </c>
      <c r="F16737" t="s">
        <v>51</v>
      </c>
      <c r="G16737">
        <v>2014</v>
      </c>
    </row>
    <row r="16738" spans="1:7" x14ac:dyDescent="0.3">
      <c r="A16738">
        <v>845410</v>
      </c>
      <c r="B16738">
        <v>3202</v>
      </c>
      <c r="C16738">
        <v>3335</v>
      </c>
      <c r="D16738" s="1">
        <v>41852</v>
      </c>
      <c r="E16738">
        <v>97</v>
      </c>
      <c r="F16738" t="s">
        <v>51</v>
      </c>
      <c r="G16738">
        <v>2014</v>
      </c>
    </row>
    <row r="16739" spans="1:7" x14ac:dyDescent="0.3">
      <c r="A16739">
        <v>845462</v>
      </c>
      <c r="B16739">
        <v>9642</v>
      </c>
      <c r="C16739">
        <v>10552</v>
      </c>
      <c r="D16739" s="1">
        <v>41852</v>
      </c>
      <c r="E16739">
        <v>306</v>
      </c>
      <c r="F16739" t="s">
        <v>51</v>
      </c>
      <c r="G16739">
        <v>2014</v>
      </c>
    </row>
    <row r="16740" spans="1:7" x14ac:dyDescent="0.3">
      <c r="A16740">
        <v>845720</v>
      </c>
      <c r="B16740">
        <v>5321</v>
      </c>
      <c r="C16740">
        <v>6969</v>
      </c>
      <c r="D16740" s="1">
        <v>41852</v>
      </c>
      <c r="E16740">
        <v>218</v>
      </c>
      <c r="F16740" t="s">
        <v>51</v>
      </c>
      <c r="G16740">
        <v>2014</v>
      </c>
    </row>
    <row r="16741" spans="1:7" x14ac:dyDescent="0.3">
      <c r="A16741">
        <v>845804</v>
      </c>
      <c r="B16741">
        <v>13021</v>
      </c>
      <c r="C16741">
        <v>7528</v>
      </c>
      <c r="D16741" s="1">
        <v>41852</v>
      </c>
      <c r="E16741">
        <v>225</v>
      </c>
      <c r="F16741" t="s">
        <v>51</v>
      </c>
      <c r="G16741">
        <v>2014</v>
      </c>
    </row>
    <row r="16742" spans="1:7" x14ac:dyDescent="0.3">
      <c r="A16742">
        <v>846013</v>
      </c>
      <c r="B16742">
        <v>7454</v>
      </c>
      <c r="C16742">
        <v>6969</v>
      </c>
      <c r="D16742" s="1">
        <v>41852</v>
      </c>
      <c r="E16742">
        <v>216</v>
      </c>
      <c r="F16742" t="s">
        <v>51</v>
      </c>
      <c r="G16742">
        <v>2014</v>
      </c>
    </row>
    <row r="16743" spans="1:7" x14ac:dyDescent="0.3">
      <c r="A16743">
        <v>846035</v>
      </c>
      <c r="B16743">
        <v>3767</v>
      </c>
      <c r="C16743">
        <v>5627</v>
      </c>
      <c r="D16743" s="1">
        <v>41852</v>
      </c>
      <c r="E16743">
        <v>175</v>
      </c>
      <c r="F16743" t="s">
        <v>51</v>
      </c>
      <c r="G16743">
        <v>2014</v>
      </c>
    </row>
    <row r="16744" spans="1:7" x14ac:dyDescent="0.3">
      <c r="A16744">
        <v>846044</v>
      </c>
      <c r="B16744">
        <v>3865</v>
      </c>
      <c r="C16744">
        <v>1899</v>
      </c>
      <c r="D16744" s="1">
        <v>41852</v>
      </c>
      <c r="E16744">
        <v>61</v>
      </c>
      <c r="F16744" t="s">
        <v>51</v>
      </c>
      <c r="G16744">
        <v>2014</v>
      </c>
    </row>
    <row r="16745" spans="1:7" x14ac:dyDescent="0.3">
      <c r="A16745">
        <v>846159</v>
      </c>
      <c r="B16745">
        <v>13930</v>
      </c>
      <c r="C16745">
        <v>14510</v>
      </c>
      <c r="D16745" s="1">
        <v>41852</v>
      </c>
      <c r="E16745">
        <v>277</v>
      </c>
      <c r="F16745" t="s">
        <v>51</v>
      </c>
      <c r="G16745">
        <v>2014</v>
      </c>
    </row>
    <row r="16746" spans="1:7" x14ac:dyDescent="0.3">
      <c r="A16746">
        <v>846194</v>
      </c>
      <c r="B16746">
        <v>0</v>
      </c>
      <c r="C16746">
        <v>12905</v>
      </c>
      <c r="D16746" s="1">
        <v>41852</v>
      </c>
      <c r="E16746">
        <v>369</v>
      </c>
      <c r="F16746" t="s">
        <v>51</v>
      </c>
      <c r="G16746">
        <v>2014</v>
      </c>
    </row>
    <row r="16747" spans="1:7" x14ac:dyDescent="0.3">
      <c r="A16747">
        <v>846195</v>
      </c>
      <c r="B16747">
        <v>205</v>
      </c>
      <c r="C16747">
        <v>13670</v>
      </c>
      <c r="D16747" s="1">
        <v>41852</v>
      </c>
      <c r="E16747">
        <v>403</v>
      </c>
      <c r="F16747" t="s">
        <v>51</v>
      </c>
      <c r="G16747">
        <v>2014</v>
      </c>
    </row>
    <row r="16748" spans="1:7" x14ac:dyDescent="0.3">
      <c r="A16748">
        <v>846413</v>
      </c>
      <c r="B16748">
        <v>4709</v>
      </c>
      <c r="C16748">
        <v>8490</v>
      </c>
      <c r="D16748" s="1">
        <v>41852</v>
      </c>
      <c r="E16748">
        <v>245</v>
      </c>
      <c r="F16748" t="s">
        <v>51</v>
      </c>
      <c r="G16748">
        <v>2014</v>
      </c>
    </row>
    <row r="16749" spans="1:7" x14ac:dyDescent="0.3">
      <c r="A16749">
        <v>846440</v>
      </c>
      <c r="B16749">
        <v>24567</v>
      </c>
      <c r="C16749">
        <v>4182</v>
      </c>
      <c r="D16749" s="1">
        <v>41852</v>
      </c>
      <c r="E16749">
        <v>126</v>
      </c>
      <c r="F16749" t="s">
        <v>51</v>
      </c>
      <c r="G16749">
        <v>2014</v>
      </c>
    </row>
    <row r="16750" spans="1:7" x14ac:dyDescent="0.3">
      <c r="A16750">
        <v>846506</v>
      </c>
      <c r="B16750">
        <v>4563</v>
      </c>
      <c r="C16750">
        <v>4479</v>
      </c>
      <c r="D16750" s="1">
        <v>41852</v>
      </c>
      <c r="E16750">
        <v>138</v>
      </c>
      <c r="F16750" t="s">
        <v>51</v>
      </c>
      <c r="G16750">
        <v>2014</v>
      </c>
    </row>
    <row r="16751" spans="1:7" x14ac:dyDescent="0.3">
      <c r="A16751">
        <v>846758</v>
      </c>
      <c r="B16751">
        <v>17442</v>
      </c>
      <c r="C16751">
        <v>19035</v>
      </c>
      <c r="D16751" s="1">
        <v>41852</v>
      </c>
      <c r="E16751">
        <v>544</v>
      </c>
      <c r="F16751" t="s">
        <v>51</v>
      </c>
      <c r="G16751">
        <v>2014</v>
      </c>
    </row>
    <row r="16752" spans="1:7" x14ac:dyDescent="0.3">
      <c r="A16752">
        <v>846813</v>
      </c>
      <c r="B16752">
        <v>6215</v>
      </c>
      <c r="C16752">
        <v>9199</v>
      </c>
      <c r="D16752" s="1">
        <v>41852</v>
      </c>
      <c r="E16752">
        <v>258</v>
      </c>
      <c r="F16752" t="s">
        <v>51</v>
      </c>
      <c r="G16752">
        <v>2014</v>
      </c>
    </row>
    <row r="16753" spans="1:7" x14ac:dyDescent="0.3">
      <c r="A16753">
        <v>846821</v>
      </c>
      <c r="B16753">
        <v>8978</v>
      </c>
      <c r="C16753">
        <v>7071</v>
      </c>
      <c r="D16753" s="1">
        <v>41852</v>
      </c>
      <c r="E16753">
        <v>224</v>
      </c>
      <c r="F16753" t="s">
        <v>51</v>
      </c>
      <c r="G16753">
        <v>2014</v>
      </c>
    </row>
    <row r="16754" spans="1:7" x14ac:dyDescent="0.3">
      <c r="A16754">
        <v>847006</v>
      </c>
      <c r="B16754">
        <v>51925</v>
      </c>
      <c r="C16754">
        <v>6718</v>
      </c>
      <c r="D16754" s="1">
        <v>41852</v>
      </c>
      <c r="E16754">
        <v>211</v>
      </c>
      <c r="F16754" t="s">
        <v>51</v>
      </c>
      <c r="G16754">
        <v>2014</v>
      </c>
    </row>
    <row r="16755" spans="1:7" x14ac:dyDescent="0.3">
      <c r="A16755">
        <v>847103</v>
      </c>
      <c r="B16755">
        <v>1518</v>
      </c>
      <c r="C16755">
        <v>1668</v>
      </c>
      <c r="D16755" s="1">
        <v>41852</v>
      </c>
      <c r="E16755">
        <v>48</v>
      </c>
      <c r="F16755" t="s">
        <v>51</v>
      </c>
      <c r="G16755">
        <v>2014</v>
      </c>
    </row>
    <row r="16756" spans="1:7" x14ac:dyDescent="0.3">
      <c r="A16756">
        <v>847140</v>
      </c>
      <c r="B16756">
        <v>11340</v>
      </c>
      <c r="C16756">
        <v>3587</v>
      </c>
      <c r="D16756" s="1">
        <v>41852</v>
      </c>
      <c r="E16756">
        <v>101</v>
      </c>
      <c r="F16756" t="s">
        <v>51</v>
      </c>
      <c r="G16756">
        <v>2014</v>
      </c>
    </row>
    <row r="16757" spans="1:7" x14ac:dyDescent="0.3">
      <c r="A16757">
        <v>847172</v>
      </c>
      <c r="B16757">
        <v>2329</v>
      </c>
      <c r="C16757">
        <v>17786</v>
      </c>
      <c r="D16757" s="1">
        <v>41852</v>
      </c>
      <c r="E16757">
        <v>504</v>
      </c>
      <c r="F16757" t="s">
        <v>51</v>
      </c>
      <c r="G16757">
        <v>2014</v>
      </c>
    </row>
    <row r="16758" spans="1:7" x14ac:dyDescent="0.3">
      <c r="A16758">
        <v>847463</v>
      </c>
      <c r="B16758">
        <v>3766</v>
      </c>
      <c r="C16758">
        <v>4224</v>
      </c>
      <c r="D16758" s="1">
        <v>41852</v>
      </c>
      <c r="E16758">
        <v>123</v>
      </c>
      <c r="F16758" t="s">
        <v>51</v>
      </c>
      <c r="G16758">
        <v>2014</v>
      </c>
    </row>
    <row r="16759" spans="1:7" x14ac:dyDescent="0.3">
      <c r="A16759">
        <v>847496</v>
      </c>
      <c r="B16759">
        <v>4573</v>
      </c>
      <c r="C16759">
        <v>6718</v>
      </c>
      <c r="D16759" s="1">
        <v>41852</v>
      </c>
      <c r="E16759">
        <v>204</v>
      </c>
      <c r="F16759" t="s">
        <v>51</v>
      </c>
      <c r="G16759">
        <v>2014</v>
      </c>
    </row>
    <row r="16760" spans="1:7" x14ac:dyDescent="0.3">
      <c r="A16760">
        <v>847512</v>
      </c>
      <c r="B16760">
        <v>10613</v>
      </c>
      <c r="C16760">
        <v>3771</v>
      </c>
      <c r="D16760" s="1">
        <v>41852</v>
      </c>
      <c r="E16760">
        <v>113</v>
      </c>
      <c r="F16760" t="s">
        <v>51</v>
      </c>
      <c r="G16760">
        <v>2014</v>
      </c>
    </row>
    <row r="16761" spans="1:7" x14ac:dyDescent="0.3">
      <c r="A16761">
        <v>847707</v>
      </c>
      <c r="B16761">
        <v>27068</v>
      </c>
      <c r="C16761">
        <v>17805</v>
      </c>
      <c r="D16761" s="1">
        <v>41852</v>
      </c>
      <c r="E16761">
        <v>530</v>
      </c>
      <c r="F16761" t="s">
        <v>51</v>
      </c>
      <c r="G16761">
        <v>2014</v>
      </c>
    </row>
    <row r="16762" spans="1:7" x14ac:dyDescent="0.3">
      <c r="A16762">
        <v>847763</v>
      </c>
      <c r="B16762">
        <v>19094</v>
      </c>
      <c r="C16762">
        <v>23697</v>
      </c>
      <c r="D16762" s="1">
        <v>41852</v>
      </c>
      <c r="E16762">
        <v>694</v>
      </c>
      <c r="F16762" t="s">
        <v>51</v>
      </c>
      <c r="G16762">
        <v>2014</v>
      </c>
    </row>
    <row r="16763" spans="1:7" x14ac:dyDescent="0.3">
      <c r="A16763">
        <v>847828</v>
      </c>
      <c r="B16763">
        <v>371</v>
      </c>
      <c r="C16763">
        <v>9834</v>
      </c>
      <c r="D16763" s="1">
        <v>41852</v>
      </c>
      <c r="E16763">
        <v>278</v>
      </c>
      <c r="F16763" t="s">
        <v>51</v>
      </c>
      <c r="G16763">
        <v>2014</v>
      </c>
    </row>
    <row r="16764" spans="1:7" x14ac:dyDescent="0.3">
      <c r="A16764">
        <v>848139</v>
      </c>
      <c r="B16764">
        <v>35475</v>
      </c>
      <c r="C16764">
        <v>10119</v>
      </c>
      <c r="D16764" s="1">
        <v>41852</v>
      </c>
      <c r="E16764">
        <v>297</v>
      </c>
      <c r="F16764" t="s">
        <v>51</v>
      </c>
      <c r="G16764">
        <v>2014</v>
      </c>
    </row>
    <row r="16765" spans="1:7" x14ac:dyDescent="0.3">
      <c r="A16765">
        <v>848173</v>
      </c>
      <c r="B16765">
        <v>12226</v>
      </c>
      <c r="C16765">
        <v>11822</v>
      </c>
      <c r="D16765" s="1">
        <v>41852</v>
      </c>
      <c r="E16765">
        <v>362</v>
      </c>
      <c r="F16765" t="s">
        <v>51</v>
      </c>
      <c r="G16765">
        <v>2014</v>
      </c>
    </row>
    <row r="16766" spans="1:7" x14ac:dyDescent="0.3">
      <c r="A16766">
        <v>848217</v>
      </c>
      <c r="B16766">
        <v>13568</v>
      </c>
      <c r="C16766">
        <v>5682</v>
      </c>
      <c r="D16766" s="1">
        <v>41852</v>
      </c>
      <c r="E16766">
        <v>182</v>
      </c>
      <c r="F16766" t="s">
        <v>51</v>
      </c>
      <c r="G16766">
        <v>2014</v>
      </c>
    </row>
    <row r="16767" spans="1:7" x14ac:dyDescent="0.3">
      <c r="A16767">
        <v>848334</v>
      </c>
      <c r="B16767">
        <v>12497</v>
      </c>
      <c r="C16767">
        <v>22892</v>
      </c>
      <c r="D16767" s="1">
        <v>41852</v>
      </c>
      <c r="E16767">
        <v>643</v>
      </c>
      <c r="F16767" t="s">
        <v>51</v>
      </c>
      <c r="G16767">
        <v>2014</v>
      </c>
    </row>
    <row r="16768" spans="1:7" x14ac:dyDescent="0.3">
      <c r="A16768">
        <v>848469</v>
      </c>
      <c r="B16768">
        <v>2275</v>
      </c>
      <c r="C16768">
        <v>5375</v>
      </c>
      <c r="D16768" s="1">
        <v>41852</v>
      </c>
      <c r="E16768">
        <v>170</v>
      </c>
      <c r="F16768" t="s">
        <v>51</v>
      </c>
      <c r="G16768">
        <v>2014</v>
      </c>
    </row>
    <row r="16769" spans="1:7" x14ac:dyDescent="0.3">
      <c r="A16769">
        <v>848538</v>
      </c>
      <c r="B16769">
        <v>8021</v>
      </c>
      <c r="C16769">
        <v>9442</v>
      </c>
      <c r="D16769" s="1">
        <v>41852</v>
      </c>
      <c r="E16769">
        <v>277</v>
      </c>
      <c r="F16769" t="s">
        <v>51</v>
      </c>
      <c r="G16769">
        <v>2014</v>
      </c>
    </row>
    <row r="16770" spans="1:7" x14ac:dyDescent="0.3">
      <c r="A16770">
        <v>848624</v>
      </c>
      <c r="B16770">
        <v>3890</v>
      </c>
      <c r="C16770">
        <v>5557</v>
      </c>
      <c r="D16770" s="1">
        <v>41852</v>
      </c>
      <c r="E16770">
        <v>169</v>
      </c>
      <c r="F16770" t="s">
        <v>51</v>
      </c>
      <c r="G16770">
        <v>2014</v>
      </c>
    </row>
    <row r="16771" spans="1:7" x14ac:dyDescent="0.3">
      <c r="A16771">
        <v>849008</v>
      </c>
      <c r="B16771">
        <v>1887</v>
      </c>
      <c r="C16771">
        <v>1763</v>
      </c>
      <c r="D16771" s="1">
        <v>41852</v>
      </c>
      <c r="E16771">
        <v>53</v>
      </c>
      <c r="F16771" t="s">
        <v>51</v>
      </c>
      <c r="G16771">
        <v>2014</v>
      </c>
    </row>
    <row r="16772" spans="1:7" x14ac:dyDescent="0.3">
      <c r="A16772">
        <v>849137</v>
      </c>
      <c r="B16772">
        <v>9917</v>
      </c>
      <c r="C16772">
        <v>12145</v>
      </c>
      <c r="D16772" s="1">
        <v>41852</v>
      </c>
      <c r="E16772">
        <v>707</v>
      </c>
      <c r="F16772" t="s">
        <v>51</v>
      </c>
      <c r="G16772">
        <v>2014</v>
      </c>
    </row>
    <row r="16773" spans="1:7" x14ac:dyDescent="0.3">
      <c r="A16773">
        <v>849167</v>
      </c>
      <c r="B16773">
        <v>32923</v>
      </c>
      <c r="C16773">
        <v>17422</v>
      </c>
      <c r="D16773" s="1">
        <v>41852</v>
      </c>
      <c r="E16773">
        <v>506</v>
      </c>
      <c r="F16773" t="s">
        <v>51</v>
      </c>
      <c r="G16773">
        <v>2014</v>
      </c>
    </row>
    <row r="16774" spans="1:7" x14ac:dyDescent="0.3">
      <c r="A16774">
        <v>849205</v>
      </c>
      <c r="B16774">
        <v>16550</v>
      </c>
      <c r="C16774">
        <v>3587</v>
      </c>
      <c r="D16774" s="1">
        <v>41852</v>
      </c>
      <c r="E16774">
        <v>101</v>
      </c>
      <c r="F16774" t="s">
        <v>51</v>
      </c>
      <c r="G16774">
        <v>2014</v>
      </c>
    </row>
    <row r="16775" spans="1:7" x14ac:dyDescent="0.3">
      <c r="A16775">
        <v>849333</v>
      </c>
      <c r="B16775">
        <v>4748</v>
      </c>
      <c r="C16775">
        <v>13605</v>
      </c>
      <c r="D16775" s="1">
        <v>41852</v>
      </c>
      <c r="E16775">
        <v>5489</v>
      </c>
      <c r="F16775" t="s">
        <v>51</v>
      </c>
      <c r="G16775">
        <v>2014</v>
      </c>
    </row>
    <row r="16776" spans="1:7" x14ac:dyDescent="0.3">
      <c r="A16776">
        <v>849391</v>
      </c>
      <c r="B16776">
        <v>1913</v>
      </c>
      <c r="C16776">
        <v>8761</v>
      </c>
      <c r="D16776" s="1">
        <v>41852</v>
      </c>
      <c r="E16776">
        <v>245</v>
      </c>
      <c r="F16776" t="s">
        <v>51</v>
      </c>
      <c r="G16776">
        <v>2014</v>
      </c>
    </row>
    <row r="16777" spans="1:7" x14ac:dyDescent="0.3">
      <c r="A16777">
        <v>849809</v>
      </c>
      <c r="B16777">
        <v>28137</v>
      </c>
      <c r="C16777">
        <v>13244</v>
      </c>
      <c r="D16777" s="1">
        <v>41852</v>
      </c>
      <c r="E16777">
        <v>731</v>
      </c>
      <c r="F16777" t="s">
        <v>51</v>
      </c>
      <c r="G16777">
        <v>2014</v>
      </c>
    </row>
    <row r="16778" spans="1:7" x14ac:dyDescent="0.3">
      <c r="A16778">
        <v>850174</v>
      </c>
      <c r="B16778">
        <v>5261</v>
      </c>
      <c r="C16778">
        <v>20809</v>
      </c>
      <c r="D16778" s="1">
        <v>41852</v>
      </c>
      <c r="E16778">
        <v>8190</v>
      </c>
      <c r="F16778" t="s">
        <v>51</v>
      </c>
      <c r="G16778">
        <v>2014</v>
      </c>
    </row>
    <row r="16779" spans="1:7" x14ac:dyDescent="0.3">
      <c r="A16779">
        <v>852089</v>
      </c>
      <c r="B16779">
        <v>4179</v>
      </c>
      <c r="C16779">
        <v>3820</v>
      </c>
      <c r="D16779" s="1">
        <v>41852</v>
      </c>
      <c r="E16779">
        <v>52</v>
      </c>
      <c r="F16779" t="s">
        <v>51</v>
      </c>
      <c r="G16779">
        <v>2014</v>
      </c>
    </row>
    <row r="16780" spans="1:7" x14ac:dyDescent="0.3">
      <c r="A16780">
        <v>852660</v>
      </c>
      <c r="B16780">
        <v>2143</v>
      </c>
      <c r="C16780">
        <v>8685</v>
      </c>
      <c r="D16780" s="1">
        <v>41852</v>
      </c>
      <c r="E16780">
        <v>3363</v>
      </c>
      <c r="F16780" t="s">
        <v>51</v>
      </c>
      <c r="G16780">
        <v>2014</v>
      </c>
    </row>
    <row r="16781" spans="1:7" x14ac:dyDescent="0.3">
      <c r="A16781">
        <v>853519</v>
      </c>
      <c r="B16781">
        <v>1340</v>
      </c>
      <c r="C16781">
        <v>6063</v>
      </c>
      <c r="D16781" s="1">
        <v>41852</v>
      </c>
      <c r="E16781">
        <v>343</v>
      </c>
      <c r="F16781" t="s">
        <v>51</v>
      </c>
      <c r="G16781">
        <v>2014</v>
      </c>
    </row>
    <row r="16782" spans="1:7" x14ac:dyDescent="0.3">
      <c r="A16782">
        <v>857349</v>
      </c>
      <c r="B16782">
        <v>123</v>
      </c>
      <c r="C16782">
        <v>6976</v>
      </c>
      <c r="D16782" s="1">
        <v>41852</v>
      </c>
      <c r="E16782">
        <v>403</v>
      </c>
      <c r="F16782" t="s">
        <v>51</v>
      </c>
      <c r="G16782">
        <v>2014</v>
      </c>
    </row>
    <row r="16783" spans="1:7" x14ac:dyDescent="0.3">
      <c r="A16783">
        <v>858522</v>
      </c>
      <c r="B16783">
        <v>15485</v>
      </c>
      <c r="C16783">
        <v>17929</v>
      </c>
      <c r="D16783" s="1">
        <v>41852</v>
      </c>
      <c r="E16783">
        <v>993</v>
      </c>
      <c r="F16783" t="s">
        <v>51</v>
      </c>
      <c r="G16783">
        <v>2014</v>
      </c>
    </row>
    <row r="16784" spans="1:7" x14ac:dyDescent="0.3">
      <c r="A16784">
        <v>860728</v>
      </c>
      <c r="B16784">
        <v>5364</v>
      </c>
      <c r="C16784">
        <v>19350</v>
      </c>
      <c r="D16784" s="1">
        <v>41852</v>
      </c>
      <c r="E16784">
        <v>7579</v>
      </c>
      <c r="F16784" t="s">
        <v>51</v>
      </c>
      <c r="G16784">
        <v>2014</v>
      </c>
    </row>
    <row r="16785" spans="1:7" x14ac:dyDescent="0.3">
      <c r="A16785">
        <v>861147</v>
      </c>
      <c r="B16785">
        <v>1236</v>
      </c>
      <c r="C16785">
        <v>7346</v>
      </c>
      <c r="D16785" s="1">
        <v>41852</v>
      </c>
      <c r="E16785">
        <v>2923</v>
      </c>
      <c r="F16785" t="s">
        <v>51</v>
      </c>
      <c r="G16785">
        <v>2014</v>
      </c>
    </row>
    <row r="16786" spans="1:7" x14ac:dyDescent="0.3">
      <c r="A16786">
        <v>861722</v>
      </c>
      <c r="B16786">
        <v>17698</v>
      </c>
      <c r="C16786">
        <v>14240</v>
      </c>
      <c r="D16786" s="1">
        <v>41852</v>
      </c>
      <c r="E16786">
        <v>799</v>
      </c>
      <c r="F16786" t="s">
        <v>51</v>
      </c>
      <c r="G16786">
        <v>2014</v>
      </c>
    </row>
    <row r="16787" spans="1:7" x14ac:dyDescent="0.3">
      <c r="A16787">
        <v>862157</v>
      </c>
      <c r="B16787">
        <v>13635</v>
      </c>
      <c r="C16787">
        <v>16121</v>
      </c>
      <c r="D16787" s="1">
        <v>41852</v>
      </c>
      <c r="E16787">
        <v>911</v>
      </c>
      <c r="F16787" t="s">
        <v>51</v>
      </c>
      <c r="G16787">
        <v>2014</v>
      </c>
    </row>
    <row r="16788" spans="1:7" x14ac:dyDescent="0.3">
      <c r="A16788">
        <v>863416</v>
      </c>
      <c r="B16788">
        <v>6262</v>
      </c>
      <c r="C16788">
        <v>11113</v>
      </c>
      <c r="D16788" s="1">
        <v>41852</v>
      </c>
      <c r="E16788">
        <v>619</v>
      </c>
      <c r="F16788" t="s">
        <v>51</v>
      </c>
      <c r="G16788">
        <v>2014</v>
      </c>
    </row>
    <row r="16789" spans="1:7" x14ac:dyDescent="0.3">
      <c r="A16789">
        <v>863580</v>
      </c>
      <c r="B16789">
        <v>11962</v>
      </c>
      <c r="C16789">
        <v>7592</v>
      </c>
      <c r="D16789" s="1">
        <v>41852</v>
      </c>
      <c r="E16789">
        <v>3093</v>
      </c>
      <c r="F16789" t="s">
        <v>51</v>
      </c>
      <c r="G16789">
        <v>2014</v>
      </c>
    </row>
    <row r="16790" spans="1:7" x14ac:dyDescent="0.3">
      <c r="A16790">
        <v>863603</v>
      </c>
      <c r="B16790">
        <v>1259</v>
      </c>
      <c r="C16790">
        <v>6700</v>
      </c>
      <c r="D16790" s="1">
        <v>41852</v>
      </c>
      <c r="E16790">
        <v>381</v>
      </c>
      <c r="F16790" t="s">
        <v>51</v>
      </c>
      <c r="G16790">
        <v>2014</v>
      </c>
    </row>
    <row r="16791" spans="1:7" x14ac:dyDescent="0.3">
      <c r="A16791">
        <v>864473</v>
      </c>
      <c r="B16791">
        <v>6709</v>
      </c>
      <c r="C16791">
        <v>9562</v>
      </c>
      <c r="D16791" s="1">
        <v>41852</v>
      </c>
      <c r="E16791">
        <v>530</v>
      </c>
      <c r="F16791" t="s">
        <v>51</v>
      </c>
      <c r="G16791">
        <v>2014</v>
      </c>
    </row>
    <row r="16792" spans="1:7" x14ac:dyDescent="0.3">
      <c r="A16792">
        <v>864508</v>
      </c>
      <c r="B16792">
        <v>130869</v>
      </c>
      <c r="C16792">
        <v>24480</v>
      </c>
      <c r="D16792" s="1">
        <v>41852</v>
      </c>
      <c r="E16792">
        <v>2070</v>
      </c>
      <c r="F16792" t="s">
        <v>51</v>
      </c>
      <c r="G16792">
        <v>2014</v>
      </c>
    </row>
    <row r="16793" spans="1:7" x14ac:dyDescent="0.3">
      <c r="A16793">
        <v>864684</v>
      </c>
      <c r="B16793">
        <v>24455</v>
      </c>
      <c r="C16793">
        <v>5374</v>
      </c>
      <c r="D16793" s="1">
        <v>41852</v>
      </c>
      <c r="E16793">
        <v>312</v>
      </c>
      <c r="F16793" t="s">
        <v>51</v>
      </c>
      <c r="G16793">
        <v>2014</v>
      </c>
    </row>
    <row r="16794" spans="1:7" x14ac:dyDescent="0.3">
      <c r="A16794">
        <v>870510</v>
      </c>
      <c r="B16794">
        <v>22570</v>
      </c>
      <c r="C16794">
        <v>12447</v>
      </c>
      <c r="D16794" s="1">
        <v>41852</v>
      </c>
      <c r="E16794">
        <v>324</v>
      </c>
      <c r="F16794" t="s">
        <v>51</v>
      </c>
      <c r="G16794">
        <v>2014</v>
      </c>
    </row>
    <row r="16795" spans="1:7" x14ac:dyDescent="0.3">
      <c r="A16795">
        <v>870703</v>
      </c>
      <c r="B16795">
        <v>1055</v>
      </c>
      <c r="C16795">
        <v>5154</v>
      </c>
      <c r="D16795" s="1">
        <v>41852</v>
      </c>
      <c r="E16795">
        <v>292</v>
      </c>
      <c r="F16795" t="s">
        <v>51</v>
      </c>
      <c r="G16795">
        <v>2014</v>
      </c>
    </row>
    <row r="16796" spans="1:7" x14ac:dyDescent="0.3">
      <c r="A16796">
        <v>871418</v>
      </c>
      <c r="B16796">
        <v>4904</v>
      </c>
      <c r="C16796">
        <v>16826</v>
      </c>
      <c r="D16796" s="1">
        <v>41852</v>
      </c>
      <c r="E16796">
        <v>6610</v>
      </c>
      <c r="F16796" t="s">
        <v>51</v>
      </c>
      <c r="G16796">
        <v>2014</v>
      </c>
    </row>
    <row r="16797" spans="1:7" x14ac:dyDescent="0.3">
      <c r="A16797">
        <v>874671</v>
      </c>
      <c r="B16797">
        <v>1101</v>
      </c>
      <c r="C16797">
        <v>2131</v>
      </c>
      <c r="D16797" s="1">
        <v>41852</v>
      </c>
      <c r="E16797">
        <v>58</v>
      </c>
      <c r="F16797" t="s">
        <v>51</v>
      </c>
      <c r="G16797">
        <v>2014</v>
      </c>
    </row>
    <row r="16798" spans="1:7" x14ac:dyDescent="0.3">
      <c r="A16798">
        <v>875310</v>
      </c>
      <c r="B16798">
        <v>6226</v>
      </c>
      <c r="C16798">
        <v>14550</v>
      </c>
      <c r="D16798" s="1">
        <v>41852</v>
      </c>
      <c r="E16798">
        <v>818</v>
      </c>
      <c r="F16798" t="s">
        <v>51</v>
      </c>
      <c r="G16798">
        <v>2014</v>
      </c>
    </row>
    <row r="16799" spans="1:7" x14ac:dyDescent="0.3">
      <c r="A16799">
        <v>875326</v>
      </c>
      <c r="B16799">
        <v>10756</v>
      </c>
      <c r="C16799">
        <v>13603</v>
      </c>
      <c r="D16799" s="1">
        <v>41852</v>
      </c>
      <c r="E16799">
        <v>5579</v>
      </c>
      <c r="F16799" t="s">
        <v>51</v>
      </c>
      <c r="G16799">
        <v>2014</v>
      </c>
    </row>
    <row r="16800" spans="1:7" x14ac:dyDescent="0.3">
      <c r="A16800">
        <v>877214</v>
      </c>
      <c r="B16800">
        <v>20738</v>
      </c>
      <c r="C16800">
        <v>14394</v>
      </c>
      <c r="D16800" s="1">
        <v>41852</v>
      </c>
      <c r="E16800">
        <v>827</v>
      </c>
      <c r="F16800" t="s">
        <v>51</v>
      </c>
      <c r="G16800">
        <v>2014</v>
      </c>
    </row>
    <row r="16801" spans="1:7" x14ac:dyDescent="0.3">
      <c r="A16801">
        <v>877577</v>
      </c>
      <c r="B16801">
        <v>3768</v>
      </c>
      <c r="C16801">
        <v>13616</v>
      </c>
      <c r="D16801" s="1">
        <v>41852</v>
      </c>
      <c r="E16801">
        <v>390</v>
      </c>
      <c r="F16801" t="s">
        <v>51</v>
      </c>
      <c r="G16801">
        <v>2014</v>
      </c>
    </row>
    <row r="16802" spans="1:7" x14ac:dyDescent="0.3">
      <c r="A16802">
        <v>877992</v>
      </c>
      <c r="B16802">
        <v>20845</v>
      </c>
      <c r="C16802">
        <v>6663</v>
      </c>
      <c r="D16802" s="1">
        <v>41852</v>
      </c>
      <c r="E16802">
        <v>554</v>
      </c>
      <c r="F16802" t="s">
        <v>51</v>
      </c>
      <c r="G16802">
        <v>2014</v>
      </c>
    </row>
    <row r="16803" spans="1:7" x14ac:dyDescent="0.3">
      <c r="A16803">
        <v>878029</v>
      </c>
      <c r="B16803">
        <v>16813</v>
      </c>
      <c r="C16803">
        <v>33332</v>
      </c>
      <c r="D16803" s="1">
        <v>41852</v>
      </c>
      <c r="E16803">
        <v>1857</v>
      </c>
      <c r="F16803" t="s">
        <v>51</v>
      </c>
      <c r="G16803">
        <v>2014</v>
      </c>
    </row>
    <row r="16804" spans="1:7" x14ac:dyDescent="0.3">
      <c r="A16804">
        <v>879190</v>
      </c>
      <c r="B16804">
        <v>798</v>
      </c>
      <c r="C16804">
        <v>5949</v>
      </c>
      <c r="D16804" s="1">
        <v>41852</v>
      </c>
      <c r="E16804">
        <v>509</v>
      </c>
      <c r="F16804" t="s">
        <v>51</v>
      </c>
      <c r="G16804">
        <v>2014</v>
      </c>
    </row>
    <row r="16805" spans="1:7" x14ac:dyDescent="0.3">
      <c r="A16805">
        <v>879369</v>
      </c>
      <c r="B16805">
        <v>33554</v>
      </c>
      <c r="C16805">
        <v>20573</v>
      </c>
      <c r="D16805" s="1">
        <v>41852</v>
      </c>
      <c r="E16805">
        <v>553</v>
      </c>
      <c r="F16805" t="s">
        <v>51</v>
      </c>
      <c r="G16805">
        <v>2014</v>
      </c>
    </row>
    <row r="16806" spans="1:7" x14ac:dyDescent="0.3">
      <c r="A16806">
        <v>880291</v>
      </c>
      <c r="B16806">
        <v>15947</v>
      </c>
      <c r="C16806">
        <v>7801</v>
      </c>
      <c r="D16806" s="1">
        <v>41852</v>
      </c>
      <c r="E16806">
        <v>446</v>
      </c>
      <c r="F16806" t="s">
        <v>51</v>
      </c>
      <c r="G16806">
        <v>2014</v>
      </c>
    </row>
    <row r="16807" spans="1:7" x14ac:dyDescent="0.3">
      <c r="A16807">
        <v>881309</v>
      </c>
      <c r="B16807">
        <v>24495</v>
      </c>
      <c r="C16807">
        <v>2763</v>
      </c>
      <c r="D16807" s="1">
        <v>41852</v>
      </c>
      <c r="E16807">
        <v>164</v>
      </c>
      <c r="F16807" t="s">
        <v>51</v>
      </c>
      <c r="G16807">
        <v>2014</v>
      </c>
    </row>
    <row r="16808" spans="1:7" x14ac:dyDescent="0.3">
      <c r="A16808">
        <v>881395</v>
      </c>
      <c r="B16808">
        <v>3088</v>
      </c>
      <c r="C16808">
        <v>6574</v>
      </c>
      <c r="D16808" s="1">
        <v>41852</v>
      </c>
      <c r="E16808">
        <v>368</v>
      </c>
      <c r="F16808" t="s">
        <v>51</v>
      </c>
      <c r="G16808">
        <v>2014</v>
      </c>
    </row>
    <row r="16809" spans="1:7" x14ac:dyDescent="0.3">
      <c r="A16809">
        <v>881812</v>
      </c>
      <c r="B16809">
        <v>6100</v>
      </c>
      <c r="C16809">
        <v>4638</v>
      </c>
      <c r="D16809" s="1">
        <v>41852</v>
      </c>
      <c r="E16809">
        <v>392</v>
      </c>
      <c r="F16809" t="s">
        <v>51</v>
      </c>
      <c r="G16809">
        <v>2014</v>
      </c>
    </row>
    <row r="16810" spans="1:7" x14ac:dyDescent="0.3">
      <c r="A16810">
        <v>882167</v>
      </c>
      <c r="B16810">
        <v>10736</v>
      </c>
      <c r="C16810">
        <v>8203</v>
      </c>
      <c r="D16810" s="1">
        <v>41852</v>
      </c>
      <c r="E16810">
        <v>689</v>
      </c>
      <c r="F16810" t="s">
        <v>51</v>
      </c>
      <c r="G16810">
        <v>2014</v>
      </c>
    </row>
    <row r="16811" spans="1:7" x14ac:dyDescent="0.3">
      <c r="A16811">
        <v>883516</v>
      </c>
      <c r="B16811">
        <v>3052</v>
      </c>
      <c r="C16811">
        <v>11898</v>
      </c>
      <c r="D16811" s="1">
        <v>41852</v>
      </c>
      <c r="E16811">
        <v>1001</v>
      </c>
      <c r="F16811" t="s">
        <v>51</v>
      </c>
      <c r="G16811">
        <v>2014</v>
      </c>
    </row>
    <row r="16812" spans="1:7" x14ac:dyDescent="0.3">
      <c r="A16812">
        <v>883618</v>
      </c>
      <c r="B16812">
        <v>264</v>
      </c>
      <c r="C16812">
        <v>2164</v>
      </c>
      <c r="D16812" s="1">
        <v>41852</v>
      </c>
      <c r="E16812">
        <v>183</v>
      </c>
      <c r="F16812" t="s">
        <v>51</v>
      </c>
      <c r="G16812">
        <v>2014</v>
      </c>
    </row>
    <row r="16813" spans="1:7" x14ac:dyDescent="0.3">
      <c r="A16813">
        <v>884655</v>
      </c>
      <c r="B16813">
        <v>9004</v>
      </c>
      <c r="C16813">
        <v>8107</v>
      </c>
      <c r="D16813" s="1">
        <v>41852</v>
      </c>
      <c r="E16813">
        <v>675</v>
      </c>
      <c r="F16813" t="s">
        <v>51</v>
      </c>
      <c r="G16813">
        <v>2014</v>
      </c>
    </row>
    <row r="16814" spans="1:7" x14ac:dyDescent="0.3">
      <c r="A16814">
        <v>884691</v>
      </c>
      <c r="B16814">
        <v>16768</v>
      </c>
      <c r="C16814">
        <v>23784</v>
      </c>
      <c r="D16814" s="1">
        <v>41852</v>
      </c>
      <c r="E16814">
        <v>95</v>
      </c>
      <c r="F16814" t="s">
        <v>51</v>
      </c>
      <c r="G16814">
        <v>2014</v>
      </c>
    </row>
    <row r="16815" spans="1:7" x14ac:dyDescent="0.3">
      <c r="A16815">
        <v>885701</v>
      </c>
      <c r="B16815">
        <v>35262</v>
      </c>
      <c r="C16815">
        <v>43804</v>
      </c>
      <c r="D16815" s="1">
        <v>41852</v>
      </c>
      <c r="E16815">
        <v>18433</v>
      </c>
      <c r="F16815" t="s">
        <v>51</v>
      </c>
      <c r="G16815">
        <v>2014</v>
      </c>
    </row>
    <row r="16816" spans="1:7" x14ac:dyDescent="0.3">
      <c r="A16816">
        <v>886110</v>
      </c>
      <c r="B16816">
        <v>13418</v>
      </c>
      <c r="C16816">
        <v>20227</v>
      </c>
      <c r="D16816" s="1">
        <v>41852</v>
      </c>
      <c r="E16816">
        <v>1692</v>
      </c>
      <c r="F16816" t="s">
        <v>51</v>
      </c>
      <c r="G16816">
        <v>2014</v>
      </c>
    </row>
    <row r="16817" spans="1:7" x14ac:dyDescent="0.3">
      <c r="A16817">
        <v>887346</v>
      </c>
      <c r="B16817">
        <v>442</v>
      </c>
      <c r="C16817">
        <v>18850</v>
      </c>
      <c r="D16817" s="1">
        <v>41852</v>
      </c>
      <c r="E16817">
        <v>7924</v>
      </c>
      <c r="F16817" t="s">
        <v>51</v>
      </c>
      <c r="G16817">
        <v>2014</v>
      </c>
    </row>
    <row r="16818" spans="1:7" x14ac:dyDescent="0.3">
      <c r="A16818">
        <v>887816</v>
      </c>
      <c r="B16818">
        <v>15405</v>
      </c>
      <c r="C16818">
        <v>27719</v>
      </c>
      <c r="D16818" s="1">
        <v>41852</v>
      </c>
      <c r="E16818">
        <v>11529</v>
      </c>
      <c r="F16818" t="s">
        <v>51</v>
      </c>
      <c r="G16818">
        <v>2014</v>
      </c>
    </row>
    <row r="16819" spans="1:7" x14ac:dyDescent="0.3">
      <c r="A16819">
        <v>888223</v>
      </c>
      <c r="B16819">
        <v>5654</v>
      </c>
      <c r="C16819">
        <v>3997</v>
      </c>
      <c r="D16819" s="1">
        <v>41852</v>
      </c>
      <c r="E16819">
        <v>108</v>
      </c>
      <c r="F16819" t="s">
        <v>51</v>
      </c>
      <c r="G16819">
        <v>2014</v>
      </c>
    </row>
    <row r="16820" spans="1:7" x14ac:dyDescent="0.3">
      <c r="A16820">
        <v>888274</v>
      </c>
      <c r="B16820">
        <v>90</v>
      </c>
      <c r="C16820">
        <v>6170</v>
      </c>
      <c r="D16820" s="1">
        <v>41852</v>
      </c>
      <c r="E16820">
        <v>524</v>
      </c>
      <c r="F16820" t="s">
        <v>51</v>
      </c>
      <c r="G16820">
        <v>2014</v>
      </c>
    </row>
    <row r="16821" spans="1:7" x14ac:dyDescent="0.3">
      <c r="A16821">
        <v>889972</v>
      </c>
      <c r="B16821">
        <v>11057</v>
      </c>
      <c r="C16821">
        <v>13709</v>
      </c>
      <c r="D16821" s="1">
        <v>41852</v>
      </c>
      <c r="E16821">
        <v>1148</v>
      </c>
      <c r="F16821" t="s">
        <v>51</v>
      </c>
      <c r="G16821">
        <v>2014</v>
      </c>
    </row>
    <row r="16822" spans="1:7" x14ac:dyDescent="0.3">
      <c r="A16822">
        <v>890391</v>
      </c>
      <c r="B16822">
        <v>5672</v>
      </c>
      <c r="C16822">
        <v>1752</v>
      </c>
      <c r="D16822" s="1">
        <v>41852</v>
      </c>
      <c r="E16822">
        <v>145</v>
      </c>
      <c r="F16822" t="s">
        <v>51</v>
      </c>
      <c r="G16822">
        <v>2014</v>
      </c>
    </row>
    <row r="16823" spans="1:7" x14ac:dyDescent="0.3">
      <c r="A16823">
        <v>891145</v>
      </c>
      <c r="B16823">
        <v>27901</v>
      </c>
      <c r="C16823">
        <v>30804</v>
      </c>
      <c r="D16823" s="1">
        <v>41852</v>
      </c>
      <c r="E16823">
        <v>13047</v>
      </c>
      <c r="F16823" t="s">
        <v>51</v>
      </c>
      <c r="G16823">
        <v>2014</v>
      </c>
    </row>
    <row r="16824" spans="1:7" x14ac:dyDescent="0.3">
      <c r="A16824">
        <v>891334</v>
      </c>
      <c r="B16824">
        <v>27502</v>
      </c>
      <c r="C16824">
        <v>4222</v>
      </c>
      <c r="D16824" s="1">
        <v>41852</v>
      </c>
      <c r="E16824">
        <v>101</v>
      </c>
      <c r="F16824" t="s">
        <v>51</v>
      </c>
      <c r="G16824">
        <v>2014</v>
      </c>
    </row>
    <row r="16825" spans="1:7" x14ac:dyDescent="0.3">
      <c r="A16825">
        <v>891572</v>
      </c>
      <c r="B16825">
        <v>25187</v>
      </c>
      <c r="C16825">
        <v>41304</v>
      </c>
      <c r="D16825" s="1">
        <v>41852</v>
      </c>
      <c r="E16825">
        <v>16850</v>
      </c>
      <c r="F16825" t="s">
        <v>51</v>
      </c>
      <c r="G16825">
        <v>2014</v>
      </c>
    </row>
    <row r="16826" spans="1:7" x14ac:dyDescent="0.3">
      <c r="A16826">
        <v>891795</v>
      </c>
      <c r="B16826">
        <v>6398</v>
      </c>
      <c r="C16826">
        <v>5404</v>
      </c>
      <c r="D16826" s="1">
        <v>41852</v>
      </c>
      <c r="E16826">
        <v>455</v>
      </c>
      <c r="F16826" t="s">
        <v>51</v>
      </c>
      <c r="G16826">
        <v>2014</v>
      </c>
    </row>
    <row r="16827" spans="1:7" x14ac:dyDescent="0.3">
      <c r="A16827">
        <v>892074</v>
      </c>
      <c r="B16827">
        <v>2187</v>
      </c>
      <c r="C16827">
        <v>10953</v>
      </c>
      <c r="D16827" s="1">
        <v>41852</v>
      </c>
      <c r="E16827">
        <v>912</v>
      </c>
      <c r="F16827" t="s">
        <v>51</v>
      </c>
      <c r="G16827">
        <v>2014</v>
      </c>
    </row>
    <row r="16828" spans="1:7" x14ac:dyDescent="0.3">
      <c r="A16828">
        <v>892082</v>
      </c>
      <c r="B16828">
        <v>17147</v>
      </c>
      <c r="C16828">
        <v>50133</v>
      </c>
      <c r="D16828" s="1">
        <v>41852</v>
      </c>
      <c r="E16828">
        <v>20167</v>
      </c>
      <c r="F16828" t="s">
        <v>51</v>
      </c>
      <c r="G16828">
        <v>2014</v>
      </c>
    </row>
    <row r="16829" spans="1:7" x14ac:dyDescent="0.3">
      <c r="A16829">
        <v>892889</v>
      </c>
      <c r="B16829">
        <v>564</v>
      </c>
      <c r="C16829">
        <v>15866</v>
      </c>
      <c r="D16829" s="1">
        <v>41852</v>
      </c>
      <c r="E16829">
        <v>1325</v>
      </c>
      <c r="F16829" t="s">
        <v>51</v>
      </c>
      <c r="G16829">
        <v>2014</v>
      </c>
    </row>
    <row r="16830" spans="1:7" x14ac:dyDescent="0.3">
      <c r="A16830">
        <v>893275</v>
      </c>
      <c r="B16830">
        <v>19169</v>
      </c>
      <c r="C16830">
        <v>8348</v>
      </c>
      <c r="D16830" s="1">
        <v>41852</v>
      </c>
      <c r="E16830">
        <v>702</v>
      </c>
      <c r="F16830" t="s">
        <v>51</v>
      </c>
      <c r="G16830">
        <v>2014</v>
      </c>
    </row>
    <row r="16831" spans="1:7" x14ac:dyDescent="0.3">
      <c r="A16831">
        <v>893931</v>
      </c>
      <c r="B16831">
        <v>3314</v>
      </c>
      <c r="C16831">
        <v>9419</v>
      </c>
      <c r="D16831" s="1">
        <v>41852</v>
      </c>
      <c r="E16831">
        <v>784</v>
      </c>
      <c r="F16831" t="s">
        <v>51</v>
      </c>
      <c r="G16831">
        <v>2014</v>
      </c>
    </row>
    <row r="16832" spans="1:7" x14ac:dyDescent="0.3">
      <c r="A16832">
        <v>894096</v>
      </c>
      <c r="B16832">
        <v>8023</v>
      </c>
      <c r="C16832">
        <v>8676</v>
      </c>
      <c r="D16832" s="1">
        <v>41852</v>
      </c>
      <c r="E16832">
        <v>738</v>
      </c>
      <c r="F16832" t="s">
        <v>51</v>
      </c>
      <c r="G16832">
        <v>2014</v>
      </c>
    </row>
    <row r="16833" spans="1:7" x14ac:dyDescent="0.3">
      <c r="A16833">
        <v>894272</v>
      </c>
      <c r="B16833">
        <v>16708</v>
      </c>
      <c r="C16833">
        <v>27930</v>
      </c>
      <c r="D16833" s="1">
        <v>41852</v>
      </c>
      <c r="E16833">
        <v>11343</v>
      </c>
      <c r="F16833" t="s">
        <v>51</v>
      </c>
      <c r="G16833">
        <v>2014</v>
      </c>
    </row>
    <row r="16834" spans="1:7" x14ac:dyDescent="0.3">
      <c r="A16834">
        <v>895133</v>
      </c>
      <c r="B16834">
        <v>17611</v>
      </c>
      <c r="C16834">
        <v>16315</v>
      </c>
      <c r="D16834" s="1">
        <v>41852</v>
      </c>
      <c r="E16834">
        <v>328</v>
      </c>
      <c r="F16834" t="s">
        <v>51</v>
      </c>
      <c r="G16834">
        <v>2014</v>
      </c>
    </row>
    <row r="16835" spans="1:7" x14ac:dyDescent="0.3">
      <c r="A16835">
        <v>907795</v>
      </c>
      <c r="B16835">
        <v>6484</v>
      </c>
      <c r="C16835">
        <v>28814</v>
      </c>
      <c r="D16835" s="1">
        <v>41852</v>
      </c>
      <c r="E16835">
        <v>4610</v>
      </c>
      <c r="F16835" t="s">
        <v>51</v>
      </c>
      <c r="G16835">
        <v>2014</v>
      </c>
    </row>
    <row r="16836" spans="1:7" x14ac:dyDescent="0.3">
      <c r="A16836">
        <v>928821</v>
      </c>
      <c r="B16836">
        <v>31624</v>
      </c>
      <c r="C16836">
        <v>33143</v>
      </c>
      <c r="D16836" s="1">
        <v>41852</v>
      </c>
      <c r="E16836">
        <v>13964</v>
      </c>
      <c r="F16836" t="s">
        <v>51</v>
      </c>
      <c r="G16836">
        <v>2014</v>
      </c>
    </row>
    <row r="16837" spans="1:7" x14ac:dyDescent="0.3">
      <c r="A16837">
        <v>951594</v>
      </c>
      <c r="B16837">
        <v>10559</v>
      </c>
      <c r="C16837">
        <v>13078</v>
      </c>
      <c r="D16837" s="1">
        <v>41852</v>
      </c>
      <c r="E16837">
        <v>1461</v>
      </c>
      <c r="F16837" t="s">
        <v>51</v>
      </c>
      <c r="G16837">
        <v>2014</v>
      </c>
    </row>
    <row r="16838" spans="1:7" x14ac:dyDescent="0.3">
      <c r="A16838">
        <v>960257</v>
      </c>
      <c r="B16838">
        <v>7529</v>
      </c>
      <c r="C16838">
        <v>7241</v>
      </c>
      <c r="D16838" s="1">
        <v>41852</v>
      </c>
      <c r="E16838">
        <v>799</v>
      </c>
      <c r="F16838" t="s">
        <v>51</v>
      </c>
      <c r="G16838">
        <v>2014</v>
      </c>
    </row>
    <row r="16839" spans="1:7" x14ac:dyDescent="0.3">
      <c r="A16839">
        <v>964047</v>
      </c>
      <c r="B16839">
        <v>14384</v>
      </c>
      <c r="C16839">
        <v>41900</v>
      </c>
      <c r="D16839" s="1">
        <v>41852</v>
      </c>
      <c r="E16839">
        <v>16463</v>
      </c>
      <c r="F16839" t="s">
        <v>51</v>
      </c>
      <c r="G16839">
        <v>2014</v>
      </c>
    </row>
    <row r="16840" spans="1:7" x14ac:dyDescent="0.3">
      <c r="A16840">
        <v>966564</v>
      </c>
      <c r="B16840">
        <v>18288</v>
      </c>
      <c r="C16840">
        <v>11451</v>
      </c>
      <c r="D16840" s="1">
        <v>41852</v>
      </c>
      <c r="E16840">
        <v>980</v>
      </c>
      <c r="F16840" t="s">
        <v>51</v>
      </c>
      <c r="G16840">
        <v>2014</v>
      </c>
    </row>
    <row r="16841" spans="1:7" x14ac:dyDescent="0.3">
      <c r="A16841">
        <v>968633</v>
      </c>
      <c r="B16841">
        <v>12600</v>
      </c>
      <c r="C16841">
        <v>4504</v>
      </c>
      <c r="D16841" s="1">
        <v>41852</v>
      </c>
      <c r="E16841">
        <v>381</v>
      </c>
      <c r="F16841" t="s">
        <v>51</v>
      </c>
      <c r="G16841">
        <v>2014</v>
      </c>
    </row>
    <row r="16842" spans="1:7" x14ac:dyDescent="0.3">
      <c r="A16842">
        <v>970113</v>
      </c>
      <c r="B16842">
        <v>13117</v>
      </c>
      <c r="C16842">
        <v>3702</v>
      </c>
      <c r="D16842" s="1">
        <v>41852</v>
      </c>
      <c r="E16842">
        <v>315</v>
      </c>
      <c r="F16842" t="s">
        <v>51</v>
      </c>
      <c r="G16842">
        <v>2014</v>
      </c>
    </row>
    <row r="16843" spans="1:7" x14ac:dyDescent="0.3">
      <c r="A16843">
        <v>970651</v>
      </c>
      <c r="B16843">
        <v>37691</v>
      </c>
      <c r="C16843">
        <v>10547</v>
      </c>
      <c r="D16843" s="1">
        <v>41852</v>
      </c>
      <c r="E16843">
        <v>888</v>
      </c>
      <c r="F16843" t="s">
        <v>51</v>
      </c>
      <c r="G16843">
        <v>2014</v>
      </c>
    </row>
    <row r="16844" spans="1:7" x14ac:dyDescent="0.3">
      <c r="A16844">
        <v>971316</v>
      </c>
      <c r="B16844">
        <v>39410</v>
      </c>
      <c r="C16844">
        <v>11049</v>
      </c>
      <c r="D16844" s="1">
        <v>41852</v>
      </c>
      <c r="E16844">
        <v>927</v>
      </c>
      <c r="F16844" t="s">
        <v>51</v>
      </c>
      <c r="G16844">
        <v>2014</v>
      </c>
    </row>
    <row r="16845" spans="1:7" x14ac:dyDescent="0.3">
      <c r="A16845">
        <v>971704</v>
      </c>
      <c r="B16845">
        <v>2245</v>
      </c>
      <c r="C16845">
        <v>5404</v>
      </c>
      <c r="D16845" s="1">
        <v>41852</v>
      </c>
      <c r="E16845">
        <v>451</v>
      </c>
      <c r="F16845" t="s">
        <v>51</v>
      </c>
      <c r="G16845">
        <v>2014</v>
      </c>
    </row>
    <row r="16846" spans="1:7" x14ac:dyDescent="0.3">
      <c r="A16846">
        <v>973293</v>
      </c>
      <c r="B16846">
        <v>15245</v>
      </c>
      <c r="C16846">
        <v>14776</v>
      </c>
      <c r="D16846" s="1">
        <v>41852</v>
      </c>
      <c r="E16846">
        <v>435</v>
      </c>
      <c r="F16846" t="s">
        <v>51</v>
      </c>
      <c r="G16846">
        <v>2014</v>
      </c>
    </row>
    <row r="16847" spans="1:7" x14ac:dyDescent="0.3">
      <c r="A16847">
        <v>973852</v>
      </c>
      <c r="B16847">
        <v>31299</v>
      </c>
      <c r="C16847">
        <v>6855</v>
      </c>
      <c r="D16847" s="1">
        <v>41852</v>
      </c>
      <c r="E16847">
        <v>573</v>
      </c>
      <c r="F16847" t="s">
        <v>51</v>
      </c>
      <c r="G16847">
        <v>2014</v>
      </c>
    </row>
    <row r="16848" spans="1:7" x14ac:dyDescent="0.3">
      <c r="A16848">
        <v>974424</v>
      </c>
      <c r="B16848">
        <v>5781</v>
      </c>
      <c r="C16848">
        <v>25464</v>
      </c>
      <c r="D16848" s="1">
        <v>41852</v>
      </c>
      <c r="E16848">
        <v>10646</v>
      </c>
      <c r="F16848" t="s">
        <v>51</v>
      </c>
      <c r="G16848">
        <v>2014</v>
      </c>
    </row>
    <row r="16849" spans="1:7" x14ac:dyDescent="0.3">
      <c r="A16849">
        <v>974837</v>
      </c>
      <c r="B16849">
        <v>13221</v>
      </c>
      <c r="C16849">
        <v>13511</v>
      </c>
      <c r="D16849" s="1">
        <v>41852</v>
      </c>
      <c r="E16849">
        <v>1126</v>
      </c>
      <c r="F16849" t="s">
        <v>51</v>
      </c>
      <c r="G16849">
        <v>2014</v>
      </c>
    </row>
    <row r="16850" spans="1:7" x14ac:dyDescent="0.3">
      <c r="A16850">
        <v>976952</v>
      </c>
      <c r="B16850">
        <v>17976</v>
      </c>
      <c r="C16850">
        <v>25240</v>
      </c>
      <c r="D16850" s="1">
        <v>41852</v>
      </c>
      <c r="E16850">
        <v>8007</v>
      </c>
      <c r="F16850" t="s">
        <v>51</v>
      </c>
      <c r="G16850">
        <v>2014</v>
      </c>
    </row>
    <row r="16851" spans="1:7" x14ac:dyDescent="0.3">
      <c r="A16851">
        <v>977773</v>
      </c>
      <c r="B16851">
        <v>682</v>
      </c>
      <c r="C16851">
        <v>3361</v>
      </c>
      <c r="D16851" s="1">
        <v>41852</v>
      </c>
      <c r="E16851">
        <v>107</v>
      </c>
      <c r="F16851" t="s">
        <v>51</v>
      </c>
      <c r="G16851">
        <v>2014</v>
      </c>
    </row>
    <row r="16852" spans="1:7" x14ac:dyDescent="0.3">
      <c r="A16852">
        <v>978254</v>
      </c>
      <c r="B16852">
        <v>12588</v>
      </c>
      <c r="C16852">
        <v>13258</v>
      </c>
      <c r="D16852" s="1">
        <v>41852</v>
      </c>
      <c r="E16852">
        <v>1107</v>
      </c>
      <c r="F16852" t="s">
        <v>51</v>
      </c>
      <c r="G16852">
        <v>2014</v>
      </c>
    </row>
    <row r="16853" spans="1:7" x14ac:dyDescent="0.3">
      <c r="A16853">
        <v>979074</v>
      </c>
      <c r="B16853">
        <v>15766</v>
      </c>
      <c r="C16853">
        <v>18014</v>
      </c>
      <c r="D16853" s="1">
        <v>41852</v>
      </c>
      <c r="E16853">
        <v>1503</v>
      </c>
      <c r="F16853" t="s">
        <v>51</v>
      </c>
      <c r="G16853">
        <v>2014</v>
      </c>
    </row>
    <row r="16854" spans="1:7" x14ac:dyDescent="0.3">
      <c r="A16854">
        <v>980289</v>
      </c>
      <c r="B16854">
        <v>5276</v>
      </c>
      <c r="C16854">
        <v>13801</v>
      </c>
      <c r="D16854" s="1">
        <v>41852</v>
      </c>
      <c r="E16854">
        <v>403</v>
      </c>
      <c r="F16854" t="s">
        <v>51</v>
      </c>
      <c r="G16854">
        <v>2014</v>
      </c>
    </row>
    <row r="16855" spans="1:7" x14ac:dyDescent="0.3">
      <c r="A16855">
        <v>981423</v>
      </c>
      <c r="B16855">
        <v>13406</v>
      </c>
      <c r="C16855">
        <v>18014</v>
      </c>
      <c r="D16855" s="1">
        <v>41852</v>
      </c>
      <c r="E16855">
        <v>1504</v>
      </c>
      <c r="F16855" t="s">
        <v>51</v>
      </c>
      <c r="G16855">
        <v>2014</v>
      </c>
    </row>
    <row r="16856" spans="1:7" x14ac:dyDescent="0.3">
      <c r="A16856">
        <v>981507</v>
      </c>
      <c r="B16856">
        <v>20552</v>
      </c>
      <c r="C16856">
        <v>23643</v>
      </c>
      <c r="D16856" s="1">
        <v>41852</v>
      </c>
      <c r="E16856">
        <v>1967</v>
      </c>
      <c r="F16856" t="s">
        <v>51</v>
      </c>
      <c r="G16856">
        <v>2014</v>
      </c>
    </row>
    <row r="16857" spans="1:7" x14ac:dyDescent="0.3">
      <c r="A16857">
        <v>981778</v>
      </c>
      <c r="B16857">
        <v>7396</v>
      </c>
      <c r="C16857">
        <v>15279</v>
      </c>
      <c r="D16857" s="1">
        <v>41852</v>
      </c>
      <c r="E16857">
        <v>6390</v>
      </c>
      <c r="F16857" t="s">
        <v>51</v>
      </c>
      <c r="G16857">
        <v>2014</v>
      </c>
    </row>
    <row r="16858" spans="1:7" x14ac:dyDescent="0.3">
      <c r="A16858">
        <v>981842</v>
      </c>
      <c r="B16858">
        <v>7392</v>
      </c>
      <c r="C16858">
        <v>8839</v>
      </c>
      <c r="D16858" s="1">
        <v>41852</v>
      </c>
      <c r="E16858">
        <v>747</v>
      </c>
      <c r="F16858" t="s">
        <v>51</v>
      </c>
      <c r="G16858">
        <v>2014</v>
      </c>
    </row>
    <row r="16859" spans="1:7" x14ac:dyDescent="0.3">
      <c r="A16859">
        <v>981855</v>
      </c>
      <c r="B16859">
        <v>6575</v>
      </c>
      <c r="C16859">
        <v>11718</v>
      </c>
      <c r="D16859" s="1">
        <v>41852</v>
      </c>
      <c r="E16859">
        <v>981</v>
      </c>
      <c r="F16859" t="s">
        <v>51</v>
      </c>
      <c r="G16859">
        <v>2014</v>
      </c>
    </row>
    <row r="16860" spans="1:7" x14ac:dyDescent="0.3">
      <c r="A16860">
        <v>983816</v>
      </c>
      <c r="B16860">
        <v>8525</v>
      </c>
      <c r="C16860">
        <v>10638</v>
      </c>
      <c r="D16860" s="1">
        <v>41852</v>
      </c>
      <c r="E16860">
        <v>884</v>
      </c>
      <c r="F16860" t="s">
        <v>51</v>
      </c>
      <c r="G16860">
        <v>2014</v>
      </c>
    </row>
    <row r="16861" spans="1:7" x14ac:dyDescent="0.3">
      <c r="A16861">
        <v>984113</v>
      </c>
      <c r="B16861">
        <v>16113</v>
      </c>
      <c r="C16861">
        <v>40033</v>
      </c>
      <c r="D16861" s="1">
        <v>41852</v>
      </c>
      <c r="E16861">
        <v>3328</v>
      </c>
      <c r="F16861" t="s">
        <v>51</v>
      </c>
      <c r="G16861">
        <v>2014</v>
      </c>
    </row>
    <row r="16862" spans="1:7" x14ac:dyDescent="0.3">
      <c r="A16862">
        <v>987350</v>
      </c>
      <c r="B16862">
        <v>22307</v>
      </c>
      <c r="C16862">
        <v>18914</v>
      </c>
      <c r="D16862" s="1">
        <v>41852</v>
      </c>
      <c r="E16862">
        <v>524</v>
      </c>
      <c r="F16862" t="s">
        <v>51</v>
      </c>
      <c r="G16862">
        <v>2014</v>
      </c>
    </row>
    <row r="16863" spans="1:7" x14ac:dyDescent="0.3">
      <c r="A16863">
        <v>988536</v>
      </c>
      <c r="B16863">
        <v>3685</v>
      </c>
      <c r="C16863">
        <v>9399</v>
      </c>
      <c r="D16863" s="1">
        <v>41852</v>
      </c>
      <c r="E16863">
        <v>1054</v>
      </c>
      <c r="F16863" t="s">
        <v>51</v>
      </c>
      <c r="G16863">
        <v>2014</v>
      </c>
    </row>
    <row r="16864" spans="1:7" x14ac:dyDescent="0.3">
      <c r="A16864">
        <v>990430</v>
      </c>
      <c r="B16864">
        <v>926</v>
      </c>
      <c r="C16864">
        <v>7836</v>
      </c>
      <c r="D16864" s="1">
        <v>41852</v>
      </c>
      <c r="E16864">
        <v>876</v>
      </c>
      <c r="F16864" t="s">
        <v>51</v>
      </c>
      <c r="G16864">
        <v>2014</v>
      </c>
    </row>
    <row r="16865" spans="1:7" x14ac:dyDescent="0.3">
      <c r="A16865">
        <v>990524</v>
      </c>
      <c r="B16865">
        <v>105240</v>
      </c>
      <c r="C16865">
        <v>15754</v>
      </c>
      <c r="D16865" s="1">
        <v>41852</v>
      </c>
      <c r="E16865">
        <v>1745</v>
      </c>
      <c r="F16865" t="s">
        <v>51</v>
      </c>
      <c r="G16865">
        <v>2014</v>
      </c>
    </row>
    <row r="16866" spans="1:7" x14ac:dyDescent="0.3">
      <c r="A16866">
        <v>990543</v>
      </c>
      <c r="B16866">
        <v>16686</v>
      </c>
      <c r="C16866">
        <v>16422</v>
      </c>
      <c r="D16866" s="1">
        <v>41852</v>
      </c>
      <c r="E16866">
        <v>1815</v>
      </c>
      <c r="F16866" t="s">
        <v>51</v>
      </c>
      <c r="G16866">
        <v>2014</v>
      </c>
    </row>
    <row r="16867" spans="1:7" x14ac:dyDescent="0.3">
      <c r="A16867">
        <v>990816</v>
      </c>
      <c r="B16867">
        <v>7618</v>
      </c>
      <c r="C16867">
        <v>1251</v>
      </c>
      <c r="D16867" s="1">
        <v>41852</v>
      </c>
      <c r="E16867">
        <v>35</v>
      </c>
      <c r="F16867" t="s">
        <v>51</v>
      </c>
      <c r="G16867">
        <v>2014</v>
      </c>
    </row>
    <row r="16868" spans="1:7" x14ac:dyDescent="0.3">
      <c r="A16868">
        <v>993445</v>
      </c>
      <c r="B16868">
        <v>6742</v>
      </c>
      <c r="C16868">
        <v>30274</v>
      </c>
      <c r="D16868" s="1">
        <v>41852</v>
      </c>
      <c r="E16868">
        <v>13313</v>
      </c>
      <c r="F16868" t="s">
        <v>51</v>
      </c>
      <c r="G16868">
        <v>2014</v>
      </c>
    </row>
    <row r="16869" spans="1:7" x14ac:dyDescent="0.3">
      <c r="A16869">
        <v>995236</v>
      </c>
      <c r="B16869">
        <v>6592</v>
      </c>
      <c r="C16869">
        <v>5522</v>
      </c>
      <c r="D16869" s="1">
        <v>41852</v>
      </c>
      <c r="E16869">
        <v>619</v>
      </c>
      <c r="F16869" t="s">
        <v>51</v>
      </c>
      <c r="G16869">
        <v>2014</v>
      </c>
    </row>
    <row r="16870" spans="1:7" x14ac:dyDescent="0.3">
      <c r="A16870">
        <v>997889</v>
      </c>
      <c r="B16870">
        <v>4515</v>
      </c>
      <c r="C16870">
        <v>9376</v>
      </c>
      <c r="D16870" s="1">
        <v>41852</v>
      </c>
      <c r="E16870">
        <v>1040</v>
      </c>
      <c r="F16870" t="s">
        <v>51</v>
      </c>
      <c r="G16870">
        <v>2014</v>
      </c>
    </row>
    <row r="16871" spans="1:7" x14ac:dyDescent="0.3">
      <c r="A16871">
        <v>998616</v>
      </c>
      <c r="B16871">
        <v>4628</v>
      </c>
      <c r="C16871">
        <v>23492</v>
      </c>
      <c r="D16871" s="1">
        <v>41852</v>
      </c>
      <c r="E16871">
        <v>9685</v>
      </c>
      <c r="F16871" t="s">
        <v>51</v>
      </c>
      <c r="G16871">
        <v>2014</v>
      </c>
    </row>
    <row r="16872" spans="1:7" x14ac:dyDescent="0.3">
      <c r="A16872">
        <v>998750</v>
      </c>
      <c r="B16872">
        <v>10362</v>
      </c>
      <c r="C16872">
        <v>22127</v>
      </c>
      <c r="D16872" s="1">
        <v>41852</v>
      </c>
      <c r="E16872">
        <v>559</v>
      </c>
      <c r="F16872" t="s">
        <v>51</v>
      </c>
      <c r="G16872">
        <v>2014</v>
      </c>
    </row>
    <row r="16873" spans="1:7" x14ac:dyDescent="0.3">
      <c r="A16873">
        <v>999497</v>
      </c>
      <c r="B16873">
        <v>31347</v>
      </c>
      <c r="C16873">
        <v>21905</v>
      </c>
      <c r="D16873" s="1">
        <v>41852</v>
      </c>
      <c r="E16873">
        <v>9267</v>
      </c>
      <c r="F16873" t="s">
        <v>51</v>
      </c>
      <c r="G16873">
        <v>2014</v>
      </c>
    </row>
    <row r="16874" spans="1:7" x14ac:dyDescent="0.3">
      <c r="A16874">
        <v>999548</v>
      </c>
      <c r="B16874">
        <v>18571</v>
      </c>
      <c r="C16874">
        <v>13252</v>
      </c>
      <c r="D16874" s="1">
        <v>41852</v>
      </c>
      <c r="E16874">
        <v>1473</v>
      </c>
      <c r="F16874" t="s">
        <v>51</v>
      </c>
      <c r="G16874">
        <v>2014</v>
      </c>
    </row>
    <row r="16875" spans="1:7" x14ac:dyDescent="0.3">
      <c r="A16875">
        <v>1000483</v>
      </c>
      <c r="B16875">
        <v>14965</v>
      </c>
      <c r="C16875">
        <v>14999</v>
      </c>
      <c r="D16875" s="1">
        <v>41852</v>
      </c>
      <c r="E16875">
        <v>1658</v>
      </c>
      <c r="F16875" t="s">
        <v>51</v>
      </c>
      <c r="G16875">
        <v>2014</v>
      </c>
    </row>
    <row r="16876" spans="1:7" x14ac:dyDescent="0.3">
      <c r="A16876">
        <v>1001792</v>
      </c>
      <c r="B16876">
        <v>27489</v>
      </c>
      <c r="C16876">
        <v>29036</v>
      </c>
      <c r="D16876" s="1">
        <v>41852</v>
      </c>
      <c r="E16876">
        <v>388</v>
      </c>
      <c r="F16876" t="s">
        <v>51</v>
      </c>
      <c r="G16876">
        <v>2014</v>
      </c>
    </row>
    <row r="16877" spans="1:7" x14ac:dyDescent="0.3">
      <c r="A16877">
        <v>1003040</v>
      </c>
      <c r="B16877">
        <v>14322</v>
      </c>
      <c r="C16877">
        <v>16879</v>
      </c>
      <c r="D16877" s="1">
        <v>41852</v>
      </c>
      <c r="E16877">
        <v>1864</v>
      </c>
      <c r="F16877" t="s">
        <v>51</v>
      </c>
      <c r="G16877">
        <v>2014</v>
      </c>
    </row>
    <row r="16878" spans="1:7" x14ac:dyDescent="0.3">
      <c r="A16878">
        <v>1003633</v>
      </c>
      <c r="B16878">
        <v>14895</v>
      </c>
      <c r="C16878">
        <v>14605</v>
      </c>
      <c r="D16878" s="1">
        <v>41852</v>
      </c>
      <c r="E16878">
        <v>405</v>
      </c>
      <c r="F16878" t="s">
        <v>51</v>
      </c>
      <c r="G16878">
        <v>2014</v>
      </c>
    </row>
    <row r="16879" spans="1:7" x14ac:dyDescent="0.3">
      <c r="A16879">
        <v>1003704</v>
      </c>
      <c r="B16879">
        <v>7272</v>
      </c>
      <c r="C16879">
        <v>15612</v>
      </c>
      <c r="D16879" s="1">
        <v>41852</v>
      </c>
      <c r="E16879">
        <v>1721</v>
      </c>
      <c r="F16879" t="s">
        <v>51</v>
      </c>
      <c r="G16879">
        <v>2014</v>
      </c>
    </row>
    <row r="16880" spans="1:7" x14ac:dyDescent="0.3">
      <c r="A16880">
        <v>1004019</v>
      </c>
      <c r="B16880">
        <v>9142</v>
      </c>
      <c r="C16880">
        <v>6569</v>
      </c>
      <c r="D16880" s="1">
        <v>41852</v>
      </c>
      <c r="E16880">
        <v>727</v>
      </c>
      <c r="F16880" t="s">
        <v>51</v>
      </c>
      <c r="G16880">
        <v>2014</v>
      </c>
    </row>
    <row r="16881" spans="1:7" x14ac:dyDescent="0.3">
      <c r="A16881">
        <v>1004138</v>
      </c>
      <c r="B16881">
        <v>10222</v>
      </c>
      <c r="C16881">
        <v>10092</v>
      </c>
      <c r="D16881" s="1">
        <v>41852</v>
      </c>
      <c r="E16881">
        <v>666</v>
      </c>
      <c r="F16881" t="s">
        <v>51</v>
      </c>
      <c r="G16881">
        <v>2014</v>
      </c>
    </row>
    <row r="16882" spans="1:7" x14ac:dyDescent="0.3">
      <c r="A16882">
        <v>1004844</v>
      </c>
      <c r="B16882">
        <v>14667</v>
      </c>
      <c r="C16882">
        <v>3830</v>
      </c>
      <c r="D16882" s="1">
        <v>41852</v>
      </c>
      <c r="E16882">
        <v>424</v>
      </c>
      <c r="F16882" t="s">
        <v>51</v>
      </c>
      <c r="G16882">
        <v>2014</v>
      </c>
    </row>
    <row r="16883" spans="1:7" x14ac:dyDescent="0.3">
      <c r="A16883">
        <v>1005052</v>
      </c>
      <c r="B16883">
        <v>3312</v>
      </c>
      <c r="C16883">
        <v>5826</v>
      </c>
      <c r="D16883" s="1">
        <v>41852</v>
      </c>
      <c r="E16883">
        <v>475</v>
      </c>
      <c r="F16883" t="s">
        <v>51</v>
      </c>
      <c r="G16883">
        <v>2014</v>
      </c>
    </row>
    <row r="16884" spans="1:7" x14ac:dyDescent="0.3">
      <c r="A16884">
        <v>1005067</v>
      </c>
      <c r="B16884">
        <v>38093</v>
      </c>
      <c r="C16884">
        <v>33343</v>
      </c>
      <c r="D16884" s="1">
        <v>41852</v>
      </c>
      <c r="E16884">
        <v>14254</v>
      </c>
      <c r="F16884" t="s">
        <v>51</v>
      </c>
      <c r="G16884">
        <v>2014</v>
      </c>
    </row>
    <row r="16885" spans="1:7" x14ac:dyDescent="0.3">
      <c r="A16885">
        <v>1006430</v>
      </c>
      <c r="B16885">
        <v>25</v>
      </c>
      <c r="C16885">
        <v>3376</v>
      </c>
      <c r="D16885" s="1">
        <v>41852</v>
      </c>
      <c r="E16885">
        <v>375</v>
      </c>
      <c r="F16885" t="s">
        <v>51</v>
      </c>
      <c r="G16885">
        <v>2014</v>
      </c>
    </row>
    <row r="16886" spans="1:7" x14ac:dyDescent="0.3">
      <c r="A16886">
        <v>1007086</v>
      </c>
      <c r="B16886">
        <v>11246</v>
      </c>
      <c r="C16886">
        <v>24193</v>
      </c>
      <c r="D16886" s="1">
        <v>41852</v>
      </c>
      <c r="E16886">
        <v>10104</v>
      </c>
      <c r="F16886" t="s">
        <v>51</v>
      </c>
      <c r="G16886">
        <v>2014</v>
      </c>
    </row>
    <row r="16887" spans="1:7" x14ac:dyDescent="0.3">
      <c r="A16887">
        <v>1008165</v>
      </c>
      <c r="B16887">
        <v>17580</v>
      </c>
      <c r="C16887">
        <v>19837</v>
      </c>
      <c r="D16887" s="1">
        <v>41852</v>
      </c>
      <c r="E16887">
        <v>8561</v>
      </c>
      <c r="F16887" t="s">
        <v>51</v>
      </c>
      <c r="G16887">
        <v>2014</v>
      </c>
    </row>
    <row r="16888" spans="1:7" x14ac:dyDescent="0.3">
      <c r="A16888">
        <v>1011202</v>
      </c>
      <c r="B16888">
        <v>11274</v>
      </c>
      <c r="C16888">
        <v>8759</v>
      </c>
      <c r="D16888" s="1">
        <v>41852</v>
      </c>
      <c r="E16888">
        <v>970</v>
      </c>
      <c r="F16888" t="s">
        <v>51</v>
      </c>
      <c r="G16888">
        <v>2014</v>
      </c>
    </row>
    <row r="16889" spans="1:7" x14ac:dyDescent="0.3">
      <c r="A16889">
        <v>1011715</v>
      </c>
      <c r="B16889">
        <v>14602</v>
      </c>
      <c r="C16889">
        <v>18277</v>
      </c>
      <c r="D16889" s="1">
        <v>41852</v>
      </c>
      <c r="E16889">
        <v>7660</v>
      </c>
      <c r="F16889" t="s">
        <v>51</v>
      </c>
      <c r="G16889">
        <v>2014</v>
      </c>
    </row>
    <row r="16890" spans="1:7" x14ac:dyDescent="0.3">
      <c r="A16890">
        <v>1012878</v>
      </c>
      <c r="B16890">
        <v>9954</v>
      </c>
      <c r="C16890">
        <v>19615</v>
      </c>
      <c r="D16890" s="1">
        <v>41852</v>
      </c>
      <c r="E16890">
        <v>4900</v>
      </c>
      <c r="F16890" t="s">
        <v>51</v>
      </c>
      <c r="G16890">
        <v>2014</v>
      </c>
    </row>
    <row r="16891" spans="1:7" x14ac:dyDescent="0.3">
      <c r="A16891">
        <v>1013100</v>
      </c>
      <c r="B16891">
        <v>564</v>
      </c>
      <c r="C16891">
        <v>19666</v>
      </c>
      <c r="D16891" s="1">
        <v>41852</v>
      </c>
      <c r="E16891">
        <v>8503</v>
      </c>
      <c r="F16891" t="s">
        <v>51</v>
      </c>
      <c r="G16891">
        <v>2014</v>
      </c>
    </row>
    <row r="16892" spans="1:7" x14ac:dyDescent="0.3">
      <c r="A16892">
        <v>1015764</v>
      </c>
      <c r="B16892">
        <v>31647</v>
      </c>
      <c r="C16892">
        <v>7083</v>
      </c>
      <c r="D16892" s="1">
        <v>41852</v>
      </c>
      <c r="E16892">
        <v>784</v>
      </c>
      <c r="F16892" t="s">
        <v>51</v>
      </c>
      <c r="G16892">
        <v>2014</v>
      </c>
    </row>
    <row r="16893" spans="1:7" x14ac:dyDescent="0.3">
      <c r="A16893">
        <v>1017552</v>
      </c>
      <c r="B16893">
        <v>21034</v>
      </c>
      <c r="C16893">
        <v>31507</v>
      </c>
      <c r="D16893" s="1">
        <v>41852</v>
      </c>
      <c r="E16893">
        <v>3483</v>
      </c>
      <c r="F16893" t="s">
        <v>51</v>
      </c>
      <c r="G16893">
        <v>2014</v>
      </c>
    </row>
    <row r="16894" spans="1:7" x14ac:dyDescent="0.3">
      <c r="A16894">
        <v>1021865</v>
      </c>
      <c r="B16894">
        <v>1621</v>
      </c>
      <c r="C16894">
        <v>5474</v>
      </c>
      <c r="D16894" s="1">
        <v>41852</v>
      </c>
      <c r="E16894">
        <v>609</v>
      </c>
      <c r="F16894" t="s">
        <v>51</v>
      </c>
      <c r="G16894">
        <v>2014</v>
      </c>
    </row>
    <row r="16895" spans="1:7" x14ac:dyDescent="0.3">
      <c r="A16895">
        <v>1021952</v>
      </c>
      <c r="B16895">
        <v>18000</v>
      </c>
      <c r="C16895">
        <v>2589</v>
      </c>
      <c r="D16895" s="1">
        <v>41852</v>
      </c>
      <c r="E16895">
        <v>290</v>
      </c>
      <c r="F16895" t="s">
        <v>51</v>
      </c>
      <c r="G16895">
        <v>2014</v>
      </c>
    </row>
    <row r="16896" spans="1:7" x14ac:dyDescent="0.3">
      <c r="A16896">
        <v>1022563</v>
      </c>
      <c r="B16896">
        <v>5209</v>
      </c>
      <c r="C16896">
        <v>10538</v>
      </c>
      <c r="D16896" s="1">
        <v>41852</v>
      </c>
      <c r="E16896">
        <v>307</v>
      </c>
      <c r="F16896" t="s">
        <v>51</v>
      </c>
      <c r="G16896">
        <v>2014</v>
      </c>
    </row>
    <row r="16897" spans="1:7" x14ac:dyDescent="0.3">
      <c r="A16897">
        <v>1023172</v>
      </c>
      <c r="B16897">
        <v>0</v>
      </c>
      <c r="C16897">
        <v>4019</v>
      </c>
      <c r="D16897" s="1">
        <v>41852</v>
      </c>
      <c r="E16897">
        <v>124</v>
      </c>
      <c r="F16897" t="s">
        <v>51</v>
      </c>
      <c r="G16897">
        <v>2014</v>
      </c>
    </row>
    <row r="16898" spans="1:7" x14ac:dyDescent="0.3">
      <c r="A16898">
        <v>1025555</v>
      </c>
      <c r="B16898">
        <v>8470</v>
      </c>
      <c r="C16898">
        <v>17507</v>
      </c>
      <c r="D16898" s="1">
        <v>41852</v>
      </c>
      <c r="E16898">
        <v>2414</v>
      </c>
      <c r="F16898" t="s">
        <v>51</v>
      </c>
      <c r="G16898">
        <v>2014</v>
      </c>
    </row>
    <row r="16899" spans="1:7" x14ac:dyDescent="0.3">
      <c r="A16899">
        <v>1026599</v>
      </c>
      <c r="B16899">
        <v>16766</v>
      </c>
      <c r="C16899">
        <v>20316</v>
      </c>
      <c r="D16899" s="1">
        <v>41852</v>
      </c>
      <c r="E16899">
        <v>8869</v>
      </c>
      <c r="F16899" t="s">
        <v>51</v>
      </c>
      <c r="G16899">
        <v>2014</v>
      </c>
    </row>
    <row r="16900" spans="1:7" x14ac:dyDescent="0.3">
      <c r="A16900">
        <v>1026729</v>
      </c>
      <c r="B16900">
        <v>909</v>
      </c>
      <c r="C16900">
        <v>4872</v>
      </c>
      <c r="D16900" s="1">
        <v>41852</v>
      </c>
      <c r="E16900">
        <v>672</v>
      </c>
      <c r="F16900" t="s">
        <v>51</v>
      </c>
      <c r="G16900">
        <v>2014</v>
      </c>
    </row>
    <row r="16901" spans="1:7" x14ac:dyDescent="0.3">
      <c r="A16901">
        <v>1027822</v>
      </c>
      <c r="B16901">
        <v>10141</v>
      </c>
      <c r="C16901">
        <v>2013</v>
      </c>
      <c r="D16901" s="1">
        <v>41852</v>
      </c>
      <c r="E16901">
        <v>279</v>
      </c>
      <c r="F16901" t="s">
        <v>51</v>
      </c>
      <c r="G16901">
        <v>2014</v>
      </c>
    </row>
    <row r="16902" spans="1:7" x14ac:dyDescent="0.3">
      <c r="A16902">
        <v>1027930</v>
      </c>
      <c r="B16902">
        <v>26267</v>
      </c>
      <c r="C16902">
        <v>6743</v>
      </c>
      <c r="D16902" s="1">
        <v>41852</v>
      </c>
      <c r="E16902">
        <v>914</v>
      </c>
      <c r="F16902" t="s">
        <v>51</v>
      </c>
      <c r="G16902">
        <v>2014</v>
      </c>
    </row>
    <row r="16903" spans="1:7" x14ac:dyDescent="0.3">
      <c r="A16903">
        <v>1028216</v>
      </c>
      <c r="B16903">
        <v>4040</v>
      </c>
      <c r="C16903">
        <v>8592</v>
      </c>
      <c r="D16903" s="1">
        <v>41852</v>
      </c>
      <c r="E16903">
        <v>519</v>
      </c>
      <c r="F16903" t="s">
        <v>51</v>
      </c>
      <c r="G16903">
        <v>2014</v>
      </c>
    </row>
    <row r="16904" spans="1:7" x14ac:dyDescent="0.3">
      <c r="A16904">
        <v>1028591</v>
      </c>
      <c r="B16904">
        <v>7795</v>
      </c>
      <c r="C16904">
        <v>11807</v>
      </c>
      <c r="D16904" s="1">
        <v>41852</v>
      </c>
      <c r="E16904">
        <v>369</v>
      </c>
      <c r="F16904" t="s">
        <v>51</v>
      </c>
      <c r="G16904">
        <v>2014</v>
      </c>
    </row>
    <row r="16905" spans="1:7" x14ac:dyDescent="0.3">
      <c r="A16905">
        <v>1028694</v>
      </c>
      <c r="B16905">
        <v>10734</v>
      </c>
      <c r="C16905">
        <v>8238</v>
      </c>
      <c r="D16905" s="1">
        <v>41852</v>
      </c>
      <c r="E16905">
        <v>4158</v>
      </c>
      <c r="F16905" t="s">
        <v>51</v>
      </c>
      <c r="G16905">
        <v>2014</v>
      </c>
    </row>
    <row r="16906" spans="1:7" x14ac:dyDescent="0.3">
      <c r="A16906">
        <v>1030940</v>
      </c>
      <c r="B16906">
        <v>13921</v>
      </c>
      <c r="C16906">
        <v>15415</v>
      </c>
      <c r="D16906" s="1">
        <v>41852</v>
      </c>
      <c r="E16906">
        <v>69</v>
      </c>
      <c r="F16906" t="s">
        <v>51</v>
      </c>
      <c r="G16906">
        <v>2014</v>
      </c>
    </row>
    <row r="16907" spans="1:7" x14ac:dyDescent="0.3">
      <c r="A16907">
        <v>1031863</v>
      </c>
      <c r="B16907">
        <v>15210</v>
      </c>
      <c r="C16907">
        <v>30104</v>
      </c>
      <c r="D16907" s="1">
        <v>41852</v>
      </c>
      <c r="E16907">
        <v>4137</v>
      </c>
      <c r="F16907" t="s">
        <v>51</v>
      </c>
      <c r="G16907">
        <v>2014</v>
      </c>
    </row>
    <row r="16908" spans="1:7" x14ac:dyDescent="0.3">
      <c r="A16908">
        <v>1032302</v>
      </c>
      <c r="B16908">
        <v>17491</v>
      </c>
      <c r="C16908">
        <v>24049</v>
      </c>
      <c r="D16908" s="1">
        <v>41852</v>
      </c>
      <c r="E16908">
        <v>3964</v>
      </c>
      <c r="F16908" t="s">
        <v>51</v>
      </c>
      <c r="G16908">
        <v>2014</v>
      </c>
    </row>
    <row r="16909" spans="1:7" x14ac:dyDescent="0.3">
      <c r="A16909">
        <v>1032486</v>
      </c>
      <c r="B16909">
        <v>8543</v>
      </c>
      <c r="C16909">
        <v>11575</v>
      </c>
      <c r="D16909" s="1">
        <v>41852</v>
      </c>
      <c r="E16909">
        <v>1597</v>
      </c>
      <c r="F16909" t="s">
        <v>51</v>
      </c>
      <c r="G16909">
        <v>2014</v>
      </c>
    </row>
    <row r="16910" spans="1:7" x14ac:dyDescent="0.3">
      <c r="A16910">
        <v>1032547</v>
      </c>
      <c r="B16910">
        <v>13648</v>
      </c>
      <c r="C16910">
        <v>13178</v>
      </c>
      <c r="D16910" s="1">
        <v>41852</v>
      </c>
      <c r="E16910">
        <v>5756</v>
      </c>
      <c r="F16910" t="s">
        <v>51</v>
      </c>
      <c r="G16910">
        <v>2014</v>
      </c>
    </row>
    <row r="16911" spans="1:7" x14ac:dyDescent="0.3">
      <c r="A16911">
        <v>1033253</v>
      </c>
      <c r="B16911">
        <v>12745</v>
      </c>
      <c r="C16911">
        <v>7495</v>
      </c>
      <c r="D16911" s="1">
        <v>41852</v>
      </c>
      <c r="E16911">
        <v>1036</v>
      </c>
      <c r="F16911" t="s">
        <v>51</v>
      </c>
      <c r="G16911">
        <v>2014</v>
      </c>
    </row>
    <row r="16912" spans="1:7" x14ac:dyDescent="0.3">
      <c r="A16912">
        <v>1033285</v>
      </c>
      <c r="B16912">
        <v>16460</v>
      </c>
      <c r="C16912">
        <v>19332</v>
      </c>
      <c r="D16912" s="1">
        <v>41852</v>
      </c>
      <c r="E16912">
        <v>2640</v>
      </c>
      <c r="F16912" t="s">
        <v>51</v>
      </c>
      <c r="G16912">
        <v>2014</v>
      </c>
    </row>
    <row r="16913" spans="1:7" x14ac:dyDescent="0.3">
      <c r="A16913">
        <v>1033717</v>
      </c>
      <c r="B16913">
        <v>11376</v>
      </c>
      <c r="C16913">
        <v>25363</v>
      </c>
      <c r="D16913" s="1">
        <v>41852</v>
      </c>
      <c r="E16913">
        <v>11370</v>
      </c>
      <c r="F16913" t="s">
        <v>51</v>
      </c>
      <c r="G16913">
        <v>2014</v>
      </c>
    </row>
    <row r="16914" spans="1:7" x14ac:dyDescent="0.3">
      <c r="A16914">
        <v>1033835</v>
      </c>
      <c r="B16914">
        <v>5703</v>
      </c>
      <c r="C16914">
        <v>2868</v>
      </c>
      <c r="D16914" s="1">
        <v>41852</v>
      </c>
      <c r="E16914">
        <v>162</v>
      </c>
      <c r="F16914" t="s">
        <v>51</v>
      </c>
      <c r="G16914">
        <v>2014</v>
      </c>
    </row>
    <row r="16915" spans="1:7" x14ac:dyDescent="0.3">
      <c r="A16915">
        <v>1034283</v>
      </c>
      <c r="B16915">
        <v>9035</v>
      </c>
      <c r="C16915">
        <v>8823</v>
      </c>
      <c r="D16915" s="1">
        <v>41852</v>
      </c>
      <c r="E16915">
        <v>3800</v>
      </c>
      <c r="F16915" t="s">
        <v>51</v>
      </c>
      <c r="G16915">
        <v>2014</v>
      </c>
    </row>
    <row r="16916" spans="1:7" x14ac:dyDescent="0.3">
      <c r="A16916">
        <v>1034316</v>
      </c>
      <c r="B16916">
        <v>10589</v>
      </c>
      <c r="C16916">
        <v>21540</v>
      </c>
      <c r="D16916" s="1">
        <v>41852</v>
      </c>
      <c r="E16916">
        <v>9228</v>
      </c>
      <c r="F16916" t="s">
        <v>51</v>
      </c>
      <c r="G16916">
        <v>2014</v>
      </c>
    </row>
    <row r="16917" spans="1:7" x14ac:dyDescent="0.3">
      <c r="A16917">
        <v>1035518</v>
      </c>
      <c r="B16917">
        <v>28675</v>
      </c>
      <c r="C16917">
        <v>13703</v>
      </c>
      <c r="D16917" s="1">
        <v>41852</v>
      </c>
      <c r="E16917">
        <v>326</v>
      </c>
      <c r="F16917" t="s">
        <v>51</v>
      </c>
      <c r="G16917">
        <v>2014</v>
      </c>
    </row>
    <row r="16918" spans="1:7" x14ac:dyDescent="0.3">
      <c r="A16918">
        <v>1035891</v>
      </c>
      <c r="B16918">
        <v>13630</v>
      </c>
      <c r="C16918">
        <v>26849</v>
      </c>
      <c r="D16918" s="1">
        <v>41852</v>
      </c>
      <c r="E16918">
        <v>11801</v>
      </c>
      <c r="F16918" t="s">
        <v>51</v>
      </c>
      <c r="G16918">
        <v>2014</v>
      </c>
    </row>
    <row r="16919" spans="1:7" x14ac:dyDescent="0.3">
      <c r="A16919">
        <v>1036681</v>
      </c>
      <c r="B16919">
        <v>12343</v>
      </c>
      <c r="C16919">
        <v>18998</v>
      </c>
      <c r="D16919" s="1">
        <v>41852</v>
      </c>
      <c r="E16919">
        <v>2613</v>
      </c>
      <c r="F16919" t="s">
        <v>51</v>
      </c>
      <c r="G16919">
        <v>2014</v>
      </c>
    </row>
    <row r="16920" spans="1:7" x14ac:dyDescent="0.3">
      <c r="A16920">
        <v>1037419</v>
      </c>
      <c r="B16920">
        <v>9145</v>
      </c>
      <c r="C16920">
        <v>15750</v>
      </c>
      <c r="D16920" s="1">
        <v>41852</v>
      </c>
      <c r="E16920">
        <v>6969</v>
      </c>
      <c r="F16920" t="s">
        <v>51</v>
      </c>
      <c r="G16920">
        <v>2014</v>
      </c>
    </row>
    <row r="16921" spans="1:7" x14ac:dyDescent="0.3">
      <c r="A16921">
        <v>1037702</v>
      </c>
      <c r="B16921">
        <v>631</v>
      </c>
      <c r="C16921">
        <v>3283</v>
      </c>
      <c r="D16921" s="1">
        <v>41852</v>
      </c>
      <c r="E16921">
        <v>455</v>
      </c>
      <c r="F16921" t="s">
        <v>51</v>
      </c>
      <c r="G16921">
        <v>2014</v>
      </c>
    </row>
    <row r="16922" spans="1:7" x14ac:dyDescent="0.3">
      <c r="A16922">
        <v>1038768</v>
      </c>
      <c r="B16922">
        <v>4753</v>
      </c>
      <c r="C16922">
        <v>5717</v>
      </c>
      <c r="D16922" s="1">
        <v>41852</v>
      </c>
      <c r="E16922">
        <v>2506</v>
      </c>
      <c r="F16922" t="s">
        <v>51</v>
      </c>
      <c r="G16922">
        <v>2014</v>
      </c>
    </row>
    <row r="16923" spans="1:7" x14ac:dyDescent="0.3">
      <c r="A16923">
        <v>1040399</v>
      </c>
      <c r="B16923">
        <v>7450</v>
      </c>
      <c r="C16923">
        <v>10406</v>
      </c>
      <c r="D16923" s="1">
        <v>41852</v>
      </c>
      <c r="E16923">
        <v>1425</v>
      </c>
      <c r="F16923" t="s">
        <v>51</v>
      </c>
      <c r="G16923">
        <v>2014</v>
      </c>
    </row>
    <row r="16924" spans="1:7" x14ac:dyDescent="0.3">
      <c r="A16924">
        <v>1041975</v>
      </c>
      <c r="B16924">
        <v>14598</v>
      </c>
      <c r="C16924">
        <v>15295</v>
      </c>
      <c r="D16924" s="1">
        <v>41852</v>
      </c>
      <c r="E16924">
        <v>2097</v>
      </c>
      <c r="F16924" t="s">
        <v>51</v>
      </c>
      <c r="G16924">
        <v>2014</v>
      </c>
    </row>
    <row r="16925" spans="1:7" x14ac:dyDescent="0.3">
      <c r="A16925">
        <v>1042366</v>
      </c>
      <c r="B16925">
        <v>5056</v>
      </c>
      <c r="C16925">
        <v>6623</v>
      </c>
      <c r="D16925" s="1">
        <v>41852</v>
      </c>
      <c r="E16925">
        <v>918</v>
      </c>
      <c r="F16925" t="s">
        <v>51</v>
      </c>
      <c r="G16925">
        <v>2014</v>
      </c>
    </row>
    <row r="16926" spans="1:7" x14ac:dyDescent="0.3">
      <c r="A16926">
        <v>1042606</v>
      </c>
      <c r="B16926">
        <v>17850</v>
      </c>
      <c r="C16926">
        <v>19087</v>
      </c>
      <c r="D16926" s="1">
        <v>41852</v>
      </c>
      <c r="E16926">
        <v>8249</v>
      </c>
      <c r="F16926" t="s">
        <v>51</v>
      </c>
      <c r="G16926">
        <v>2014</v>
      </c>
    </row>
    <row r="16927" spans="1:7" x14ac:dyDescent="0.3">
      <c r="A16927">
        <v>1044366</v>
      </c>
      <c r="B16927">
        <v>7209</v>
      </c>
      <c r="C16927">
        <v>6614</v>
      </c>
      <c r="D16927" s="1">
        <v>41852</v>
      </c>
      <c r="E16927">
        <v>168</v>
      </c>
      <c r="F16927" t="s">
        <v>51</v>
      </c>
      <c r="G16927">
        <v>2014</v>
      </c>
    </row>
    <row r="16928" spans="1:7" x14ac:dyDescent="0.3">
      <c r="A16928">
        <v>1044958</v>
      </c>
      <c r="B16928">
        <v>27614</v>
      </c>
      <c r="C16928">
        <v>17363</v>
      </c>
      <c r="D16928" s="1">
        <v>41852</v>
      </c>
      <c r="E16928">
        <v>2391</v>
      </c>
      <c r="F16928" t="s">
        <v>51</v>
      </c>
      <c r="G16928">
        <v>2014</v>
      </c>
    </row>
    <row r="16929" spans="1:7" x14ac:dyDescent="0.3">
      <c r="A16929">
        <v>1046792</v>
      </c>
      <c r="B16929">
        <v>35694</v>
      </c>
      <c r="C16929">
        <v>25107</v>
      </c>
      <c r="D16929" s="1">
        <v>41852</v>
      </c>
      <c r="E16929">
        <v>400</v>
      </c>
      <c r="F16929" t="s">
        <v>51</v>
      </c>
      <c r="G16929">
        <v>2014</v>
      </c>
    </row>
    <row r="16930" spans="1:7" x14ac:dyDescent="0.3">
      <c r="A16930">
        <v>1046890</v>
      </c>
      <c r="B16930">
        <v>15279</v>
      </c>
      <c r="C16930">
        <v>6648</v>
      </c>
      <c r="D16930" s="1">
        <v>41852</v>
      </c>
      <c r="E16930">
        <v>917</v>
      </c>
      <c r="F16930" t="s">
        <v>51</v>
      </c>
      <c r="G16930">
        <v>2014</v>
      </c>
    </row>
    <row r="16931" spans="1:7" x14ac:dyDescent="0.3">
      <c r="A16931">
        <v>1047384</v>
      </c>
      <c r="B16931">
        <v>18267</v>
      </c>
      <c r="C16931">
        <v>23752</v>
      </c>
      <c r="D16931" s="1">
        <v>41852</v>
      </c>
      <c r="E16931">
        <v>3260</v>
      </c>
      <c r="F16931" t="s">
        <v>51</v>
      </c>
      <c r="G16931">
        <v>2014</v>
      </c>
    </row>
    <row r="16932" spans="1:7" x14ac:dyDescent="0.3">
      <c r="A16932">
        <v>1047667</v>
      </c>
      <c r="B16932">
        <v>7736</v>
      </c>
      <c r="C16932">
        <v>8754</v>
      </c>
      <c r="D16932" s="1">
        <v>41852</v>
      </c>
      <c r="E16932">
        <v>1209</v>
      </c>
      <c r="F16932" t="s">
        <v>51</v>
      </c>
      <c r="G16932">
        <v>2014</v>
      </c>
    </row>
    <row r="16933" spans="1:7" x14ac:dyDescent="0.3">
      <c r="A16933">
        <v>1047906</v>
      </c>
      <c r="B16933">
        <v>3354</v>
      </c>
      <c r="C16933">
        <v>4678</v>
      </c>
      <c r="D16933" s="1">
        <v>41852</v>
      </c>
      <c r="E16933">
        <v>476</v>
      </c>
      <c r="F16933" t="s">
        <v>51</v>
      </c>
      <c r="G16933">
        <v>2014</v>
      </c>
    </row>
    <row r="16934" spans="1:7" x14ac:dyDescent="0.3">
      <c r="A16934">
        <v>1047954</v>
      </c>
      <c r="B16934">
        <v>32010</v>
      </c>
      <c r="C16934">
        <v>16378</v>
      </c>
      <c r="D16934" s="1">
        <v>41852</v>
      </c>
      <c r="E16934">
        <v>2252</v>
      </c>
      <c r="F16934" t="s">
        <v>51</v>
      </c>
      <c r="G16934">
        <v>2014</v>
      </c>
    </row>
    <row r="16935" spans="1:7" x14ac:dyDescent="0.3">
      <c r="A16935">
        <v>1048016</v>
      </c>
      <c r="B16935">
        <v>19945</v>
      </c>
      <c r="C16935">
        <v>20700</v>
      </c>
      <c r="D16935" s="1">
        <v>41852</v>
      </c>
      <c r="E16935">
        <v>586</v>
      </c>
      <c r="F16935" t="s">
        <v>51</v>
      </c>
      <c r="G16935">
        <v>2014</v>
      </c>
    </row>
    <row r="16936" spans="1:7" x14ac:dyDescent="0.3">
      <c r="A16936">
        <v>1049393</v>
      </c>
      <c r="B16936">
        <v>12609</v>
      </c>
      <c r="C16936">
        <v>13890</v>
      </c>
      <c r="D16936" s="1">
        <v>41852</v>
      </c>
      <c r="E16936">
        <v>1912</v>
      </c>
      <c r="F16936" t="s">
        <v>51</v>
      </c>
      <c r="G16936">
        <v>2014</v>
      </c>
    </row>
    <row r="16937" spans="1:7" x14ac:dyDescent="0.3">
      <c r="A16937">
        <v>1050962</v>
      </c>
      <c r="B16937">
        <v>27710</v>
      </c>
      <c r="C16937">
        <v>6945</v>
      </c>
      <c r="D16937" s="1">
        <v>41852</v>
      </c>
      <c r="E16937">
        <v>959</v>
      </c>
      <c r="F16937" t="s">
        <v>51</v>
      </c>
      <c r="G16937">
        <v>2014</v>
      </c>
    </row>
    <row r="16938" spans="1:7" x14ac:dyDescent="0.3">
      <c r="A16938">
        <v>1053061</v>
      </c>
      <c r="B16938">
        <v>20846</v>
      </c>
      <c r="C16938">
        <v>22279</v>
      </c>
      <c r="D16938" s="1">
        <v>41852</v>
      </c>
      <c r="E16938">
        <v>3044</v>
      </c>
      <c r="F16938" t="s">
        <v>51</v>
      </c>
      <c r="G16938">
        <v>2014</v>
      </c>
    </row>
    <row r="16939" spans="1:7" x14ac:dyDescent="0.3">
      <c r="A16939">
        <v>1054292</v>
      </c>
      <c r="B16939">
        <v>11166</v>
      </c>
      <c r="C16939">
        <v>49164</v>
      </c>
      <c r="D16939" s="1">
        <v>41852</v>
      </c>
      <c r="E16939">
        <v>21243</v>
      </c>
      <c r="F16939" t="s">
        <v>51</v>
      </c>
      <c r="G16939">
        <v>2014</v>
      </c>
    </row>
    <row r="16940" spans="1:7" x14ac:dyDescent="0.3">
      <c r="A16940">
        <v>1055678</v>
      </c>
      <c r="B16940">
        <v>5271</v>
      </c>
      <c r="C16940">
        <v>11882</v>
      </c>
      <c r="D16940" s="1">
        <v>41852</v>
      </c>
      <c r="E16940">
        <v>1622</v>
      </c>
      <c r="F16940" t="s">
        <v>51</v>
      </c>
      <c r="G16940">
        <v>2014</v>
      </c>
    </row>
    <row r="16941" spans="1:7" x14ac:dyDescent="0.3">
      <c r="A16941">
        <v>1057055</v>
      </c>
      <c r="B16941">
        <v>8145</v>
      </c>
      <c r="C16941">
        <v>18535</v>
      </c>
      <c r="D16941" s="1">
        <v>41852</v>
      </c>
      <c r="E16941">
        <v>470</v>
      </c>
      <c r="F16941" t="s">
        <v>51</v>
      </c>
      <c r="G16941">
        <v>2014</v>
      </c>
    </row>
    <row r="16942" spans="1:7" x14ac:dyDescent="0.3">
      <c r="A16942">
        <v>1058209</v>
      </c>
      <c r="B16942">
        <v>13924</v>
      </c>
      <c r="C16942">
        <v>16428</v>
      </c>
      <c r="D16942" s="1">
        <v>41852</v>
      </c>
      <c r="E16942">
        <v>7292</v>
      </c>
      <c r="F16942" t="s">
        <v>51</v>
      </c>
      <c r="G16942">
        <v>2014</v>
      </c>
    </row>
    <row r="16943" spans="1:7" x14ac:dyDescent="0.3">
      <c r="A16943">
        <v>1058309</v>
      </c>
      <c r="B16943">
        <v>12103</v>
      </c>
      <c r="C16943">
        <v>11442</v>
      </c>
      <c r="D16943" s="1">
        <v>41852</v>
      </c>
      <c r="E16943">
        <v>352</v>
      </c>
      <c r="F16943" t="s">
        <v>51</v>
      </c>
      <c r="G16943">
        <v>2014</v>
      </c>
    </row>
    <row r="16944" spans="1:7" x14ac:dyDescent="0.3">
      <c r="A16944">
        <v>1062232</v>
      </c>
      <c r="B16944">
        <v>16982</v>
      </c>
      <c r="C16944">
        <v>10881</v>
      </c>
      <c r="D16944" s="1">
        <v>41852</v>
      </c>
      <c r="E16944">
        <v>1496</v>
      </c>
      <c r="F16944" t="s">
        <v>51</v>
      </c>
      <c r="G16944">
        <v>2014</v>
      </c>
    </row>
    <row r="16945" spans="1:7" x14ac:dyDescent="0.3">
      <c r="A16945">
        <v>1063972</v>
      </c>
      <c r="B16945">
        <v>24138</v>
      </c>
      <c r="C16945">
        <v>4585</v>
      </c>
      <c r="D16945" s="1">
        <v>41852</v>
      </c>
      <c r="E16945">
        <v>639</v>
      </c>
      <c r="F16945" t="s">
        <v>51</v>
      </c>
      <c r="G16945">
        <v>2014</v>
      </c>
    </row>
    <row r="16946" spans="1:7" x14ac:dyDescent="0.3">
      <c r="A16946">
        <v>1064210</v>
      </c>
      <c r="B16946">
        <v>14022</v>
      </c>
      <c r="C16946">
        <v>9933</v>
      </c>
      <c r="D16946" s="1">
        <v>41852</v>
      </c>
      <c r="E16946">
        <v>1392</v>
      </c>
      <c r="F16946" t="s">
        <v>51</v>
      </c>
      <c r="G16946">
        <v>2014</v>
      </c>
    </row>
    <row r="16947" spans="1:7" x14ac:dyDescent="0.3">
      <c r="A16947">
        <v>1064635</v>
      </c>
      <c r="B16947">
        <v>7085</v>
      </c>
      <c r="C16947">
        <v>17236</v>
      </c>
      <c r="D16947" s="1">
        <v>41852</v>
      </c>
      <c r="E16947">
        <v>2365</v>
      </c>
      <c r="F16947" t="s">
        <v>51</v>
      </c>
      <c r="G16947">
        <v>2014</v>
      </c>
    </row>
    <row r="16948" spans="1:7" x14ac:dyDescent="0.3">
      <c r="A16948">
        <v>1065842</v>
      </c>
      <c r="B16948">
        <v>9628</v>
      </c>
      <c r="C16948">
        <v>8658</v>
      </c>
      <c r="D16948" s="1">
        <v>41852</v>
      </c>
      <c r="E16948">
        <v>1427</v>
      </c>
      <c r="F16948" t="s">
        <v>51</v>
      </c>
      <c r="G16948">
        <v>2014</v>
      </c>
    </row>
    <row r="16949" spans="1:7" x14ac:dyDescent="0.3">
      <c r="A16949">
        <v>1065936</v>
      </c>
      <c r="B16949">
        <v>2440</v>
      </c>
      <c r="C16949">
        <v>8988</v>
      </c>
      <c r="D16949" s="1">
        <v>41852</v>
      </c>
      <c r="E16949">
        <v>1484</v>
      </c>
      <c r="F16949" t="s">
        <v>51</v>
      </c>
      <c r="G16949">
        <v>2014</v>
      </c>
    </row>
    <row r="16950" spans="1:7" x14ac:dyDescent="0.3">
      <c r="A16950">
        <v>1066018</v>
      </c>
      <c r="B16950">
        <v>11624</v>
      </c>
      <c r="C16950">
        <v>12025</v>
      </c>
      <c r="D16950" s="1">
        <v>41852</v>
      </c>
      <c r="E16950">
        <v>1977</v>
      </c>
      <c r="F16950" t="s">
        <v>51</v>
      </c>
      <c r="G16950">
        <v>2014</v>
      </c>
    </row>
    <row r="16951" spans="1:7" x14ac:dyDescent="0.3">
      <c r="A16951">
        <v>1069465</v>
      </c>
      <c r="B16951">
        <v>74351</v>
      </c>
      <c r="C16951">
        <v>5022</v>
      </c>
      <c r="D16951" s="1">
        <v>41852</v>
      </c>
      <c r="E16951">
        <v>159</v>
      </c>
      <c r="F16951" t="s">
        <v>51</v>
      </c>
      <c r="G16951">
        <v>2014</v>
      </c>
    </row>
    <row r="16952" spans="1:7" x14ac:dyDescent="0.3">
      <c r="A16952">
        <v>475275</v>
      </c>
      <c r="B16952">
        <v>5508</v>
      </c>
      <c r="C16952">
        <v>11157</v>
      </c>
      <c r="D16952" s="1">
        <v>41640</v>
      </c>
      <c r="E16952">
        <v>323</v>
      </c>
      <c r="F16952" t="s">
        <v>24</v>
      </c>
      <c r="G16952">
        <v>2014</v>
      </c>
    </row>
    <row r="16953" spans="1:7" x14ac:dyDescent="0.3">
      <c r="A16953">
        <v>478603</v>
      </c>
      <c r="B16953">
        <v>0</v>
      </c>
      <c r="C16953">
        <v>13754</v>
      </c>
      <c r="D16953" s="1">
        <v>41640</v>
      </c>
      <c r="E16953">
        <v>122</v>
      </c>
      <c r="F16953" t="s">
        <v>24</v>
      </c>
      <c r="G16953">
        <v>2014</v>
      </c>
    </row>
    <row r="16954" spans="1:7" x14ac:dyDescent="0.3">
      <c r="A16954">
        <v>520484</v>
      </c>
      <c r="B16954">
        <v>1734</v>
      </c>
      <c r="C16954">
        <v>6922</v>
      </c>
      <c r="D16954" s="1">
        <v>41640</v>
      </c>
      <c r="E16954">
        <v>1939</v>
      </c>
      <c r="F16954" t="s">
        <v>24</v>
      </c>
      <c r="G16954">
        <v>2014</v>
      </c>
    </row>
    <row r="16955" spans="1:7" x14ac:dyDescent="0.3">
      <c r="A16955">
        <v>522525</v>
      </c>
      <c r="B16955">
        <v>7163</v>
      </c>
      <c r="C16955">
        <v>9797</v>
      </c>
      <c r="D16955" s="1">
        <v>41640</v>
      </c>
      <c r="E16955">
        <v>2820</v>
      </c>
      <c r="F16955" t="s">
        <v>24</v>
      </c>
      <c r="G16955">
        <v>2014</v>
      </c>
    </row>
    <row r="16956" spans="1:7" x14ac:dyDescent="0.3">
      <c r="A16956">
        <v>523485</v>
      </c>
      <c r="B16956">
        <v>7093</v>
      </c>
      <c r="C16956">
        <v>8459</v>
      </c>
      <c r="D16956" s="1">
        <v>41640</v>
      </c>
      <c r="E16956">
        <v>2427</v>
      </c>
      <c r="F16956" t="s">
        <v>24</v>
      </c>
      <c r="G16956">
        <v>2014</v>
      </c>
    </row>
    <row r="16957" spans="1:7" x14ac:dyDescent="0.3">
      <c r="A16957">
        <v>525662</v>
      </c>
      <c r="B16957">
        <v>7818</v>
      </c>
      <c r="C16957">
        <v>10690</v>
      </c>
      <c r="D16957" s="1">
        <v>41640</v>
      </c>
      <c r="E16957">
        <v>3021</v>
      </c>
      <c r="F16957" t="s">
        <v>24</v>
      </c>
      <c r="G16957">
        <v>2014</v>
      </c>
    </row>
    <row r="16958" spans="1:7" x14ac:dyDescent="0.3">
      <c r="A16958">
        <v>526741</v>
      </c>
      <c r="B16958">
        <v>9524</v>
      </c>
      <c r="C16958">
        <v>22511</v>
      </c>
      <c r="D16958" s="1">
        <v>41640</v>
      </c>
      <c r="E16958">
        <v>6596</v>
      </c>
      <c r="F16958" t="s">
        <v>24</v>
      </c>
      <c r="G16958">
        <v>2014</v>
      </c>
    </row>
    <row r="16959" spans="1:7" x14ac:dyDescent="0.3">
      <c r="A16959">
        <v>528741</v>
      </c>
      <c r="B16959">
        <v>10132</v>
      </c>
      <c r="C16959">
        <v>23867</v>
      </c>
      <c r="D16959" s="1">
        <v>41640</v>
      </c>
      <c r="E16959">
        <v>7144</v>
      </c>
      <c r="F16959" t="s">
        <v>24</v>
      </c>
      <c r="G16959">
        <v>2014</v>
      </c>
    </row>
    <row r="16960" spans="1:7" x14ac:dyDescent="0.3">
      <c r="A16960">
        <v>529503</v>
      </c>
      <c r="B16960">
        <v>105060</v>
      </c>
      <c r="C16960">
        <v>6199</v>
      </c>
      <c r="D16960" s="1">
        <v>41640</v>
      </c>
      <c r="E16960">
        <v>140</v>
      </c>
      <c r="F16960" t="s">
        <v>24</v>
      </c>
      <c r="G16960">
        <v>2014</v>
      </c>
    </row>
    <row r="16961" spans="1:7" x14ac:dyDescent="0.3">
      <c r="A16961">
        <v>530193</v>
      </c>
      <c r="B16961">
        <v>11804</v>
      </c>
      <c r="C16961">
        <v>16602</v>
      </c>
      <c r="D16961" s="1">
        <v>41640</v>
      </c>
      <c r="E16961">
        <v>4885</v>
      </c>
      <c r="F16961" t="s">
        <v>24</v>
      </c>
      <c r="G16961">
        <v>2014</v>
      </c>
    </row>
    <row r="16962" spans="1:7" x14ac:dyDescent="0.3">
      <c r="A16962">
        <v>534357</v>
      </c>
      <c r="B16962">
        <v>15789</v>
      </c>
      <c r="C16962">
        <v>20041</v>
      </c>
      <c r="D16962" s="1">
        <v>41640</v>
      </c>
      <c r="E16962">
        <v>5847</v>
      </c>
      <c r="F16962" t="s">
        <v>24</v>
      </c>
      <c r="G16962">
        <v>2014</v>
      </c>
    </row>
    <row r="16963" spans="1:7" x14ac:dyDescent="0.3">
      <c r="A16963">
        <v>536700</v>
      </c>
      <c r="B16963">
        <v>3913</v>
      </c>
      <c r="C16963">
        <v>12855</v>
      </c>
      <c r="D16963" s="1">
        <v>41640</v>
      </c>
      <c r="E16963">
        <v>3867</v>
      </c>
      <c r="F16963" t="s">
        <v>24</v>
      </c>
      <c r="G16963">
        <v>2014</v>
      </c>
    </row>
    <row r="16964" spans="1:7" x14ac:dyDescent="0.3">
      <c r="A16964">
        <v>536728</v>
      </c>
      <c r="B16964">
        <v>2095</v>
      </c>
      <c r="C16964">
        <v>4663</v>
      </c>
      <c r="D16964" s="1">
        <v>41640</v>
      </c>
      <c r="E16964">
        <v>586</v>
      </c>
      <c r="F16964" t="s">
        <v>24</v>
      </c>
      <c r="G16964">
        <v>2014</v>
      </c>
    </row>
    <row r="16965" spans="1:7" x14ac:dyDescent="0.3">
      <c r="A16965">
        <v>542218</v>
      </c>
      <c r="B16965">
        <v>7837</v>
      </c>
      <c r="C16965">
        <v>1666</v>
      </c>
      <c r="D16965" s="1">
        <v>41640</v>
      </c>
      <c r="E16965">
        <v>48</v>
      </c>
      <c r="F16965" t="s">
        <v>24</v>
      </c>
      <c r="G16965">
        <v>2014</v>
      </c>
    </row>
    <row r="16966" spans="1:7" x14ac:dyDescent="0.3">
      <c r="A16966">
        <v>543848</v>
      </c>
      <c r="B16966">
        <v>10378</v>
      </c>
      <c r="C16966">
        <v>13814</v>
      </c>
      <c r="D16966" s="1">
        <v>41640</v>
      </c>
      <c r="E16966">
        <v>4281</v>
      </c>
      <c r="F16966" t="s">
        <v>24</v>
      </c>
      <c r="G16966">
        <v>2014</v>
      </c>
    </row>
    <row r="16967" spans="1:7" x14ac:dyDescent="0.3">
      <c r="A16967">
        <v>547005</v>
      </c>
      <c r="B16967">
        <v>17643</v>
      </c>
      <c r="C16967">
        <v>21568</v>
      </c>
      <c r="D16967" s="1">
        <v>41640</v>
      </c>
      <c r="E16967">
        <v>130</v>
      </c>
      <c r="F16967" t="s">
        <v>24</v>
      </c>
      <c r="G16967">
        <v>2014</v>
      </c>
    </row>
    <row r="16968" spans="1:7" x14ac:dyDescent="0.3">
      <c r="A16968">
        <v>548461</v>
      </c>
      <c r="B16968">
        <v>8866</v>
      </c>
      <c r="C16968">
        <v>14013</v>
      </c>
      <c r="D16968" s="1">
        <v>41640</v>
      </c>
      <c r="E16968">
        <v>400</v>
      </c>
      <c r="F16968" t="s">
        <v>24</v>
      </c>
      <c r="G16968">
        <v>2014</v>
      </c>
    </row>
    <row r="16969" spans="1:7" x14ac:dyDescent="0.3">
      <c r="A16969">
        <v>550366</v>
      </c>
      <c r="B16969">
        <v>0</v>
      </c>
      <c r="C16969">
        <v>7750</v>
      </c>
      <c r="D16969" s="1">
        <v>41640</v>
      </c>
      <c r="E16969">
        <v>178</v>
      </c>
      <c r="F16969" t="s">
        <v>24</v>
      </c>
      <c r="G16969">
        <v>2014</v>
      </c>
    </row>
    <row r="16970" spans="1:7" x14ac:dyDescent="0.3">
      <c r="A16970">
        <v>551533</v>
      </c>
      <c r="B16970">
        <v>24178</v>
      </c>
      <c r="C16970">
        <v>35660</v>
      </c>
      <c r="D16970" s="1">
        <v>41640</v>
      </c>
      <c r="E16970">
        <v>10960</v>
      </c>
      <c r="F16970" t="s">
        <v>24</v>
      </c>
      <c r="G16970">
        <v>2014</v>
      </c>
    </row>
    <row r="16971" spans="1:7" x14ac:dyDescent="0.3">
      <c r="A16971">
        <v>551948</v>
      </c>
      <c r="B16971">
        <v>22725</v>
      </c>
      <c r="C16971">
        <v>11050</v>
      </c>
      <c r="D16971" s="1">
        <v>41640</v>
      </c>
      <c r="E16971">
        <v>304</v>
      </c>
      <c r="F16971" t="s">
        <v>24</v>
      </c>
      <c r="G16971">
        <v>2014</v>
      </c>
    </row>
    <row r="16972" spans="1:7" x14ac:dyDescent="0.3">
      <c r="A16972">
        <v>555085</v>
      </c>
      <c r="B16972">
        <v>12516</v>
      </c>
      <c r="C16972">
        <v>14101</v>
      </c>
      <c r="D16972" s="1">
        <v>41640</v>
      </c>
      <c r="E16972">
        <v>4448</v>
      </c>
      <c r="F16972" t="s">
        <v>24</v>
      </c>
      <c r="G16972">
        <v>2014</v>
      </c>
    </row>
    <row r="16973" spans="1:7" x14ac:dyDescent="0.3">
      <c r="A16973">
        <v>564035</v>
      </c>
      <c r="B16973">
        <v>4725</v>
      </c>
      <c r="C16973">
        <v>7403</v>
      </c>
      <c r="D16973" s="1">
        <v>41640</v>
      </c>
      <c r="E16973">
        <v>2359</v>
      </c>
      <c r="F16973" t="s">
        <v>24</v>
      </c>
      <c r="G16973">
        <v>2014</v>
      </c>
    </row>
    <row r="16974" spans="1:7" x14ac:dyDescent="0.3">
      <c r="A16974">
        <v>565088</v>
      </c>
      <c r="B16974">
        <v>15646</v>
      </c>
      <c r="C16974">
        <v>6667</v>
      </c>
      <c r="D16974" s="1">
        <v>41640</v>
      </c>
      <c r="E16974">
        <v>2181</v>
      </c>
      <c r="F16974" t="s">
        <v>24</v>
      </c>
      <c r="G16974">
        <v>2014</v>
      </c>
    </row>
    <row r="16975" spans="1:7" x14ac:dyDescent="0.3">
      <c r="A16975">
        <v>565625</v>
      </c>
      <c r="B16975">
        <v>32294</v>
      </c>
      <c r="C16975">
        <v>25475</v>
      </c>
      <c r="D16975" s="1">
        <v>41640</v>
      </c>
      <c r="E16975">
        <v>8235</v>
      </c>
      <c r="F16975" t="s">
        <v>24</v>
      </c>
      <c r="G16975">
        <v>2014</v>
      </c>
    </row>
    <row r="16976" spans="1:7" x14ac:dyDescent="0.3">
      <c r="A16976">
        <v>567541</v>
      </c>
      <c r="B16976">
        <v>14636</v>
      </c>
      <c r="C16976">
        <v>12906</v>
      </c>
      <c r="D16976" s="1">
        <v>41640</v>
      </c>
      <c r="E16976">
        <v>317</v>
      </c>
      <c r="F16976" t="s">
        <v>24</v>
      </c>
      <c r="G16976">
        <v>2014</v>
      </c>
    </row>
    <row r="16977" spans="1:7" x14ac:dyDescent="0.3">
      <c r="A16977">
        <v>570927</v>
      </c>
      <c r="B16977">
        <v>808</v>
      </c>
      <c r="C16977">
        <v>20216</v>
      </c>
      <c r="D16977" s="1">
        <v>41640</v>
      </c>
      <c r="E16977">
        <v>6414</v>
      </c>
      <c r="F16977" t="s">
        <v>24</v>
      </c>
      <c r="G16977">
        <v>2014</v>
      </c>
    </row>
    <row r="16978" spans="1:7" x14ac:dyDescent="0.3">
      <c r="A16978">
        <v>573186</v>
      </c>
      <c r="B16978">
        <v>10366</v>
      </c>
      <c r="C16978">
        <v>19682</v>
      </c>
      <c r="D16978" s="1">
        <v>41640</v>
      </c>
      <c r="E16978">
        <v>6329</v>
      </c>
      <c r="F16978" t="s">
        <v>24</v>
      </c>
      <c r="G16978">
        <v>2014</v>
      </c>
    </row>
    <row r="16979" spans="1:7" x14ac:dyDescent="0.3">
      <c r="A16979">
        <v>573871</v>
      </c>
      <c r="B16979">
        <v>14430</v>
      </c>
      <c r="C16979">
        <v>13715</v>
      </c>
      <c r="D16979" s="1">
        <v>41640</v>
      </c>
      <c r="E16979">
        <v>408</v>
      </c>
      <c r="F16979" t="s">
        <v>24</v>
      </c>
      <c r="G16979">
        <v>2014</v>
      </c>
    </row>
    <row r="16980" spans="1:7" x14ac:dyDescent="0.3">
      <c r="A16980">
        <v>577358</v>
      </c>
      <c r="B16980">
        <v>1985</v>
      </c>
      <c r="C16980">
        <v>10149</v>
      </c>
      <c r="D16980" s="1">
        <v>41640</v>
      </c>
      <c r="E16980">
        <v>3272</v>
      </c>
      <c r="F16980" t="s">
        <v>24</v>
      </c>
      <c r="G16980">
        <v>2014</v>
      </c>
    </row>
    <row r="16981" spans="1:7" x14ac:dyDescent="0.3">
      <c r="A16981">
        <v>578434</v>
      </c>
      <c r="B16981">
        <v>259</v>
      </c>
      <c r="C16981">
        <v>16589</v>
      </c>
      <c r="D16981" s="1">
        <v>41640</v>
      </c>
      <c r="E16981">
        <v>476</v>
      </c>
      <c r="F16981" t="s">
        <v>24</v>
      </c>
      <c r="G16981">
        <v>2014</v>
      </c>
    </row>
    <row r="16982" spans="1:7" x14ac:dyDescent="0.3">
      <c r="A16982">
        <v>581961</v>
      </c>
      <c r="B16982">
        <v>31288</v>
      </c>
      <c r="C16982">
        <v>14840</v>
      </c>
      <c r="D16982" s="1">
        <v>41640</v>
      </c>
      <c r="E16982">
        <v>5230</v>
      </c>
      <c r="F16982" t="s">
        <v>24</v>
      </c>
      <c r="G16982">
        <v>2014</v>
      </c>
    </row>
    <row r="16983" spans="1:7" x14ac:dyDescent="0.3">
      <c r="A16983">
        <v>582576</v>
      </c>
      <c r="B16983">
        <v>41257</v>
      </c>
      <c r="C16983">
        <v>23301</v>
      </c>
      <c r="D16983" s="1">
        <v>41640</v>
      </c>
      <c r="E16983">
        <v>32</v>
      </c>
      <c r="F16983" t="s">
        <v>24</v>
      </c>
      <c r="G16983">
        <v>2014</v>
      </c>
    </row>
    <row r="16984" spans="1:7" x14ac:dyDescent="0.3">
      <c r="A16984">
        <v>583200</v>
      </c>
      <c r="B16984">
        <v>8673</v>
      </c>
      <c r="C16984">
        <v>9715</v>
      </c>
      <c r="D16984" s="1">
        <v>41640</v>
      </c>
      <c r="E16984">
        <v>239</v>
      </c>
      <c r="F16984" t="s">
        <v>24</v>
      </c>
      <c r="G16984">
        <v>2014</v>
      </c>
    </row>
    <row r="16985" spans="1:7" x14ac:dyDescent="0.3">
      <c r="A16985">
        <v>585693</v>
      </c>
      <c r="B16985">
        <v>231</v>
      </c>
      <c r="C16985">
        <v>12492</v>
      </c>
      <c r="D16985" s="1">
        <v>41640</v>
      </c>
      <c r="E16985">
        <v>3676</v>
      </c>
      <c r="F16985" t="s">
        <v>24</v>
      </c>
      <c r="G16985">
        <v>2014</v>
      </c>
    </row>
    <row r="16986" spans="1:7" x14ac:dyDescent="0.3">
      <c r="A16986">
        <v>586360</v>
      </c>
      <c r="B16986">
        <v>24969</v>
      </c>
      <c r="C16986">
        <v>37598</v>
      </c>
      <c r="D16986" s="1">
        <v>41640</v>
      </c>
      <c r="E16986">
        <v>12365</v>
      </c>
      <c r="F16986" t="s">
        <v>24</v>
      </c>
      <c r="G16986">
        <v>2014</v>
      </c>
    </row>
    <row r="16987" spans="1:7" x14ac:dyDescent="0.3">
      <c r="A16987">
        <v>586755</v>
      </c>
      <c r="B16987">
        <v>5211</v>
      </c>
      <c r="C16987">
        <v>4137</v>
      </c>
      <c r="D16987" s="1">
        <v>41640</v>
      </c>
      <c r="E16987">
        <v>125</v>
      </c>
      <c r="F16987" t="s">
        <v>24</v>
      </c>
      <c r="G16987">
        <v>2014</v>
      </c>
    </row>
    <row r="16988" spans="1:7" x14ac:dyDescent="0.3">
      <c r="A16988">
        <v>586934</v>
      </c>
      <c r="B16988">
        <v>9192</v>
      </c>
      <c r="C16988">
        <v>16058</v>
      </c>
      <c r="D16988" s="1">
        <v>41640</v>
      </c>
      <c r="E16988">
        <v>5458</v>
      </c>
      <c r="F16988" t="s">
        <v>24</v>
      </c>
      <c r="G16988">
        <v>2014</v>
      </c>
    </row>
    <row r="16989" spans="1:7" x14ac:dyDescent="0.3">
      <c r="A16989">
        <v>587884</v>
      </c>
      <c r="B16989">
        <v>6319</v>
      </c>
      <c r="C16989">
        <v>14953</v>
      </c>
      <c r="D16989" s="1">
        <v>41640</v>
      </c>
      <c r="E16989">
        <v>5198</v>
      </c>
      <c r="F16989" t="s">
        <v>24</v>
      </c>
      <c r="G16989">
        <v>2014</v>
      </c>
    </row>
    <row r="16990" spans="1:7" x14ac:dyDescent="0.3">
      <c r="A16990">
        <v>588789</v>
      </c>
      <c r="B16990">
        <v>9743</v>
      </c>
      <c r="C16990">
        <v>13983</v>
      </c>
      <c r="D16990" s="1">
        <v>41640</v>
      </c>
      <c r="E16990">
        <v>2555</v>
      </c>
      <c r="F16990" t="s">
        <v>24</v>
      </c>
      <c r="G16990">
        <v>2014</v>
      </c>
    </row>
    <row r="16991" spans="1:7" x14ac:dyDescent="0.3">
      <c r="A16991">
        <v>591674</v>
      </c>
      <c r="B16991">
        <v>19458</v>
      </c>
      <c r="C16991">
        <v>14937</v>
      </c>
      <c r="D16991" s="1">
        <v>41640</v>
      </c>
      <c r="E16991">
        <v>439</v>
      </c>
      <c r="F16991" t="s">
        <v>24</v>
      </c>
      <c r="G16991">
        <v>2014</v>
      </c>
    </row>
    <row r="16992" spans="1:7" x14ac:dyDescent="0.3">
      <c r="A16992">
        <v>596350</v>
      </c>
      <c r="B16992">
        <v>10148</v>
      </c>
      <c r="C16992">
        <v>6934</v>
      </c>
      <c r="D16992" s="1">
        <v>41640</v>
      </c>
      <c r="E16992">
        <v>39</v>
      </c>
      <c r="F16992" t="s">
        <v>24</v>
      </c>
      <c r="G16992">
        <v>2014</v>
      </c>
    </row>
    <row r="16993" spans="1:7" x14ac:dyDescent="0.3">
      <c r="A16993">
        <v>600312</v>
      </c>
      <c r="B16993">
        <v>24530</v>
      </c>
      <c r="C16993">
        <v>13704</v>
      </c>
      <c r="D16993" s="1">
        <v>41640</v>
      </c>
      <c r="E16993">
        <v>5008</v>
      </c>
      <c r="F16993" t="s">
        <v>24</v>
      </c>
      <c r="G16993">
        <v>2014</v>
      </c>
    </row>
    <row r="16994" spans="1:7" x14ac:dyDescent="0.3">
      <c r="A16994">
        <v>604099</v>
      </c>
      <c r="B16994">
        <v>554</v>
      </c>
      <c r="C16994">
        <v>26503</v>
      </c>
      <c r="D16994" s="1">
        <v>41640</v>
      </c>
      <c r="E16994">
        <v>9164</v>
      </c>
      <c r="F16994" t="s">
        <v>24</v>
      </c>
      <c r="G16994">
        <v>2014</v>
      </c>
    </row>
    <row r="16995" spans="1:7" x14ac:dyDescent="0.3">
      <c r="A16995">
        <v>605855</v>
      </c>
      <c r="B16995">
        <v>13995</v>
      </c>
      <c r="C16995">
        <v>11022</v>
      </c>
      <c r="D16995" s="1">
        <v>41640</v>
      </c>
      <c r="E16995">
        <v>291</v>
      </c>
      <c r="F16995" t="s">
        <v>24</v>
      </c>
      <c r="G16995">
        <v>2014</v>
      </c>
    </row>
    <row r="16996" spans="1:7" x14ac:dyDescent="0.3">
      <c r="A16996">
        <v>605872</v>
      </c>
      <c r="B16996">
        <v>20880</v>
      </c>
      <c r="C16996">
        <v>11762</v>
      </c>
      <c r="D16996" s="1">
        <v>41640</v>
      </c>
      <c r="E16996">
        <v>315</v>
      </c>
      <c r="F16996" t="s">
        <v>24</v>
      </c>
      <c r="G16996">
        <v>2014</v>
      </c>
    </row>
    <row r="16997" spans="1:7" x14ac:dyDescent="0.3">
      <c r="A16997">
        <v>607827</v>
      </c>
      <c r="B16997">
        <v>90</v>
      </c>
      <c r="C16997">
        <v>3881</v>
      </c>
      <c r="D16997" s="1">
        <v>41640</v>
      </c>
      <c r="E16997">
        <v>125</v>
      </c>
      <c r="F16997" t="s">
        <v>24</v>
      </c>
      <c r="G16997">
        <v>2014</v>
      </c>
    </row>
    <row r="16998" spans="1:7" x14ac:dyDescent="0.3">
      <c r="A16998">
        <v>608259</v>
      </c>
      <c r="B16998">
        <v>4990</v>
      </c>
      <c r="C16998">
        <v>2172</v>
      </c>
      <c r="D16998" s="1">
        <v>41640</v>
      </c>
      <c r="E16998">
        <v>68</v>
      </c>
      <c r="F16998" t="s">
        <v>24</v>
      </c>
      <c r="G16998">
        <v>2014</v>
      </c>
    </row>
    <row r="16999" spans="1:7" x14ac:dyDescent="0.3">
      <c r="A16999">
        <v>608335</v>
      </c>
      <c r="B16999">
        <v>1672</v>
      </c>
      <c r="C16999">
        <v>3662</v>
      </c>
      <c r="D16999" s="1">
        <v>41640</v>
      </c>
      <c r="E16999">
        <v>97</v>
      </c>
      <c r="F16999" t="s">
        <v>24</v>
      </c>
      <c r="G16999">
        <v>2014</v>
      </c>
    </row>
    <row r="17000" spans="1:7" x14ac:dyDescent="0.3">
      <c r="A17000">
        <v>608383</v>
      </c>
      <c r="B17000">
        <v>18363</v>
      </c>
      <c r="C17000">
        <v>12612</v>
      </c>
      <c r="D17000" s="1">
        <v>41640</v>
      </c>
      <c r="E17000">
        <v>361</v>
      </c>
      <c r="F17000" t="s">
        <v>24</v>
      </c>
      <c r="G17000">
        <v>2014</v>
      </c>
    </row>
    <row r="17001" spans="1:7" x14ac:dyDescent="0.3">
      <c r="A17001">
        <v>611771</v>
      </c>
      <c r="B17001">
        <v>14274</v>
      </c>
      <c r="C17001">
        <v>17143</v>
      </c>
      <c r="D17001" s="1">
        <v>41640</v>
      </c>
      <c r="E17001">
        <v>496</v>
      </c>
      <c r="F17001" t="s">
        <v>24</v>
      </c>
      <c r="G17001">
        <v>2014</v>
      </c>
    </row>
    <row r="17002" spans="1:7" x14ac:dyDescent="0.3">
      <c r="A17002">
        <v>612043</v>
      </c>
      <c r="B17002">
        <v>10031</v>
      </c>
      <c r="C17002">
        <v>14708</v>
      </c>
      <c r="D17002" s="1">
        <v>41640</v>
      </c>
      <c r="E17002">
        <v>422</v>
      </c>
      <c r="F17002" t="s">
        <v>24</v>
      </c>
      <c r="G17002">
        <v>2014</v>
      </c>
    </row>
    <row r="17003" spans="1:7" x14ac:dyDescent="0.3">
      <c r="A17003">
        <v>614368</v>
      </c>
      <c r="B17003">
        <v>15</v>
      </c>
      <c r="C17003">
        <v>15478</v>
      </c>
      <c r="D17003" s="1">
        <v>41640</v>
      </c>
      <c r="E17003">
        <v>4082</v>
      </c>
      <c r="F17003" t="s">
        <v>24</v>
      </c>
      <c r="G17003">
        <v>2014</v>
      </c>
    </row>
    <row r="17004" spans="1:7" x14ac:dyDescent="0.3">
      <c r="A17004">
        <v>617034</v>
      </c>
      <c r="B17004">
        <v>7404</v>
      </c>
      <c r="C17004">
        <v>6625</v>
      </c>
      <c r="D17004" s="1">
        <v>41640</v>
      </c>
      <c r="E17004">
        <v>202</v>
      </c>
      <c r="F17004" t="s">
        <v>24</v>
      </c>
      <c r="G17004">
        <v>2014</v>
      </c>
    </row>
    <row r="17005" spans="1:7" x14ac:dyDescent="0.3">
      <c r="A17005">
        <v>617211</v>
      </c>
      <c r="B17005">
        <v>467</v>
      </c>
      <c r="C17005">
        <v>13102</v>
      </c>
      <c r="D17005" s="1">
        <v>41640</v>
      </c>
      <c r="E17005">
        <v>393</v>
      </c>
      <c r="F17005" t="s">
        <v>24</v>
      </c>
      <c r="G17005">
        <v>2014</v>
      </c>
    </row>
    <row r="17006" spans="1:7" x14ac:dyDescent="0.3">
      <c r="A17006">
        <v>618453</v>
      </c>
      <c r="B17006">
        <v>24683</v>
      </c>
      <c r="C17006">
        <v>6073</v>
      </c>
      <c r="D17006" s="1">
        <v>41640</v>
      </c>
      <c r="E17006">
        <v>187</v>
      </c>
      <c r="F17006" t="s">
        <v>24</v>
      </c>
      <c r="G17006">
        <v>2014</v>
      </c>
    </row>
    <row r="17007" spans="1:7" x14ac:dyDescent="0.3">
      <c r="A17007">
        <v>619721</v>
      </c>
      <c r="B17007">
        <v>41199</v>
      </c>
      <c r="C17007">
        <v>33024</v>
      </c>
      <c r="D17007" s="1">
        <v>41640</v>
      </c>
      <c r="E17007">
        <v>12232</v>
      </c>
      <c r="F17007" t="s">
        <v>24</v>
      </c>
      <c r="G17007">
        <v>2014</v>
      </c>
    </row>
    <row r="17008" spans="1:7" x14ac:dyDescent="0.3">
      <c r="A17008">
        <v>620944</v>
      </c>
      <c r="B17008">
        <v>8666</v>
      </c>
      <c r="C17008">
        <v>5623</v>
      </c>
      <c r="D17008" s="1">
        <v>41640</v>
      </c>
      <c r="E17008">
        <v>8</v>
      </c>
      <c r="F17008" t="s">
        <v>24</v>
      </c>
      <c r="G17008">
        <v>2014</v>
      </c>
    </row>
    <row r="17009" spans="1:7" x14ac:dyDescent="0.3">
      <c r="A17009">
        <v>621987</v>
      </c>
      <c r="B17009">
        <v>1751</v>
      </c>
      <c r="C17009">
        <v>5521</v>
      </c>
      <c r="D17009" s="1">
        <v>41640</v>
      </c>
      <c r="E17009">
        <v>169</v>
      </c>
      <c r="F17009" t="s">
        <v>24</v>
      </c>
      <c r="G17009">
        <v>2014</v>
      </c>
    </row>
    <row r="17010" spans="1:7" x14ac:dyDescent="0.3">
      <c r="A17010">
        <v>623184</v>
      </c>
      <c r="B17010">
        <v>10453</v>
      </c>
      <c r="C17010">
        <v>16652</v>
      </c>
      <c r="D17010" s="1">
        <v>41640</v>
      </c>
      <c r="E17010">
        <v>469</v>
      </c>
      <c r="F17010" t="s">
        <v>24</v>
      </c>
      <c r="G17010">
        <v>2014</v>
      </c>
    </row>
    <row r="17011" spans="1:7" x14ac:dyDescent="0.3">
      <c r="A17011">
        <v>623871</v>
      </c>
      <c r="B17011">
        <v>6103</v>
      </c>
      <c r="C17011">
        <v>7059</v>
      </c>
      <c r="D17011" s="1">
        <v>41640</v>
      </c>
      <c r="E17011">
        <v>218</v>
      </c>
      <c r="F17011" t="s">
        <v>24</v>
      </c>
      <c r="G17011">
        <v>2014</v>
      </c>
    </row>
    <row r="17012" spans="1:7" x14ac:dyDescent="0.3">
      <c r="A17012">
        <v>624267</v>
      </c>
      <c r="B17012">
        <v>1369</v>
      </c>
      <c r="C17012">
        <v>7277</v>
      </c>
      <c r="D17012" s="1">
        <v>41640</v>
      </c>
      <c r="E17012">
        <v>216</v>
      </c>
      <c r="F17012" t="s">
        <v>24</v>
      </c>
      <c r="G17012">
        <v>2014</v>
      </c>
    </row>
    <row r="17013" spans="1:7" x14ac:dyDescent="0.3">
      <c r="A17013">
        <v>624791</v>
      </c>
      <c r="B17013">
        <v>4240</v>
      </c>
      <c r="C17013">
        <v>6758</v>
      </c>
      <c r="D17013" s="1">
        <v>41640</v>
      </c>
      <c r="E17013">
        <v>8</v>
      </c>
      <c r="F17013" t="s">
        <v>24</v>
      </c>
      <c r="G17013">
        <v>2014</v>
      </c>
    </row>
    <row r="17014" spans="1:7" x14ac:dyDescent="0.3">
      <c r="A17014">
        <v>625156</v>
      </c>
      <c r="B17014">
        <v>858</v>
      </c>
      <c r="C17014">
        <v>7341</v>
      </c>
      <c r="D17014" s="1">
        <v>41640</v>
      </c>
      <c r="E17014">
        <v>42</v>
      </c>
      <c r="F17014" t="s">
        <v>24</v>
      </c>
      <c r="G17014">
        <v>2014</v>
      </c>
    </row>
    <row r="17015" spans="1:7" x14ac:dyDescent="0.3">
      <c r="A17015">
        <v>625236</v>
      </c>
      <c r="B17015">
        <v>11563</v>
      </c>
      <c r="C17015">
        <v>12950</v>
      </c>
      <c r="D17015" s="1">
        <v>41640</v>
      </c>
      <c r="E17015">
        <v>364</v>
      </c>
      <c r="F17015" t="s">
        <v>24</v>
      </c>
      <c r="G17015">
        <v>2014</v>
      </c>
    </row>
    <row r="17016" spans="1:7" x14ac:dyDescent="0.3">
      <c r="A17016">
        <v>626149</v>
      </c>
      <c r="B17016">
        <v>0</v>
      </c>
      <c r="C17016">
        <v>5746</v>
      </c>
      <c r="D17016" s="1">
        <v>41640</v>
      </c>
      <c r="E17016">
        <v>172</v>
      </c>
      <c r="F17016" t="s">
        <v>24</v>
      </c>
      <c r="G17016">
        <v>2014</v>
      </c>
    </row>
    <row r="17017" spans="1:7" x14ac:dyDescent="0.3">
      <c r="A17017">
        <v>626272</v>
      </c>
      <c r="B17017">
        <v>4978</v>
      </c>
      <c r="C17017">
        <v>10919</v>
      </c>
      <c r="D17017" s="1">
        <v>41640</v>
      </c>
      <c r="E17017">
        <v>322</v>
      </c>
      <c r="F17017" t="s">
        <v>24</v>
      </c>
      <c r="G17017">
        <v>2014</v>
      </c>
    </row>
    <row r="17018" spans="1:7" x14ac:dyDescent="0.3">
      <c r="A17018">
        <v>627230</v>
      </c>
      <c r="B17018">
        <v>19903</v>
      </c>
      <c r="C17018">
        <v>16377</v>
      </c>
      <c r="D17018" s="1">
        <v>41640</v>
      </c>
      <c r="E17018">
        <v>493</v>
      </c>
      <c r="F17018" t="s">
        <v>24</v>
      </c>
      <c r="G17018">
        <v>2014</v>
      </c>
    </row>
    <row r="17019" spans="1:7" x14ac:dyDescent="0.3">
      <c r="A17019">
        <v>629039</v>
      </c>
      <c r="B17019">
        <v>1808</v>
      </c>
      <c r="C17019">
        <v>5746</v>
      </c>
      <c r="D17019" s="1">
        <v>41640</v>
      </c>
      <c r="E17019">
        <v>189</v>
      </c>
      <c r="F17019" t="s">
        <v>24</v>
      </c>
      <c r="G17019">
        <v>2014</v>
      </c>
    </row>
    <row r="17020" spans="1:7" x14ac:dyDescent="0.3">
      <c r="A17020">
        <v>629141</v>
      </c>
      <c r="B17020">
        <v>15459</v>
      </c>
      <c r="C17020">
        <v>19873</v>
      </c>
      <c r="D17020" s="1">
        <v>41640</v>
      </c>
      <c r="E17020">
        <v>564</v>
      </c>
      <c r="F17020" t="s">
        <v>24</v>
      </c>
      <c r="G17020">
        <v>2014</v>
      </c>
    </row>
    <row r="17021" spans="1:7" x14ac:dyDescent="0.3">
      <c r="A17021">
        <v>629537</v>
      </c>
      <c r="B17021">
        <v>829</v>
      </c>
      <c r="C17021">
        <v>5822</v>
      </c>
      <c r="D17021" s="1">
        <v>41640</v>
      </c>
      <c r="E17021">
        <v>168</v>
      </c>
      <c r="F17021" t="s">
        <v>24</v>
      </c>
      <c r="G17021">
        <v>2014</v>
      </c>
    </row>
    <row r="17022" spans="1:7" x14ac:dyDescent="0.3">
      <c r="A17022">
        <v>629762</v>
      </c>
      <c r="B17022">
        <v>15668</v>
      </c>
      <c r="C17022">
        <v>6516</v>
      </c>
      <c r="D17022" s="1">
        <v>41640</v>
      </c>
      <c r="E17022">
        <v>202</v>
      </c>
      <c r="F17022" t="s">
        <v>24</v>
      </c>
      <c r="G17022">
        <v>2014</v>
      </c>
    </row>
    <row r="17023" spans="1:7" x14ac:dyDescent="0.3">
      <c r="A17023">
        <v>629912</v>
      </c>
      <c r="B17023">
        <v>5089</v>
      </c>
      <c r="C17023">
        <v>9193</v>
      </c>
      <c r="D17023" s="1">
        <v>41640</v>
      </c>
      <c r="E17023">
        <v>290</v>
      </c>
      <c r="F17023" t="s">
        <v>24</v>
      </c>
      <c r="G17023">
        <v>2014</v>
      </c>
    </row>
    <row r="17024" spans="1:7" x14ac:dyDescent="0.3">
      <c r="A17024">
        <v>629995</v>
      </c>
      <c r="B17024">
        <v>62853</v>
      </c>
      <c r="C17024">
        <v>7925</v>
      </c>
      <c r="D17024" s="1">
        <v>41640</v>
      </c>
      <c r="E17024">
        <v>237</v>
      </c>
      <c r="F17024" t="s">
        <v>24</v>
      </c>
      <c r="G17024">
        <v>2014</v>
      </c>
    </row>
    <row r="17025" spans="1:7" x14ac:dyDescent="0.3">
      <c r="A17025">
        <v>630105</v>
      </c>
      <c r="B17025">
        <v>4179</v>
      </c>
      <c r="C17025">
        <v>15894</v>
      </c>
      <c r="D17025" s="1">
        <v>41640</v>
      </c>
      <c r="E17025">
        <v>454</v>
      </c>
      <c r="F17025" t="s">
        <v>24</v>
      </c>
      <c r="G17025">
        <v>2014</v>
      </c>
    </row>
    <row r="17026" spans="1:7" x14ac:dyDescent="0.3">
      <c r="A17026">
        <v>630396</v>
      </c>
      <c r="B17026">
        <v>16654</v>
      </c>
      <c r="C17026">
        <v>28881</v>
      </c>
      <c r="D17026" s="1">
        <v>41640</v>
      </c>
      <c r="E17026">
        <v>836</v>
      </c>
      <c r="F17026" t="s">
        <v>24</v>
      </c>
      <c r="G17026">
        <v>2014</v>
      </c>
    </row>
    <row r="17027" spans="1:7" x14ac:dyDescent="0.3">
      <c r="A17027">
        <v>630481</v>
      </c>
      <c r="B17027">
        <v>10253</v>
      </c>
      <c r="C17027">
        <v>8735</v>
      </c>
      <c r="D17027" s="1">
        <v>41640</v>
      </c>
      <c r="E17027">
        <v>271</v>
      </c>
      <c r="F17027" t="s">
        <v>24</v>
      </c>
      <c r="G17027">
        <v>2014</v>
      </c>
    </row>
    <row r="17028" spans="1:7" x14ac:dyDescent="0.3">
      <c r="A17028">
        <v>630824</v>
      </c>
      <c r="B17028">
        <v>7416</v>
      </c>
      <c r="C17028">
        <v>12546</v>
      </c>
      <c r="D17028" s="1">
        <v>41640</v>
      </c>
      <c r="E17028">
        <v>398</v>
      </c>
      <c r="F17028" t="s">
        <v>24</v>
      </c>
      <c r="G17028">
        <v>2014</v>
      </c>
    </row>
    <row r="17029" spans="1:7" x14ac:dyDescent="0.3">
      <c r="A17029">
        <v>630863</v>
      </c>
      <c r="B17029">
        <v>10104</v>
      </c>
      <c r="C17029">
        <v>11491</v>
      </c>
      <c r="D17029" s="1">
        <v>41640</v>
      </c>
      <c r="E17029">
        <v>371</v>
      </c>
      <c r="F17029" t="s">
        <v>24</v>
      </c>
      <c r="G17029">
        <v>2014</v>
      </c>
    </row>
    <row r="17030" spans="1:7" x14ac:dyDescent="0.3">
      <c r="A17030">
        <v>631086</v>
      </c>
      <c r="B17030">
        <v>372</v>
      </c>
      <c r="C17030">
        <v>10859</v>
      </c>
      <c r="D17030" s="1">
        <v>41640</v>
      </c>
      <c r="E17030">
        <v>330</v>
      </c>
      <c r="F17030" t="s">
        <v>24</v>
      </c>
      <c r="G17030">
        <v>2014</v>
      </c>
    </row>
    <row r="17031" spans="1:7" x14ac:dyDescent="0.3">
      <c r="A17031">
        <v>631118</v>
      </c>
      <c r="B17031">
        <v>4429</v>
      </c>
      <c r="C17031">
        <v>2214</v>
      </c>
      <c r="D17031" s="1">
        <v>41640</v>
      </c>
      <c r="E17031">
        <v>70</v>
      </c>
      <c r="F17031" t="s">
        <v>24</v>
      </c>
      <c r="G17031">
        <v>2014</v>
      </c>
    </row>
    <row r="17032" spans="1:7" x14ac:dyDescent="0.3">
      <c r="A17032">
        <v>631207</v>
      </c>
      <c r="B17032">
        <v>38446</v>
      </c>
      <c r="C17032">
        <v>31126</v>
      </c>
      <c r="D17032" s="1">
        <v>41640</v>
      </c>
      <c r="E17032">
        <v>900</v>
      </c>
      <c r="F17032" t="s">
        <v>24</v>
      </c>
      <c r="G17032">
        <v>2014</v>
      </c>
    </row>
    <row r="17033" spans="1:7" x14ac:dyDescent="0.3">
      <c r="A17033">
        <v>631236</v>
      </c>
      <c r="B17033">
        <v>3086</v>
      </c>
      <c r="C17033">
        <v>5521</v>
      </c>
      <c r="D17033" s="1">
        <v>41640</v>
      </c>
      <c r="E17033">
        <v>176</v>
      </c>
      <c r="F17033" t="s">
        <v>24</v>
      </c>
      <c r="G17033">
        <v>2014</v>
      </c>
    </row>
    <row r="17034" spans="1:7" x14ac:dyDescent="0.3">
      <c r="A17034">
        <v>631273</v>
      </c>
      <c r="B17034">
        <v>2012</v>
      </c>
      <c r="C17034">
        <v>6664</v>
      </c>
      <c r="D17034" s="1">
        <v>41640</v>
      </c>
      <c r="E17034">
        <v>12</v>
      </c>
      <c r="F17034" t="s">
        <v>24</v>
      </c>
      <c r="G17034">
        <v>2014</v>
      </c>
    </row>
    <row r="17035" spans="1:7" x14ac:dyDescent="0.3">
      <c r="A17035">
        <v>631329</v>
      </c>
      <c r="B17035">
        <v>5679</v>
      </c>
      <c r="C17035">
        <v>11082</v>
      </c>
      <c r="D17035" s="1">
        <v>41640</v>
      </c>
      <c r="E17035">
        <v>326</v>
      </c>
      <c r="F17035" t="s">
        <v>24</v>
      </c>
      <c r="G17035">
        <v>2014</v>
      </c>
    </row>
    <row r="17036" spans="1:7" x14ac:dyDescent="0.3">
      <c r="A17036">
        <v>631441</v>
      </c>
      <c r="B17036">
        <v>15566</v>
      </c>
      <c r="C17036">
        <v>18677</v>
      </c>
      <c r="D17036" s="1">
        <v>41640</v>
      </c>
      <c r="E17036">
        <v>571</v>
      </c>
      <c r="F17036" t="s">
        <v>24</v>
      </c>
      <c r="G17036">
        <v>2014</v>
      </c>
    </row>
    <row r="17037" spans="1:7" x14ac:dyDescent="0.3">
      <c r="A17037">
        <v>631459</v>
      </c>
      <c r="B17037">
        <v>9789</v>
      </c>
      <c r="C17037">
        <v>23411</v>
      </c>
      <c r="D17037" s="1">
        <v>41640</v>
      </c>
      <c r="E17037">
        <v>700</v>
      </c>
      <c r="F17037" t="s">
        <v>24</v>
      </c>
      <c r="G17037">
        <v>2014</v>
      </c>
    </row>
    <row r="17038" spans="1:7" x14ac:dyDescent="0.3">
      <c r="A17038">
        <v>631484</v>
      </c>
      <c r="B17038">
        <v>4476</v>
      </c>
      <c r="C17038">
        <v>14988</v>
      </c>
      <c r="D17038" s="1">
        <v>41640</v>
      </c>
      <c r="E17038">
        <v>440</v>
      </c>
      <c r="F17038" t="s">
        <v>24</v>
      </c>
      <c r="G17038">
        <v>2014</v>
      </c>
    </row>
    <row r="17039" spans="1:7" x14ac:dyDescent="0.3">
      <c r="A17039">
        <v>631510</v>
      </c>
      <c r="B17039">
        <v>1978</v>
      </c>
      <c r="C17039">
        <v>6226</v>
      </c>
      <c r="D17039" s="1">
        <v>41640</v>
      </c>
      <c r="E17039">
        <v>185</v>
      </c>
      <c r="F17039" t="s">
        <v>24</v>
      </c>
      <c r="G17039">
        <v>2014</v>
      </c>
    </row>
    <row r="17040" spans="1:7" x14ac:dyDescent="0.3">
      <c r="A17040">
        <v>631594</v>
      </c>
      <c r="B17040">
        <v>1401</v>
      </c>
      <c r="C17040">
        <v>7602</v>
      </c>
      <c r="D17040" s="1">
        <v>41640</v>
      </c>
      <c r="E17040">
        <v>231</v>
      </c>
      <c r="F17040" t="s">
        <v>24</v>
      </c>
      <c r="G17040">
        <v>2014</v>
      </c>
    </row>
    <row r="17041" spans="1:7" x14ac:dyDescent="0.3">
      <c r="A17041">
        <v>631634</v>
      </c>
      <c r="B17041">
        <v>28297</v>
      </c>
      <c r="C17041">
        <v>1657</v>
      </c>
      <c r="D17041" s="1">
        <v>41640</v>
      </c>
      <c r="E17041">
        <v>54</v>
      </c>
      <c r="F17041" t="s">
        <v>24</v>
      </c>
      <c r="G17041">
        <v>2014</v>
      </c>
    </row>
    <row r="17042" spans="1:7" x14ac:dyDescent="0.3">
      <c r="A17042">
        <v>631691</v>
      </c>
      <c r="B17042">
        <v>10013</v>
      </c>
      <c r="C17042">
        <v>8833</v>
      </c>
      <c r="D17042" s="1">
        <v>41640</v>
      </c>
      <c r="E17042">
        <v>269</v>
      </c>
      <c r="F17042" t="s">
        <v>24</v>
      </c>
      <c r="G17042">
        <v>2014</v>
      </c>
    </row>
    <row r="17043" spans="1:7" x14ac:dyDescent="0.3">
      <c r="A17043">
        <v>631700</v>
      </c>
      <c r="B17043">
        <v>0</v>
      </c>
      <c r="C17043">
        <v>10918</v>
      </c>
      <c r="D17043" s="1">
        <v>41640</v>
      </c>
      <c r="E17043">
        <v>342</v>
      </c>
      <c r="F17043" t="s">
        <v>24</v>
      </c>
      <c r="G17043">
        <v>2014</v>
      </c>
    </row>
    <row r="17044" spans="1:7" x14ac:dyDescent="0.3">
      <c r="A17044">
        <v>631810</v>
      </c>
      <c r="B17044">
        <v>1541</v>
      </c>
      <c r="C17044">
        <v>5430</v>
      </c>
      <c r="D17044" s="1">
        <v>41640</v>
      </c>
      <c r="E17044">
        <v>167</v>
      </c>
      <c r="F17044" t="s">
        <v>24</v>
      </c>
      <c r="G17044">
        <v>2014</v>
      </c>
    </row>
    <row r="17045" spans="1:7" x14ac:dyDescent="0.3">
      <c r="A17045">
        <v>631842</v>
      </c>
      <c r="B17045">
        <v>19893</v>
      </c>
      <c r="C17045">
        <v>1666</v>
      </c>
      <c r="D17045" s="1">
        <v>41640</v>
      </c>
      <c r="E17045">
        <v>49</v>
      </c>
      <c r="F17045" t="s">
        <v>24</v>
      </c>
      <c r="G17045">
        <v>2014</v>
      </c>
    </row>
    <row r="17046" spans="1:7" x14ac:dyDescent="0.3">
      <c r="A17046">
        <v>631924</v>
      </c>
      <c r="B17046">
        <v>18689</v>
      </c>
      <c r="C17046">
        <v>14631</v>
      </c>
      <c r="D17046" s="1">
        <v>41640</v>
      </c>
      <c r="E17046">
        <v>454</v>
      </c>
      <c r="F17046" t="s">
        <v>24</v>
      </c>
      <c r="G17046">
        <v>2014</v>
      </c>
    </row>
    <row r="17047" spans="1:7" x14ac:dyDescent="0.3">
      <c r="A17047">
        <v>632194</v>
      </c>
      <c r="B17047">
        <v>3044</v>
      </c>
      <c r="C17047">
        <v>5839</v>
      </c>
      <c r="D17047" s="1">
        <v>41640</v>
      </c>
      <c r="E17047">
        <v>169</v>
      </c>
      <c r="F17047" t="s">
        <v>24</v>
      </c>
      <c r="G17047">
        <v>2014</v>
      </c>
    </row>
    <row r="17048" spans="1:7" x14ac:dyDescent="0.3">
      <c r="A17048">
        <v>632222</v>
      </c>
      <c r="B17048">
        <v>54755</v>
      </c>
      <c r="C17048">
        <v>29194</v>
      </c>
      <c r="D17048" s="1">
        <v>41640</v>
      </c>
      <c r="E17048">
        <v>827</v>
      </c>
      <c r="F17048" t="s">
        <v>24</v>
      </c>
      <c r="G17048">
        <v>2014</v>
      </c>
    </row>
    <row r="17049" spans="1:7" x14ac:dyDescent="0.3">
      <c r="A17049">
        <v>632248</v>
      </c>
      <c r="B17049">
        <v>34224</v>
      </c>
      <c r="C17049">
        <v>29194</v>
      </c>
      <c r="D17049" s="1">
        <v>41640</v>
      </c>
      <c r="E17049">
        <v>828</v>
      </c>
      <c r="F17049" t="s">
        <v>24</v>
      </c>
      <c r="G17049">
        <v>2014</v>
      </c>
    </row>
    <row r="17050" spans="1:7" x14ac:dyDescent="0.3">
      <c r="A17050">
        <v>632255</v>
      </c>
      <c r="B17050">
        <v>43175</v>
      </c>
      <c r="C17050">
        <v>29038</v>
      </c>
      <c r="D17050" s="1">
        <v>41640</v>
      </c>
      <c r="E17050">
        <v>863</v>
      </c>
      <c r="F17050" t="s">
        <v>24</v>
      </c>
      <c r="G17050">
        <v>2014</v>
      </c>
    </row>
    <row r="17051" spans="1:7" x14ac:dyDescent="0.3">
      <c r="A17051">
        <v>632268</v>
      </c>
      <c r="B17051">
        <v>91106</v>
      </c>
      <c r="C17051">
        <v>10099</v>
      </c>
      <c r="D17051" s="1">
        <v>41640</v>
      </c>
      <c r="E17051">
        <v>311</v>
      </c>
      <c r="F17051" t="s">
        <v>24</v>
      </c>
      <c r="G17051">
        <v>2014</v>
      </c>
    </row>
    <row r="17052" spans="1:7" x14ac:dyDescent="0.3">
      <c r="A17052">
        <v>632395</v>
      </c>
      <c r="B17052">
        <v>13584</v>
      </c>
      <c r="C17052">
        <v>26023</v>
      </c>
      <c r="D17052" s="1">
        <v>41640</v>
      </c>
      <c r="E17052">
        <v>736</v>
      </c>
      <c r="F17052" t="s">
        <v>24</v>
      </c>
      <c r="G17052">
        <v>2014</v>
      </c>
    </row>
    <row r="17053" spans="1:7" x14ac:dyDescent="0.3">
      <c r="A17053">
        <v>632406</v>
      </c>
      <c r="B17053">
        <v>19782</v>
      </c>
      <c r="C17053">
        <v>11430</v>
      </c>
      <c r="D17053" s="1">
        <v>41640</v>
      </c>
      <c r="E17053">
        <v>345</v>
      </c>
      <c r="F17053" t="s">
        <v>24</v>
      </c>
      <c r="G17053">
        <v>2014</v>
      </c>
    </row>
    <row r="17054" spans="1:7" x14ac:dyDescent="0.3">
      <c r="A17054">
        <v>632430</v>
      </c>
      <c r="B17054">
        <v>1839</v>
      </c>
      <c r="C17054">
        <v>2499</v>
      </c>
      <c r="D17054" s="1">
        <v>41640</v>
      </c>
      <c r="E17054">
        <v>74</v>
      </c>
      <c r="F17054" t="s">
        <v>24</v>
      </c>
      <c r="G17054">
        <v>2014</v>
      </c>
    </row>
    <row r="17055" spans="1:7" x14ac:dyDescent="0.3">
      <c r="A17055">
        <v>632465</v>
      </c>
      <c r="B17055">
        <v>0</v>
      </c>
      <c r="C17055">
        <v>15127</v>
      </c>
      <c r="D17055" s="1">
        <v>41640</v>
      </c>
      <c r="E17055">
        <v>4619</v>
      </c>
      <c r="F17055" t="s">
        <v>24</v>
      </c>
      <c r="G17055">
        <v>2014</v>
      </c>
    </row>
    <row r="17056" spans="1:7" x14ac:dyDescent="0.3">
      <c r="A17056">
        <v>632538</v>
      </c>
      <c r="B17056">
        <v>4235</v>
      </c>
      <c r="C17056">
        <v>7394</v>
      </c>
      <c r="D17056" s="1">
        <v>41640</v>
      </c>
      <c r="E17056">
        <v>218</v>
      </c>
      <c r="F17056" t="s">
        <v>24</v>
      </c>
      <c r="G17056">
        <v>2014</v>
      </c>
    </row>
    <row r="17057" spans="1:7" x14ac:dyDescent="0.3">
      <c r="A17057">
        <v>632621</v>
      </c>
      <c r="B17057">
        <v>8104</v>
      </c>
      <c r="C17057">
        <v>1810</v>
      </c>
      <c r="D17057" s="1">
        <v>41640</v>
      </c>
      <c r="E17057">
        <v>56</v>
      </c>
      <c r="F17057" t="s">
        <v>24</v>
      </c>
      <c r="G17057">
        <v>2014</v>
      </c>
    </row>
    <row r="17058" spans="1:7" x14ac:dyDescent="0.3">
      <c r="A17058">
        <v>632676</v>
      </c>
      <c r="B17058">
        <v>1893</v>
      </c>
      <c r="C17058">
        <v>1105</v>
      </c>
      <c r="D17058" s="1">
        <v>41640</v>
      </c>
      <c r="E17058">
        <v>35</v>
      </c>
      <c r="F17058" t="s">
        <v>24</v>
      </c>
      <c r="G17058">
        <v>2014</v>
      </c>
    </row>
    <row r="17059" spans="1:7" x14ac:dyDescent="0.3">
      <c r="A17059">
        <v>632686</v>
      </c>
      <c r="B17059">
        <v>1330</v>
      </c>
      <c r="C17059">
        <v>10982</v>
      </c>
      <c r="D17059" s="1">
        <v>41640</v>
      </c>
      <c r="E17059">
        <v>326</v>
      </c>
      <c r="F17059" t="s">
        <v>24</v>
      </c>
      <c r="G17059">
        <v>2014</v>
      </c>
    </row>
    <row r="17060" spans="1:7" x14ac:dyDescent="0.3">
      <c r="A17060">
        <v>632739</v>
      </c>
      <c r="B17060">
        <v>25010</v>
      </c>
      <c r="C17060">
        <v>26421</v>
      </c>
      <c r="D17060" s="1">
        <v>41640</v>
      </c>
      <c r="E17060">
        <v>740</v>
      </c>
      <c r="F17060" t="s">
        <v>24</v>
      </c>
      <c r="G17060">
        <v>2014</v>
      </c>
    </row>
    <row r="17061" spans="1:7" x14ac:dyDescent="0.3">
      <c r="A17061">
        <v>632744</v>
      </c>
      <c r="B17061">
        <v>30443</v>
      </c>
      <c r="C17061">
        <v>24513</v>
      </c>
      <c r="D17061" s="1">
        <v>41640</v>
      </c>
      <c r="E17061">
        <v>698</v>
      </c>
      <c r="F17061" t="s">
        <v>24</v>
      </c>
      <c r="G17061">
        <v>2014</v>
      </c>
    </row>
    <row r="17062" spans="1:7" x14ac:dyDescent="0.3">
      <c r="A17062">
        <v>632873</v>
      </c>
      <c r="B17062">
        <v>13004</v>
      </c>
      <c r="C17062">
        <v>3678</v>
      </c>
      <c r="D17062" s="1">
        <v>41640</v>
      </c>
      <c r="E17062">
        <v>107</v>
      </c>
      <c r="F17062" t="s">
        <v>24</v>
      </c>
      <c r="G17062">
        <v>2014</v>
      </c>
    </row>
    <row r="17063" spans="1:7" x14ac:dyDescent="0.3">
      <c r="A17063">
        <v>632923</v>
      </c>
      <c r="B17063">
        <v>0</v>
      </c>
      <c r="C17063">
        <v>4203</v>
      </c>
      <c r="D17063" s="1">
        <v>41640</v>
      </c>
      <c r="E17063">
        <v>130</v>
      </c>
      <c r="F17063" t="s">
        <v>24</v>
      </c>
      <c r="G17063">
        <v>2014</v>
      </c>
    </row>
    <row r="17064" spans="1:7" x14ac:dyDescent="0.3">
      <c r="A17064">
        <v>632997</v>
      </c>
      <c r="B17064">
        <v>9040</v>
      </c>
      <c r="C17064">
        <v>22981</v>
      </c>
      <c r="D17064" s="1">
        <v>41640</v>
      </c>
      <c r="E17064">
        <v>690</v>
      </c>
      <c r="F17064" t="s">
        <v>24</v>
      </c>
      <c r="G17064">
        <v>2014</v>
      </c>
    </row>
    <row r="17065" spans="1:7" x14ac:dyDescent="0.3">
      <c r="A17065">
        <v>633025</v>
      </c>
      <c r="B17065">
        <v>3152</v>
      </c>
      <c r="C17065">
        <v>6096</v>
      </c>
      <c r="D17065" s="1">
        <v>41640</v>
      </c>
      <c r="E17065">
        <v>188</v>
      </c>
      <c r="F17065" t="s">
        <v>24</v>
      </c>
      <c r="G17065">
        <v>2014</v>
      </c>
    </row>
    <row r="17066" spans="1:7" x14ac:dyDescent="0.3">
      <c r="A17066">
        <v>633030</v>
      </c>
      <c r="B17066">
        <v>742</v>
      </c>
      <c r="C17066">
        <v>16009</v>
      </c>
      <c r="D17066" s="1">
        <v>41640</v>
      </c>
      <c r="E17066">
        <v>474</v>
      </c>
      <c r="F17066" t="s">
        <v>24</v>
      </c>
      <c r="G17066">
        <v>2014</v>
      </c>
    </row>
    <row r="17067" spans="1:7" x14ac:dyDescent="0.3">
      <c r="A17067">
        <v>633091</v>
      </c>
      <c r="B17067">
        <v>38167</v>
      </c>
      <c r="C17067">
        <v>11041</v>
      </c>
      <c r="D17067" s="1">
        <v>41640</v>
      </c>
      <c r="E17067">
        <v>326</v>
      </c>
      <c r="F17067" t="s">
        <v>24</v>
      </c>
      <c r="G17067">
        <v>2014</v>
      </c>
    </row>
    <row r="17068" spans="1:7" x14ac:dyDescent="0.3">
      <c r="A17068">
        <v>633094</v>
      </c>
      <c r="B17068">
        <v>5247</v>
      </c>
      <c r="C17068">
        <v>6129</v>
      </c>
      <c r="D17068" s="1">
        <v>41640</v>
      </c>
      <c r="E17068">
        <v>176</v>
      </c>
      <c r="F17068" t="s">
        <v>24</v>
      </c>
      <c r="G17068">
        <v>2014</v>
      </c>
    </row>
    <row r="17069" spans="1:7" x14ac:dyDescent="0.3">
      <c r="A17069">
        <v>633116</v>
      </c>
      <c r="B17069">
        <v>4041</v>
      </c>
      <c r="C17069">
        <v>11553</v>
      </c>
      <c r="D17069" s="1">
        <v>41640</v>
      </c>
      <c r="E17069">
        <v>340</v>
      </c>
      <c r="F17069" t="s">
        <v>24</v>
      </c>
      <c r="G17069">
        <v>2014</v>
      </c>
    </row>
    <row r="17070" spans="1:7" x14ac:dyDescent="0.3">
      <c r="A17070">
        <v>633221</v>
      </c>
      <c r="B17070">
        <v>9305</v>
      </c>
      <c r="C17070">
        <v>9436</v>
      </c>
      <c r="D17070" s="1">
        <v>41640</v>
      </c>
      <c r="E17070">
        <v>266</v>
      </c>
      <c r="F17070" t="s">
        <v>24</v>
      </c>
      <c r="G17070">
        <v>2014</v>
      </c>
    </row>
    <row r="17071" spans="1:7" x14ac:dyDescent="0.3">
      <c r="A17071">
        <v>633248</v>
      </c>
      <c r="B17071">
        <v>35150</v>
      </c>
      <c r="C17071">
        <v>27105</v>
      </c>
      <c r="D17071" s="1">
        <v>41640</v>
      </c>
      <c r="E17071">
        <v>815</v>
      </c>
      <c r="F17071" t="s">
        <v>24</v>
      </c>
      <c r="G17071">
        <v>2014</v>
      </c>
    </row>
    <row r="17072" spans="1:7" x14ac:dyDescent="0.3">
      <c r="A17072">
        <v>633367</v>
      </c>
      <c r="B17072">
        <v>5092</v>
      </c>
      <c r="C17072">
        <v>4647</v>
      </c>
      <c r="D17072" s="1">
        <v>41640</v>
      </c>
      <c r="E17072">
        <v>148</v>
      </c>
      <c r="F17072" t="s">
        <v>24</v>
      </c>
      <c r="G17072">
        <v>2014</v>
      </c>
    </row>
    <row r="17073" spans="1:7" x14ac:dyDescent="0.3">
      <c r="A17073">
        <v>633402</v>
      </c>
      <c r="B17073">
        <v>11330</v>
      </c>
      <c r="C17073">
        <v>9496</v>
      </c>
      <c r="D17073" s="1">
        <v>41640</v>
      </c>
      <c r="E17073">
        <v>112</v>
      </c>
      <c r="F17073" t="s">
        <v>24</v>
      </c>
      <c r="G17073">
        <v>2014</v>
      </c>
    </row>
    <row r="17074" spans="1:7" x14ac:dyDescent="0.3">
      <c r="A17074">
        <v>633487</v>
      </c>
      <c r="B17074">
        <v>30897</v>
      </c>
      <c r="C17074">
        <v>22203</v>
      </c>
      <c r="D17074" s="1">
        <v>41640</v>
      </c>
      <c r="E17074">
        <v>625</v>
      </c>
      <c r="F17074" t="s">
        <v>24</v>
      </c>
      <c r="G17074">
        <v>2014</v>
      </c>
    </row>
    <row r="17075" spans="1:7" x14ac:dyDescent="0.3">
      <c r="A17075">
        <v>633495</v>
      </c>
      <c r="B17075">
        <v>3229</v>
      </c>
      <c r="C17075">
        <v>5778</v>
      </c>
      <c r="D17075" s="1">
        <v>41640</v>
      </c>
      <c r="E17075">
        <v>173</v>
      </c>
      <c r="F17075" t="s">
        <v>24</v>
      </c>
      <c r="G17075">
        <v>2014</v>
      </c>
    </row>
    <row r="17076" spans="1:7" x14ac:dyDescent="0.3">
      <c r="A17076">
        <v>633537</v>
      </c>
      <c r="B17076">
        <v>0</v>
      </c>
      <c r="C17076">
        <v>11678</v>
      </c>
      <c r="D17076" s="1">
        <v>41640</v>
      </c>
      <c r="E17076">
        <v>333</v>
      </c>
      <c r="F17076" t="s">
        <v>24</v>
      </c>
      <c r="G17076">
        <v>2014</v>
      </c>
    </row>
    <row r="17077" spans="1:7" x14ac:dyDescent="0.3">
      <c r="A17077">
        <v>633559</v>
      </c>
      <c r="B17077">
        <v>4400</v>
      </c>
      <c r="C17077">
        <v>5883</v>
      </c>
      <c r="D17077" s="1">
        <v>41640</v>
      </c>
      <c r="E17077">
        <v>169</v>
      </c>
      <c r="F17077" t="s">
        <v>24</v>
      </c>
      <c r="G17077">
        <v>2014</v>
      </c>
    </row>
    <row r="17078" spans="1:7" x14ac:dyDescent="0.3">
      <c r="A17078">
        <v>633571</v>
      </c>
      <c r="B17078">
        <v>6271</v>
      </c>
      <c r="C17078">
        <v>9047</v>
      </c>
      <c r="D17078" s="1">
        <v>41640</v>
      </c>
      <c r="E17078">
        <v>269</v>
      </c>
      <c r="F17078" t="s">
        <v>24</v>
      </c>
      <c r="G17078">
        <v>2014</v>
      </c>
    </row>
    <row r="17079" spans="1:7" x14ac:dyDescent="0.3">
      <c r="A17079">
        <v>633630</v>
      </c>
      <c r="B17079">
        <v>10264</v>
      </c>
      <c r="C17079">
        <v>8059</v>
      </c>
      <c r="D17079" s="1">
        <v>41640</v>
      </c>
      <c r="E17079">
        <v>254</v>
      </c>
      <c r="F17079" t="s">
        <v>24</v>
      </c>
      <c r="G17079">
        <v>2014</v>
      </c>
    </row>
    <row r="17080" spans="1:7" x14ac:dyDescent="0.3">
      <c r="A17080">
        <v>633706</v>
      </c>
      <c r="B17080">
        <v>6269</v>
      </c>
      <c r="C17080">
        <v>17329</v>
      </c>
      <c r="D17080" s="1">
        <v>41640</v>
      </c>
      <c r="E17080">
        <v>503</v>
      </c>
      <c r="F17080" t="s">
        <v>24</v>
      </c>
      <c r="G17080">
        <v>2014</v>
      </c>
    </row>
    <row r="17081" spans="1:7" x14ac:dyDescent="0.3">
      <c r="A17081">
        <v>633745</v>
      </c>
      <c r="B17081">
        <v>31720</v>
      </c>
      <c r="C17081">
        <v>30967</v>
      </c>
      <c r="D17081" s="1">
        <v>41640</v>
      </c>
      <c r="E17081">
        <v>869</v>
      </c>
      <c r="F17081" t="s">
        <v>24</v>
      </c>
      <c r="G17081">
        <v>2014</v>
      </c>
    </row>
    <row r="17082" spans="1:7" x14ac:dyDescent="0.3">
      <c r="A17082">
        <v>633813</v>
      </c>
      <c r="B17082">
        <v>5457</v>
      </c>
      <c r="C17082">
        <v>2942</v>
      </c>
      <c r="D17082" s="1">
        <v>41640</v>
      </c>
      <c r="E17082">
        <v>85</v>
      </c>
      <c r="F17082" t="s">
        <v>24</v>
      </c>
      <c r="G17082">
        <v>2014</v>
      </c>
    </row>
    <row r="17083" spans="1:7" x14ac:dyDescent="0.3">
      <c r="A17083">
        <v>633856</v>
      </c>
      <c r="B17083">
        <v>77812</v>
      </c>
      <c r="C17083">
        <v>17984</v>
      </c>
      <c r="D17083" s="1">
        <v>41640</v>
      </c>
      <c r="E17083">
        <v>509</v>
      </c>
      <c r="F17083" t="s">
        <v>24</v>
      </c>
      <c r="G17083">
        <v>2014</v>
      </c>
    </row>
    <row r="17084" spans="1:7" x14ac:dyDescent="0.3">
      <c r="A17084">
        <v>633931</v>
      </c>
      <c r="B17084">
        <v>2196</v>
      </c>
      <c r="C17084">
        <v>2873</v>
      </c>
      <c r="D17084" s="1">
        <v>41640</v>
      </c>
      <c r="E17084">
        <v>88</v>
      </c>
      <c r="F17084" t="s">
        <v>24</v>
      </c>
      <c r="G17084">
        <v>2014</v>
      </c>
    </row>
    <row r="17085" spans="1:7" x14ac:dyDescent="0.3">
      <c r="A17085">
        <v>633965</v>
      </c>
      <c r="B17085">
        <v>15630</v>
      </c>
      <c r="C17085">
        <v>16889</v>
      </c>
      <c r="D17085" s="1">
        <v>41640</v>
      </c>
      <c r="E17085">
        <v>513</v>
      </c>
      <c r="F17085" t="s">
        <v>24</v>
      </c>
      <c r="G17085">
        <v>2014</v>
      </c>
    </row>
    <row r="17086" spans="1:7" x14ac:dyDescent="0.3">
      <c r="A17086">
        <v>633987</v>
      </c>
      <c r="B17086">
        <v>14959</v>
      </c>
      <c r="C17086">
        <v>4955</v>
      </c>
      <c r="D17086" s="1">
        <v>41640</v>
      </c>
      <c r="E17086">
        <v>139</v>
      </c>
      <c r="F17086" t="s">
        <v>24</v>
      </c>
      <c r="G17086">
        <v>2014</v>
      </c>
    </row>
    <row r="17087" spans="1:7" x14ac:dyDescent="0.3">
      <c r="A17087">
        <v>633991</v>
      </c>
      <c r="B17087">
        <v>4708</v>
      </c>
      <c r="C17087">
        <v>5808</v>
      </c>
      <c r="D17087" s="1">
        <v>41640</v>
      </c>
      <c r="E17087">
        <v>175</v>
      </c>
      <c r="F17087" t="s">
        <v>24</v>
      </c>
      <c r="G17087">
        <v>2014</v>
      </c>
    </row>
    <row r="17088" spans="1:7" x14ac:dyDescent="0.3">
      <c r="A17088">
        <v>634017</v>
      </c>
      <c r="B17088">
        <v>7071</v>
      </c>
      <c r="C17088">
        <v>3032</v>
      </c>
      <c r="D17088" s="1">
        <v>41640</v>
      </c>
      <c r="E17088">
        <v>90</v>
      </c>
      <c r="F17088" t="s">
        <v>24</v>
      </c>
      <c r="G17088">
        <v>2014</v>
      </c>
    </row>
    <row r="17089" spans="1:7" x14ac:dyDescent="0.3">
      <c r="A17089">
        <v>634152</v>
      </c>
      <c r="B17089">
        <v>13717</v>
      </c>
      <c r="C17089">
        <v>16652</v>
      </c>
      <c r="D17089" s="1">
        <v>41640</v>
      </c>
      <c r="E17089">
        <v>471</v>
      </c>
      <c r="F17089" t="s">
        <v>24</v>
      </c>
      <c r="G17089">
        <v>2014</v>
      </c>
    </row>
    <row r="17090" spans="1:7" x14ac:dyDescent="0.3">
      <c r="A17090">
        <v>634231</v>
      </c>
      <c r="B17090">
        <v>41188</v>
      </c>
      <c r="C17090">
        <v>17520</v>
      </c>
      <c r="D17090" s="1">
        <v>41640</v>
      </c>
      <c r="E17090">
        <v>500</v>
      </c>
      <c r="F17090" t="s">
        <v>24</v>
      </c>
      <c r="G17090">
        <v>2014</v>
      </c>
    </row>
    <row r="17091" spans="1:7" x14ac:dyDescent="0.3">
      <c r="A17091">
        <v>634237</v>
      </c>
      <c r="B17091">
        <v>2723</v>
      </c>
      <c r="C17091">
        <v>4252</v>
      </c>
      <c r="D17091" s="1">
        <v>41640</v>
      </c>
      <c r="E17091">
        <v>131</v>
      </c>
      <c r="F17091" t="s">
        <v>24</v>
      </c>
      <c r="G17091">
        <v>2014</v>
      </c>
    </row>
    <row r="17092" spans="1:7" x14ac:dyDescent="0.3">
      <c r="A17092">
        <v>634326</v>
      </c>
      <c r="B17092">
        <v>18281</v>
      </c>
      <c r="C17092">
        <v>9302</v>
      </c>
      <c r="D17092" s="1">
        <v>41640</v>
      </c>
      <c r="E17092">
        <v>291</v>
      </c>
      <c r="F17092" t="s">
        <v>24</v>
      </c>
      <c r="G17092">
        <v>2014</v>
      </c>
    </row>
    <row r="17093" spans="1:7" x14ac:dyDescent="0.3">
      <c r="A17093">
        <v>634371</v>
      </c>
      <c r="B17093">
        <v>4164</v>
      </c>
      <c r="C17093">
        <v>10918</v>
      </c>
      <c r="D17093" s="1">
        <v>41640</v>
      </c>
      <c r="E17093">
        <v>313</v>
      </c>
      <c r="F17093" t="s">
        <v>24</v>
      </c>
      <c r="G17093">
        <v>2014</v>
      </c>
    </row>
    <row r="17094" spans="1:7" x14ac:dyDescent="0.3">
      <c r="A17094">
        <v>634535</v>
      </c>
      <c r="B17094">
        <v>3625</v>
      </c>
      <c r="C17094">
        <v>3276</v>
      </c>
      <c r="D17094" s="1">
        <v>41640</v>
      </c>
      <c r="E17094">
        <v>109</v>
      </c>
      <c r="F17094" t="s">
        <v>24</v>
      </c>
      <c r="G17094">
        <v>2014</v>
      </c>
    </row>
    <row r="17095" spans="1:7" x14ac:dyDescent="0.3">
      <c r="A17095">
        <v>634552</v>
      </c>
      <c r="B17095">
        <v>8585</v>
      </c>
      <c r="C17095">
        <v>7588</v>
      </c>
      <c r="D17095" s="1">
        <v>41640</v>
      </c>
      <c r="E17095">
        <v>243</v>
      </c>
      <c r="F17095" t="s">
        <v>24</v>
      </c>
      <c r="G17095">
        <v>2014</v>
      </c>
    </row>
    <row r="17096" spans="1:7" x14ac:dyDescent="0.3">
      <c r="A17096">
        <v>634616</v>
      </c>
      <c r="B17096">
        <v>3489</v>
      </c>
      <c r="C17096">
        <v>2451</v>
      </c>
      <c r="D17096" s="1">
        <v>41640</v>
      </c>
      <c r="E17096">
        <v>71</v>
      </c>
      <c r="F17096" t="s">
        <v>24</v>
      </c>
      <c r="G17096">
        <v>2014</v>
      </c>
    </row>
    <row r="17097" spans="1:7" x14ac:dyDescent="0.3">
      <c r="A17097">
        <v>634636</v>
      </c>
      <c r="B17097">
        <v>29813</v>
      </c>
      <c r="C17097">
        <v>17898</v>
      </c>
      <c r="D17097" s="1">
        <v>41640</v>
      </c>
      <c r="E17097">
        <v>515</v>
      </c>
      <c r="F17097" t="s">
        <v>24</v>
      </c>
      <c r="G17097">
        <v>2014</v>
      </c>
    </row>
    <row r="17098" spans="1:7" x14ac:dyDescent="0.3">
      <c r="A17098">
        <v>634640</v>
      </c>
      <c r="B17098">
        <v>28316</v>
      </c>
      <c r="C17098">
        <v>29038</v>
      </c>
      <c r="D17098" s="1">
        <v>41640</v>
      </c>
      <c r="E17098">
        <v>864</v>
      </c>
      <c r="F17098" t="s">
        <v>24</v>
      </c>
      <c r="G17098">
        <v>2014</v>
      </c>
    </row>
    <row r="17099" spans="1:7" x14ac:dyDescent="0.3">
      <c r="A17099">
        <v>634722</v>
      </c>
      <c r="B17099">
        <v>5335</v>
      </c>
      <c r="C17099">
        <v>2439</v>
      </c>
      <c r="D17099" s="1">
        <v>41640</v>
      </c>
      <c r="E17099">
        <v>76</v>
      </c>
      <c r="F17099" t="s">
        <v>24</v>
      </c>
      <c r="G17099">
        <v>2014</v>
      </c>
    </row>
    <row r="17100" spans="1:7" x14ac:dyDescent="0.3">
      <c r="A17100">
        <v>634775</v>
      </c>
      <c r="B17100">
        <v>2788</v>
      </c>
      <c r="C17100">
        <v>3770</v>
      </c>
      <c r="D17100" s="1">
        <v>41640</v>
      </c>
      <c r="E17100">
        <v>117</v>
      </c>
      <c r="F17100" t="s">
        <v>24</v>
      </c>
      <c r="G17100">
        <v>2014</v>
      </c>
    </row>
    <row r="17101" spans="1:7" x14ac:dyDescent="0.3">
      <c r="A17101">
        <v>634792</v>
      </c>
      <c r="B17101">
        <v>6403</v>
      </c>
      <c r="C17101">
        <v>19365</v>
      </c>
      <c r="D17101" s="1">
        <v>41640</v>
      </c>
      <c r="E17101">
        <v>550</v>
      </c>
      <c r="F17101" t="s">
        <v>24</v>
      </c>
      <c r="G17101">
        <v>2014</v>
      </c>
    </row>
    <row r="17102" spans="1:7" x14ac:dyDescent="0.3">
      <c r="A17102">
        <v>634807</v>
      </c>
      <c r="B17102">
        <v>6265</v>
      </c>
      <c r="C17102">
        <v>6129</v>
      </c>
      <c r="D17102" s="1">
        <v>41640</v>
      </c>
      <c r="E17102">
        <v>177</v>
      </c>
      <c r="F17102" t="s">
        <v>24</v>
      </c>
      <c r="G17102">
        <v>2014</v>
      </c>
    </row>
    <row r="17103" spans="1:7" x14ac:dyDescent="0.3">
      <c r="A17103">
        <v>634825</v>
      </c>
      <c r="B17103">
        <v>466</v>
      </c>
      <c r="C17103">
        <v>5300</v>
      </c>
      <c r="D17103" s="1">
        <v>41640</v>
      </c>
      <c r="E17103">
        <v>169</v>
      </c>
      <c r="F17103" t="s">
        <v>24</v>
      </c>
      <c r="G17103">
        <v>2014</v>
      </c>
    </row>
    <row r="17104" spans="1:7" x14ac:dyDescent="0.3">
      <c r="A17104">
        <v>634908</v>
      </c>
      <c r="B17104">
        <v>14353</v>
      </c>
      <c r="C17104">
        <v>9805</v>
      </c>
      <c r="D17104" s="1">
        <v>41640</v>
      </c>
      <c r="E17104">
        <v>278</v>
      </c>
      <c r="F17104" t="s">
        <v>24</v>
      </c>
      <c r="G17104">
        <v>2014</v>
      </c>
    </row>
    <row r="17105" spans="1:7" x14ac:dyDescent="0.3">
      <c r="A17105">
        <v>634925</v>
      </c>
      <c r="B17105">
        <v>28986</v>
      </c>
      <c r="C17105">
        <v>19216</v>
      </c>
      <c r="D17105" s="1">
        <v>41640</v>
      </c>
      <c r="E17105">
        <v>548</v>
      </c>
      <c r="F17105" t="s">
        <v>24</v>
      </c>
      <c r="G17105">
        <v>2014</v>
      </c>
    </row>
    <row r="17106" spans="1:7" x14ac:dyDescent="0.3">
      <c r="A17106">
        <v>634940</v>
      </c>
      <c r="B17106">
        <v>0</v>
      </c>
      <c r="C17106">
        <v>18677</v>
      </c>
      <c r="D17106" s="1">
        <v>41640</v>
      </c>
      <c r="E17106">
        <v>561</v>
      </c>
      <c r="F17106" t="s">
        <v>24</v>
      </c>
      <c r="G17106">
        <v>2014</v>
      </c>
    </row>
    <row r="17107" spans="1:7" x14ac:dyDescent="0.3">
      <c r="A17107">
        <v>634943</v>
      </c>
      <c r="B17107">
        <v>8077</v>
      </c>
      <c r="C17107">
        <v>8535</v>
      </c>
      <c r="D17107" s="1">
        <v>41640</v>
      </c>
      <c r="E17107">
        <v>258</v>
      </c>
      <c r="F17107" t="s">
        <v>24</v>
      </c>
      <c r="G17107">
        <v>2014</v>
      </c>
    </row>
    <row r="17108" spans="1:7" x14ac:dyDescent="0.3">
      <c r="A17108">
        <v>634978</v>
      </c>
      <c r="B17108">
        <v>1681</v>
      </c>
      <c r="C17108">
        <v>11998</v>
      </c>
      <c r="D17108" s="1">
        <v>41640</v>
      </c>
      <c r="E17108">
        <v>352</v>
      </c>
      <c r="F17108" t="s">
        <v>24</v>
      </c>
      <c r="G17108">
        <v>2014</v>
      </c>
    </row>
    <row r="17109" spans="1:7" x14ac:dyDescent="0.3">
      <c r="A17109">
        <v>635049</v>
      </c>
      <c r="B17109">
        <v>19207</v>
      </c>
      <c r="C17109">
        <v>29038</v>
      </c>
      <c r="D17109" s="1">
        <v>41640</v>
      </c>
      <c r="E17109">
        <v>854</v>
      </c>
      <c r="F17109" t="s">
        <v>24</v>
      </c>
      <c r="G17109">
        <v>2014</v>
      </c>
    </row>
    <row r="17110" spans="1:7" x14ac:dyDescent="0.3">
      <c r="A17110">
        <v>635101</v>
      </c>
      <c r="B17110">
        <v>5142</v>
      </c>
      <c r="C17110">
        <v>6479</v>
      </c>
      <c r="D17110" s="1">
        <v>41640</v>
      </c>
      <c r="E17110">
        <v>194</v>
      </c>
      <c r="F17110" t="s">
        <v>24</v>
      </c>
      <c r="G17110">
        <v>2014</v>
      </c>
    </row>
    <row r="17111" spans="1:7" x14ac:dyDescent="0.3">
      <c r="A17111">
        <v>635240</v>
      </c>
      <c r="B17111">
        <v>16637</v>
      </c>
      <c r="C17111">
        <v>16652</v>
      </c>
      <c r="D17111" s="1">
        <v>41640</v>
      </c>
      <c r="E17111">
        <v>470</v>
      </c>
      <c r="F17111" t="s">
        <v>24</v>
      </c>
      <c r="G17111">
        <v>2014</v>
      </c>
    </row>
    <row r="17112" spans="1:7" x14ac:dyDescent="0.3">
      <c r="A17112">
        <v>635467</v>
      </c>
      <c r="B17112">
        <v>10012</v>
      </c>
      <c r="C17112">
        <v>13030</v>
      </c>
      <c r="D17112" s="1">
        <v>41640</v>
      </c>
      <c r="E17112">
        <v>380</v>
      </c>
      <c r="F17112" t="s">
        <v>24</v>
      </c>
      <c r="G17112">
        <v>2014</v>
      </c>
    </row>
    <row r="17113" spans="1:7" x14ac:dyDescent="0.3">
      <c r="A17113">
        <v>635483</v>
      </c>
      <c r="B17113">
        <v>3731</v>
      </c>
      <c r="C17113">
        <v>5606</v>
      </c>
      <c r="D17113" s="1">
        <v>41640</v>
      </c>
      <c r="E17113">
        <v>161</v>
      </c>
      <c r="F17113" t="s">
        <v>24</v>
      </c>
      <c r="G17113">
        <v>2014</v>
      </c>
    </row>
    <row r="17114" spans="1:7" x14ac:dyDescent="0.3">
      <c r="A17114">
        <v>635496</v>
      </c>
      <c r="B17114">
        <v>2006</v>
      </c>
      <c r="C17114">
        <v>5715</v>
      </c>
      <c r="D17114" s="1">
        <v>41640</v>
      </c>
      <c r="E17114">
        <v>173</v>
      </c>
      <c r="F17114" t="s">
        <v>24</v>
      </c>
      <c r="G17114">
        <v>2014</v>
      </c>
    </row>
    <row r="17115" spans="1:7" x14ac:dyDescent="0.3">
      <c r="A17115">
        <v>635524</v>
      </c>
      <c r="B17115">
        <v>17888</v>
      </c>
      <c r="C17115">
        <v>24157</v>
      </c>
      <c r="D17115" s="1">
        <v>41640</v>
      </c>
      <c r="E17115">
        <v>694</v>
      </c>
      <c r="F17115" t="s">
        <v>24</v>
      </c>
      <c r="G17115">
        <v>2014</v>
      </c>
    </row>
    <row r="17116" spans="1:7" x14ac:dyDescent="0.3">
      <c r="A17116">
        <v>635662</v>
      </c>
      <c r="B17116">
        <v>5804</v>
      </c>
      <c r="C17116">
        <v>11616</v>
      </c>
      <c r="D17116" s="1">
        <v>41640</v>
      </c>
      <c r="E17116">
        <v>353</v>
      </c>
      <c r="F17116" t="s">
        <v>24</v>
      </c>
      <c r="G17116">
        <v>2014</v>
      </c>
    </row>
    <row r="17117" spans="1:7" x14ac:dyDescent="0.3">
      <c r="A17117">
        <v>635715</v>
      </c>
      <c r="B17117">
        <v>32725</v>
      </c>
      <c r="C17117">
        <v>4245</v>
      </c>
      <c r="D17117" s="1">
        <v>41640</v>
      </c>
      <c r="E17117">
        <v>126</v>
      </c>
      <c r="F17117" t="s">
        <v>24</v>
      </c>
      <c r="G17117">
        <v>2014</v>
      </c>
    </row>
    <row r="17118" spans="1:7" x14ac:dyDescent="0.3">
      <c r="A17118">
        <v>635735</v>
      </c>
      <c r="B17118">
        <v>28428</v>
      </c>
      <c r="C17118">
        <v>2413</v>
      </c>
      <c r="D17118" s="1">
        <v>41640</v>
      </c>
      <c r="E17118">
        <v>72</v>
      </c>
      <c r="F17118" t="s">
        <v>24</v>
      </c>
      <c r="G17118">
        <v>2014</v>
      </c>
    </row>
    <row r="17119" spans="1:7" x14ac:dyDescent="0.3">
      <c r="A17119">
        <v>635797</v>
      </c>
      <c r="B17119">
        <v>9713</v>
      </c>
      <c r="C17119">
        <v>1820</v>
      </c>
      <c r="D17119" s="1">
        <v>41640</v>
      </c>
      <c r="E17119">
        <v>53</v>
      </c>
      <c r="F17119" t="s">
        <v>24</v>
      </c>
      <c r="G17119">
        <v>2014</v>
      </c>
    </row>
    <row r="17120" spans="1:7" x14ac:dyDescent="0.3">
      <c r="A17120">
        <v>635821</v>
      </c>
      <c r="B17120">
        <v>4644</v>
      </c>
      <c r="C17120">
        <v>10918</v>
      </c>
      <c r="D17120" s="1">
        <v>41640</v>
      </c>
      <c r="E17120">
        <v>329</v>
      </c>
      <c r="F17120" t="s">
        <v>24</v>
      </c>
      <c r="G17120">
        <v>2014</v>
      </c>
    </row>
    <row r="17121" spans="1:7" x14ac:dyDescent="0.3">
      <c r="A17121">
        <v>635926</v>
      </c>
      <c r="B17121">
        <v>9468</v>
      </c>
      <c r="C17121">
        <v>7277</v>
      </c>
      <c r="D17121" s="1">
        <v>41640</v>
      </c>
      <c r="E17121">
        <v>213</v>
      </c>
      <c r="F17121" t="s">
        <v>24</v>
      </c>
      <c r="G17121">
        <v>2014</v>
      </c>
    </row>
    <row r="17122" spans="1:7" x14ac:dyDescent="0.3">
      <c r="A17122">
        <v>636073</v>
      </c>
      <c r="B17122">
        <v>10305</v>
      </c>
      <c r="C17122">
        <v>6102</v>
      </c>
      <c r="D17122" s="1">
        <v>41640</v>
      </c>
      <c r="E17122">
        <v>193</v>
      </c>
      <c r="F17122" t="s">
        <v>24</v>
      </c>
      <c r="G17122">
        <v>2014</v>
      </c>
    </row>
    <row r="17123" spans="1:7" x14ac:dyDescent="0.3">
      <c r="A17123">
        <v>636103</v>
      </c>
      <c r="B17123">
        <v>25290</v>
      </c>
      <c r="C17123">
        <v>22081</v>
      </c>
      <c r="D17123" s="1">
        <v>41640</v>
      </c>
      <c r="E17123">
        <v>634</v>
      </c>
      <c r="F17123" t="s">
        <v>24</v>
      </c>
      <c r="G17123">
        <v>2014</v>
      </c>
    </row>
    <row r="17124" spans="1:7" x14ac:dyDescent="0.3">
      <c r="A17124">
        <v>636112</v>
      </c>
      <c r="B17124">
        <v>3198</v>
      </c>
      <c r="C17124">
        <v>13031</v>
      </c>
      <c r="D17124" s="1">
        <v>41640</v>
      </c>
      <c r="E17124">
        <v>386</v>
      </c>
      <c r="F17124" t="s">
        <v>24</v>
      </c>
      <c r="G17124">
        <v>2014</v>
      </c>
    </row>
    <row r="17125" spans="1:7" x14ac:dyDescent="0.3">
      <c r="A17125">
        <v>636189</v>
      </c>
      <c r="B17125">
        <v>13024</v>
      </c>
      <c r="C17125">
        <v>8625</v>
      </c>
      <c r="D17125" s="1">
        <v>41640</v>
      </c>
      <c r="E17125">
        <v>253</v>
      </c>
      <c r="F17125" t="s">
        <v>24</v>
      </c>
      <c r="G17125">
        <v>2014</v>
      </c>
    </row>
    <row r="17126" spans="1:7" x14ac:dyDescent="0.3">
      <c r="A17126">
        <v>636236</v>
      </c>
      <c r="B17126">
        <v>12733</v>
      </c>
      <c r="C17126">
        <v>20801</v>
      </c>
      <c r="D17126" s="1">
        <v>41640</v>
      </c>
      <c r="E17126">
        <v>614</v>
      </c>
      <c r="F17126" t="s">
        <v>24</v>
      </c>
      <c r="G17126">
        <v>2014</v>
      </c>
    </row>
    <row r="17127" spans="1:7" x14ac:dyDescent="0.3">
      <c r="A17127">
        <v>636495</v>
      </c>
      <c r="B17127">
        <v>5526</v>
      </c>
      <c r="C17127">
        <v>16652</v>
      </c>
      <c r="D17127" s="1">
        <v>41640</v>
      </c>
      <c r="E17127">
        <v>468</v>
      </c>
      <c r="F17127" t="s">
        <v>24</v>
      </c>
      <c r="G17127">
        <v>2014</v>
      </c>
    </row>
    <row r="17128" spans="1:7" x14ac:dyDescent="0.3">
      <c r="A17128">
        <v>636571</v>
      </c>
      <c r="B17128">
        <v>3118</v>
      </c>
      <c r="C17128">
        <v>5148</v>
      </c>
      <c r="D17128" s="1">
        <v>41640</v>
      </c>
      <c r="E17128">
        <v>149</v>
      </c>
      <c r="F17128" t="s">
        <v>24</v>
      </c>
      <c r="G17128">
        <v>2014</v>
      </c>
    </row>
    <row r="17129" spans="1:7" x14ac:dyDescent="0.3">
      <c r="A17129">
        <v>636587</v>
      </c>
      <c r="B17129">
        <v>1968</v>
      </c>
      <c r="C17129">
        <v>26497</v>
      </c>
      <c r="D17129" s="1">
        <v>41640</v>
      </c>
      <c r="E17129">
        <v>753</v>
      </c>
      <c r="F17129" t="s">
        <v>24</v>
      </c>
      <c r="G17129">
        <v>2014</v>
      </c>
    </row>
    <row r="17130" spans="1:7" x14ac:dyDescent="0.3">
      <c r="A17130">
        <v>636676</v>
      </c>
      <c r="B17130">
        <v>1926</v>
      </c>
      <c r="C17130">
        <v>6551</v>
      </c>
      <c r="D17130" s="1">
        <v>41640</v>
      </c>
      <c r="E17130">
        <v>201</v>
      </c>
      <c r="F17130" t="s">
        <v>24</v>
      </c>
      <c r="G17130">
        <v>2014</v>
      </c>
    </row>
    <row r="17131" spans="1:7" x14ac:dyDescent="0.3">
      <c r="A17131">
        <v>636696</v>
      </c>
      <c r="B17131">
        <v>16212</v>
      </c>
      <c r="C17131">
        <v>14865</v>
      </c>
      <c r="D17131" s="1">
        <v>41640</v>
      </c>
      <c r="E17131">
        <v>418</v>
      </c>
      <c r="F17131" t="s">
        <v>24</v>
      </c>
      <c r="G17131">
        <v>2014</v>
      </c>
    </row>
    <row r="17132" spans="1:7" x14ac:dyDescent="0.3">
      <c r="A17132">
        <v>636740</v>
      </c>
      <c r="B17132">
        <v>4780</v>
      </c>
      <c r="C17132">
        <v>12481</v>
      </c>
      <c r="D17132" s="1">
        <v>41640</v>
      </c>
      <c r="E17132">
        <v>372</v>
      </c>
      <c r="F17132" t="s">
        <v>24</v>
      </c>
      <c r="G17132">
        <v>2014</v>
      </c>
    </row>
    <row r="17133" spans="1:7" x14ac:dyDescent="0.3">
      <c r="A17133">
        <v>636805</v>
      </c>
      <c r="B17133">
        <v>7567</v>
      </c>
      <c r="C17133">
        <v>12767</v>
      </c>
      <c r="D17133" s="1">
        <v>41640</v>
      </c>
      <c r="E17133">
        <v>360</v>
      </c>
      <c r="F17133" t="s">
        <v>24</v>
      </c>
      <c r="G17133">
        <v>2014</v>
      </c>
    </row>
    <row r="17134" spans="1:7" x14ac:dyDescent="0.3">
      <c r="A17134">
        <v>636843</v>
      </c>
      <c r="B17134">
        <v>4501</v>
      </c>
      <c r="C17134">
        <v>15285</v>
      </c>
      <c r="D17134" s="1">
        <v>41640</v>
      </c>
      <c r="E17134">
        <v>447</v>
      </c>
      <c r="F17134" t="s">
        <v>24</v>
      </c>
      <c r="G17134">
        <v>2014</v>
      </c>
    </row>
    <row r="17135" spans="1:7" x14ac:dyDescent="0.3">
      <c r="A17135">
        <v>636930</v>
      </c>
      <c r="B17135">
        <v>4087</v>
      </c>
      <c r="C17135">
        <v>2209</v>
      </c>
      <c r="D17135" s="1">
        <v>41640</v>
      </c>
      <c r="E17135">
        <v>71</v>
      </c>
      <c r="F17135" t="s">
        <v>24</v>
      </c>
      <c r="G17135">
        <v>2014</v>
      </c>
    </row>
    <row r="17136" spans="1:7" x14ac:dyDescent="0.3">
      <c r="A17136">
        <v>636969</v>
      </c>
      <c r="B17136">
        <v>10302</v>
      </c>
      <c r="C17136">
        <v>11041</v>
      </c>
      <c r="D17136" s="1">
        <v>41640</v>
      </c>
      <c r="E17136">
        <v>322</v>
      </c>
      <c r="F17136" t="s">
        <v>24</v>
      </c>
      <c r="G17136">
        <v>2014</v>
      </c>
    </row>
    <row r="17137" spans="1:7" x14ac:dyDescent="0.3">
      <c r="A17137">
        <v>637120</v>
      </c>
      <c r="B17137">
        <v>11202</v>
      </c>
      <c r="C17137">
        <v>31126</v>
      </c>
      <c r="D17137" s="1">
        <v>41640</v>
      </c>
      <c r="E17137">
        <v>918</v>
      </c>
      <c r="F17137" t="s">
        <v>24</v>
      </c>
      <c r="G17137">
        <v>2014</v>
      </c>
    </row>
    <row r="17138" spans="1:7" x14ac:dyDescent="0.3">
      <c r="A17138">
        <v>637126</v>
      </c>
      <c r="B17138">
        <v>0</v>
      </c>
      <c r="C17138">
        <v>4903</v>
      </c>
      <c r="D17138" s="1">
        <v>41640</v>
      </c>
      <c r="E17138">
        <v>141</v>
      </c>
      <c r="F17138" t="s">
        <v>24</v>
      </c>
      <c r="G17138">
        <v>2014</v>
      </c>
    </row>
    <row r="17139" spans="1:7" x14ac:dyDescent="0.3">
      <c r="A17139">
        <v>637246</v>
      </c>
      <c r="B17139">
        <v>8187</v>
      </c>
      <c r="C17139">
        <v>6551</v>
      </c>
      <c r="D17139" s="1">
        <v>41640</v>
      </c>
      <c r="E17139">
        <v>215</v>
      </c>
      <c r="F17139" t="s">
        <v>24</v>
      </c>
      <c r="G17139">
        <v>2014</v>
      </c>
    </row>
    <row r="17140" spans="1:7" x14ac:dyDescent="0.3">
      <c r="A17140">
        <v>637267</v>
      </c>
      <c r="B17140">
        <v>9077</v>
      </c>
      <c r="C17140">
        <v>8087</v>
      </c>
      <c r="D17140" s="1">
        <v>41640</v>
      </c>
      <c r="E17140">
        <v>237</v>
      </c>
      <c r="F17140" t="s">
        <v>24</v>
      </c>
      <c r="G17140">
        <v>2014</v>
      </c>
    </row>
    <row r="17141" spans="1:7" x14ac:dyDescent="0.3">
      <c r="A17141">
        <v>637271</v>
      </c>
      <c r="B17141">
        <v>26394</v>
      </c>
      <c r="C17141">
        <v>10981</v>
      </c>
      <c r="D17141" s="1">
        <v>41640</v>
      </c>
      <c r="E17141">
        <v>311</v>
      </c>
      <c r="F17141" t="s">
        <v>24</v>
      </c>
      <c r="G17141">
        <v>2014</v>
      </c>
    </row>
    <row r="17142" spans="1:7" x14ac:dyDescent="0.3">
      <c r="A17142">
        <v>637409</v>
      </c>
      <c r="B17142">
        <v>14324</v>
      </c>
      <c r="C17142">
        <v>8510</v>
      </c>
      <c r="D17142" s="1">
        <v>41640</v>
      </c>
      <c r="E17142">
        <v>245</v>
      </c>
      <c r="F17142" t="s">
        <v>24</v>
      </c>
      <c r="G17142">
        <v>2014</v>
      </c>
    </row>
    <row r="17143" spans="1:7" x14ac:dyDescent="0.3">
      <c r="A17143">
        <v>637447</v>
      </c>
      <c r="B17143">
        <v>3389</v>
      </c>
      <c r="C17143">
        <v>6516</v>
      </c>
      <c r="D17143" s="1">
        <v>41640</v>
      </c>
      <c r="E17143">
        <v>194</v>
      </c>
      <c r="F17143" t="s">
        <v>24</v>
      </c>
      <c r="G17143">
        <v>2014</v>
      </c>
    </row>
    <row r="17144" spans="1:7" x14ac:dyDescent="0.3">
      <c r="A17144">
        <v>637461</v>
      </c>
      <c r="B17144">
        <v>10686</v>
      </c>
      <c r="C17144">
        <v>8131</v>
      </c>
      <c r="D17144" s="1">
        <v>41640</v>
      </c>
      <c r="E17144">
        <v>250</v>
      </c>
      <c r="F17144" t="s">
        <v>24</v>
      </c>
      <c r="G17144">
        <v>2014</v>
      </c>
    </row>
    <row r="17145" spans="1:7" x14ac:dyDescent="0.3">
      <c r="A17145">
        <v>637478</v>
      </c>
      <c r="B17145">
        <v>6650</v>
      </c>
      <c r="C17145">
        <v>11102</v>
      </c>
      <c r="D17145" s="1">
        <v>41640</v>
      </c>
      <c r="E17145">
        <v>315</v>
      </c>
      <c r="F17145" t="s">
        <v>24</v>
      </c>
      <c r="G17145">
        <v>2014</v>
      </c>
    </row>
    <row r="17146" spans="1:7" x14ac:dyDescent="0.3">
      <c r="A17146">
        <v>637532</v>
      </c>
      <c r="B17146">
        <v>9222</v>
      </c>
      <c r="C17146">
        <v>12846</v>
      </c>
      <c r="D17146" s="1">
        <v>41640</v>
      </c>
      <c r="E17146">
        <v>366</v>
      </c>
      <c r="F17146" t="s">
        <v>24</v>
      </c>
      <c r="G17146">
        <v>2014</v>
      </c>
    </row>
    <row r="17147" spans="1:7" x14ac:dyDescent="0.3">
      <c r="A17147">
        <v>637616</v>
      </c>
      <c r="B17147">
        <v>0</v>
      </c>
      <c r="C17147">
        <v>4000</v>
      </c>
      <c r="D17147" s="1">
        <v>41640</v>
      </c>
      <c r="E17147">
        <v>117</v>
      </c>
      <c r="F17147" t="s">
        <v>24</v>
      </c>
      <c r="G17147">
        <v>2014</v>
      </c>
    </row>
    <row r="17148" spans="1:7" x14ac:dyDescent="0.3">
      <c r="A17148">
        <v>637633</v>
      </c>
      <c r="B17148">
        <v>11752</v>
      </c>
      <c r="C17148">
        <v>11445</v>
      </c>
      <c r="D17148" s="1">
        <v>41640</v>
      </c>
      <c r="E17148">
        <v>328</v>
      </c>
      <c r="F17148" t="s">
        <v>24</v>
      </c>
      <c r="G17148">
        <v>2014</v>
      </c>
    </row>
    <row r="17149" spans="1:7" x14ac:dyDescent="0.3">
      <c r="A17149">
        <v>637920</v>
      </c>
      <c r="B17149">
        <v>19184</v>
      </c>
      <c r="C17149">
        <v>19714</v>
      </c>
      <c r="D17149" s="1">
        <v>41640</v>
      </c>
      <c r="E17149">
        <v>593</v>
      </c>
      <c r="F17149" t="s">
        <v>24</v>
      </c>
      <c r="G17149">
        <v>2014</v>
      </c>
    </row>
    <row r="17150" spans="1:7" x14ac:dyDescent="0.3">
      <c r="A17150">
        <v>637972</v>
      </c>
      <c r="B17150">
        <v>11917</v>
      </c>
      <c r="C17150">
        <v>13938</v>
      </c>
      <c r="D17150" s="1">
        <v>41640</v>
      </c>
      <c r="E17150">
        <v>417</v>
      </c>
      <c r="F17150" t="s">
        <v>24</v>
      </c>
      <c r="G17150">
        <v>2014</v>
      </c>
    </row>
    <row r="17151" spans="1:7" x14ac:dyDescent="0.3">
      <c r="A17151">
        <v>637978</v>
      </c>
      <c r="B17151">
        <v>23877</v>
      </c>
      <c r="C17151">
        <v>25533</v>
      </c>
      <c r="D17151" s="1">
        <v>41640</v>
      </c>
      <c r="E17151">
        <v>714</v>
      </c>
      <c r="F17151" t="s">
        <v>24</v>
      </c>
      <c r="G17151">
        <v>2014</v>
      </c>
    </row>
    <row r="17152" spans="1:7" x14ac:dyDescent="0.3">
      <c r="A17152">
        <v>637998</v>
      </c>
      <c r="B17152">
        <v>12318</v>
      </c>
      <c r="C17152">
        <v>12212</v>
      </c>
      <c r="D17152" s="1">
        <v>41640</v>
      </c>
      <c r="E17152">
        <v>342</v>
      </c>
      <c r="F17152" t="s">
        <v>24</v>
      </c>
      <c r="G17152">
        <v>2014</v>
      </c>
    </row>
    <row r="17153" spans="1:7" x14ac:dyDescent="0.3">
      <c r="A17153">
        <v>638083</v>
      </c>
      <c r="B17153">
        <v>1402</v>
      </c>
      <c r="C17153">
        <v>5746</v>
      </c>
      <c r="D17153" s="1">
        <v>41640</v>
      </c>
      <c r="E17153">
        <v>184</v>
      </c>
      <c r="F17153" t="s">
        <v>24</v>
      </c>
      <c r="G17153">
        <v>2014</v>
      </c>
    </row>
    <row r="17154" spans="1:7" x14ac:dyDescent="0.3">
      <c r="A17154">
        <v>638105</v>
      </c>
      <c r="B17154">
        <v>10038</v>
      </c>
      <c r="C17154">
        <v>10918</v>
      </c>
      <c r="D17154" s="1">
        <v>41640</v>
      </c>
      <c r="E17154">
        <v>342</v>
      </c>
      <c r="F17154" t="s">
        <v>24</v>
      </c>
      <c r="G17154">
        <v>2014</v>
      </c>
    </row>
    <row r="17155" spans="1:7" x14ac:dyDescent="0.3">
      <c r="A17155">
        <v>638117</v>
      </c>
      <c r="B17155">
        <v>39197</v>
      </c>
      <c r="C17155">
        <v>5808</v>
      </c>
      <c r="D17155" s="1">
        <v>41640</v>
      </c>
      <c r="E17155">
        <v>180</v>
      </c>
      <c r="F17155" t="s">
        <v>24</v>
      </c>
      <c r="G17155">
        <v>2014</v>
      </c>
    </row>
    <row r="17156" spans="1:7" x14ac:dyDescent="0.3">
      <c r="A17156">
        <v>638185</v>
      </c>
      <c r="B17156">
        <v>1756</v>
      </c>
      <c r="C17156">
        <v>6121</v>
      </c>
      <c r="D17156" s="1">
        <v>41640</v>
      </c>
      <c r="E17156">
        <v>65</v>
      </c>
      <c r="F17156" t="s">
        <v>24</v>
      </c>
      <c r="G17156">
        <v>2014</v>
      </c>
    </row>
    <row r="17157" spans="1:7" x14ac:dyDescent="0.3">
      <c r="A17157">
        <v>638309</v>
      </c>
      <c r="B17157">
        <v>5139</v>
      </c>
      <c r="C17157">
        <v>6516</v>
      </c>
      <c r="D17157" s="1">
        <v>41640</v>
      </c>
      <c r="E17157">
        <v>193</v>
      </c>
      <c r="F17157" t="s">
        <v>24</v>
      </c>
      <c r="G17157">
        <v>2014</v>
      </c>
    </row>
    <row r="17158" spans="1:7" x14ac:dyDescent="0.3">
      <c r="A17158">
        <v>638363</v>
      </c>
      <c r="B17158">
        <v>8243</v>
      </c>
      <c r="C17158">
        <v>13322</v>
      </c>
      <c r="D17158" s="1">
        <v>41640</v>
      </c>
      <c r="E17158">
        <v>374</v>
      </c>
      <c r="F17158" t="s">
        <v>24</v>
      </c>
      <c r="G17158">
        <v>2014</v>
      </c>
    </row>
    <row r="17159" spans="1:7" x14ac:dyDescent="0.3">
      <c r="A17159">
        <v>638430</v>
      </c>
      <c r="B17159">
        <v>18757</v>
      </c>
      <c r="C17159">
        <v>10398</v>
      </c>
      <c r="D17159" s="1">
        <v>41640</v>
      </c>
      <c r="E17159">
        <v>302</v>
      </c>
      <c r="F17159" t="s">
        <v>24</v>
      </c>
      <c r="G17159">
        <v>2014</v>
      </c>
    </row>
    <row r="17160" spans="1:7" x14ac:dyDescent="0.3">
      <c r="A17160">
        <v>638449</v>
      </c>
      <c r="B17160">
        <v>17629</v>
      </c>
      <c r="C17160">
        <v>10980</v>
      </c>
      <c r="D17160" s="1">
        <v>41640</v>
      </c>
      <c r="E17160">
        <v>309</v>
      </c>
      <c r="F17160" t="s">
        <v>24</v>
      </c>
      <c r="G17160">
        <v>2014</v>
      </c>
    </row>
    <row r="17161" spans="1:7" x14ac:dyDescent="0.3">
      <c r="A17161">
        <v>638494</v>
      </c>
      <c r="B17161">
        <v>8214</v>
      </c>
      <c r="C17161">
        <v>13102</v>
      </c>
      <c r="D17161" s="1">
        <v>41640</v>
      </c>
      <c r="E17161">
        <v>369</v>
      </c>
      <c r="F17161" t="s">
        <v>24</v>
      </c>
      <c r="G17161">
        <v>2014</v>
      </c>
    </row>
    <row r="17162" spans="1:7" x14ac:dyDescent="0.3">
      <c r="A17162">
        <v>638508</v>
      </c>
      <c r="B17162">
        <v>4015</v>
      </c>
      <c r="C17162">
        <v>19652</v>
      </c>
      <c r="D17162" s="1">
        <v>41640</v>
      </c>
      <c r="E17162">
        <v>555</v>
      </c>
      <c r="F17162" t="s">
        <v>24</v>
      </c>
      <c r="G17162">
        <v>2014</v>
      </c>
    </row>
    <row r="17163" spans="1:7" x14ac:dyDescent="0.3">
      <c r="A17163">
        <v>638515</v>
      </c>
      <c r="B17163">
        <v>4500</v>
      </c>
      <c r="C17163">
        <v>15722</v>
      </c>
      <c r="D17163" s="1">
        <v>41640</v>
      </c>
      <c r="E17163">
        <v>445</v>
      </c>
      <c r="F17163" t="s">
        <v>24</v>
      </c>
      <c r="G17163">
        <v>2014</v>
      </c>
    </row>
    <row r="17164" spans="1:7" x14ac:dyDescent="0.3">
      <c r="A17164">
        <v>638614</v>
      </c>
      <c r="B17164">
        <v>17735</v>
      </c>
      <c r="C17164">
        <v>14132</v>
      </c>
      <c r="D17164" s="1">
        <v>41640</v>
      </c>
      <c r="E17164">
        <v>398</v>
      </c>
      <c r="F17164" t="s">
        <v>24</v>
      </c>
      <c r="G17164">
        <v>2014</v>
      </c>
    </row>
    <row r="17165" spans="1:7" x14ac:dyDescent="0.3">
      <c r="A17165">
        <v>638663</v>
      </c>
      <c r="B17165">
        <v>18148</v>
      </c>
      <c r="C17165">
        <v>14864</v>
      </c>
      <c r="D17165" s="1">
        <v>41640</v>
      </c>
      <c r="E17165">
        <v>417</v>
      </c>
      <c r="F17165" t="s">
        <v>24</v>
      </c>
      <c r="G17165">
        <v>2014</v>
      </c>
    </row>
    <row r="17166" spans="1:7" x14ac:dyDescent="0.3">
      <c r="A17166">
        <v>638674</v>
      </c>
      <c r="B17166">
        <v>12551</v>
      </c>
      <c r="C17166">
        <v>9651</v>
      </c>
      <c r="D17166" s="1">
        <v>41640</v>
      </c>
      <c r="E17166">
        <v>286</v>
      </c>
      <c r="F17166" t="s">
        <v>24</v>
      </c>
      <c r="G17166">
        <v>2014</v>
      </c>
    </row>
    <row r="17167" spans="1:7" x14ac:dyDescent="0.3">
      <c r="A17167">
        <v>638708</v>
      </c>
      <c r="B17167">
        <v>483</v>
      </c>
      <c r="C17167">
        <v>5746</v>
      </c>
      <c r="D17167" s="1">
        <v>41640</v>
      </c>
      <c r="E17167">
        <v>182</v>
      </c>
      <c r="F17167" t="s">
        <v>24</v>
      </c>
      <c r="G17167">
        <v>2014</v>
      </c>
    </row>
    <row r="17168" spans="1:7" x14ac:dyDescent="0.3">
      <c r="A17168">
        <v>638786</v>
      </c>
      <c r="B17168">
        <v>14159</v>
      </c>
      <c r="C17168">
        <v>14353</v>
      </c>
      <c r="D17168" s="1">
        <v>41640</v>
      </c>
      <c r="E17168">
        <v>410</v>
      </c>
      <c r="F17168" t="s">
        <v>24</v>
      </c>
      <c r="G17168">
        <v>2014</v>
      </c>
    </row>
    <row r="17169" spans="1:7" x14ac:dyDescent="0.3">
      <c r="A17169">
        <v>638885</v>
      </c>
      <c r="B17169">
        <v>13815</v>
      </c>
      <c r="C17169">
        <v>3064</v>
      </c>
      <c r="D17169" s="1">
        <v>41640</v>
      </c>
      <c r="E17169">
        <v>89</v>
      </c>
      <c r="F17169" t="s">
        <v>24</v>
      </c>
      <c r="G17169">
        <v>2014</v>
      </c>
    </row>
    <row r="17170" spans="1:7" x14ac:dyDescent="0.3">
      <c r="A17170">
        <v>638944</v>
      </c>
      <c r="B17170">
        <v>2657</v>
      </c>
      <c r="C17170">
        <v>6756</v>
      </c>
      <c r="D17170" s="1">
        <v>41640</v>
      </c>
      <c r="E17170">
        <v>202</v>
      </c>
      <c r="F17170" t="s">
        <v>24</v>
      </c>
      <c r="G17170">
        <v>2014</v>
      </c>
    </row>
    <row r="17171" spans="1:7" x14ac:dyDescent="0.3">
      <c r="A17171">
        <v>639312</v>
      </c>
      <c r="B17171">
        <v>46310</v>
      </c>
      <c r="C17171">
        <v>6155</v>
      </c>
      <c r="D17171" s="1">
        <v>41640</v>
      </c>
      <c r="E17171">
        <v>176</v>
      </c>
      <c r="F17171" t="s">
        <v>24</v>
      </c>
      <c r="G17171">
        <v>2014</v>
      </c>
    </row>
    <row r="17172" spans="1:7" x14ac:dyDescent="0.3">
      <c r="A17172">
        <v>639441</v>
      </c>
      <c r="B17172">
        <v>4914</v>
      </c>
      <c r="C17172">
        <v>2776</v>
      </c>
      <c r="D17172" s="1">
        <v>41640</v>
      </c>
      <c r="E17172">
        <v>80</v>
      </c>
      <c r="F17172" t="s">
        <v>24</v>
      </c>
      <c r="G17172">
        <v>2014</v>
      </c>
    </row>
    <row r="17173" spans="1:7" x14ac:dyDescent="0.3">
      <c r="A17173">
        <v>639644</v>
      </c>
      <c r="B17173">
        <v>3920</v>
      </c>
      <c r="C17173">
        <v>6625</v>
      </c>
      <c r="D17173" s="1">
        <v>41640</v>
      </c>
      <c r="E17173">
        <v>206</v>
      </c>
      <c r="F17173" t="s">
        <v>24</v>
      </c>
      <c r="G17173">
        <v>2014</v>
      </c>
    </row>
    <row r="17174" spans="1:7" x14ac:dyDescent="0.3">
      <c r="A17174">
        <v>639819</v>
      </c>
      <c r="B17174">
        <v>2630</v>
      </c>
      <c r="C17174">
        <v>7238</v>
      </c>
      <c r="D17174" s="1">
        <v>41640</v>
      </c>
      <c r="E17174">
        <v>216</v>
      </c>
      <c r="F17174" t="s">
        <v>24</v>
      </c>
      <c r="G17174">
        <v>2014</v>
      </c>
    </row>
    <row r="17175" spans="1:7" x14ac:dyDescent="0.3">
      <c r="A17175">
        <v>640084</v>
      </c>
      <c r="B17175">
        <v>5027</v>
      </c>
      <c r="C17175">
        <v>10495</v>
      </c>
      <c r="D17175" s="1">
        <v>41640</v>
      </c>
      <c r="E17175">
        <v>318</v>
      </c>
      <c r="F17175" t="s">
        <v>24</v>
      </c>
      <c r="G17175">
        <v>2014</v>
      </c>
    </row>
    <row r="17176" spans="1:7" x14ac:dyDescent="0.3">
      <c r="A17176">
        <v>640093</v>
      </c>
      <c r="B17176">
        <v>22104</v>
      </c>
      <c r="C17176">
        <v>16262</v>
      </c>
      <c r="D17176" s="1">
        <v>41640</v>
      </c>
      <c r="E17176">
        <v>485</v>
      </c>
      <c r="F17176" t="s">
        <v>24</v>
      </c>
      <c r="G17176">
        <v>2014</v>
      </c>
    </row>
    <row r="17177" spans="1:7" x14ac:dyDescent="0.3">
      <c r="A17177">
        <v>640100</v>
      </c>
      <c r="B17177">
        <v>7152</v>
      </c>
      <c r="C17177">
        <v>8399</v>
      </c>
      <c r="D17177" s="1">
        <v>41640</v>
      </c>
      <c r="E17177">
        <v>250</v>
      </c>
      <c r="F17177" t="s">
        <v>24</v>
      </c>
      <c r="G17177">
        <v>2014</v>
      </c>
    </row>
    <row r="17178" spans="1:7" x14ac:dyDescent="0.3">
      <c r="A17178">
        <v>640107</v>
      </c>
      <c r="B17178">
        <v>312</v>
      </c>
      <c r="C17178">
        <v>9857</v>
      </c>
      <c r="D17178" s="1">
        <v>41640</v>
      </c>
      <c r="E17178">
        <v>282</v>
      </c>
      <c r="F17178" t="s">
        <v>24</v>
      </c>
      <c r="G17178">
        <v>2014</v>
      </c>
    </row>
    <row r="17179" spans="1:7" x14ac:dyDescent="0.3">
      <c r="A17179">
        <v>640249</v>
      </c>
      <c r="B17179">
        <v>9515</v>
      </c>
      <c r="C17179">
        <v>9754</v>
      </c>
      <c r="D17179" s="1">
        <v>41640</v>
      </c>
      <c r="E17179">
        <v>291</v>
      </c>
      <c r="F17179" t="s">
        <v>24</v>
      </c>
      <c r="G17179">
        <v>2014</v>
      </c>
    </row>
    <row r="17180" spans="1:7" x14ac:dyDescent="0.3">
      <c r="A17180">
        <v>640319</v>
      </c>
      <c r="B17180">
        <v>5519</v>
      </c>
      <c r="C17180">
        <v>4222</v>
      </c>
      <c r="D17180" s="1">
        <v>41640</v>
      </c>
      <c r="E17180">
        <v>125</v>
      </c>
      <c r="F17180" t="s">
        <v>24</v>
      </c>
      <c r="G17180">
        <v>2014</v>
      </c>
    </row>
    <row r="17181" spans="1:7" x14ac:dyDescent="0.3">
      <c r="A17181">
        <v>640354</v>
      </c>
      <c r="B17181">
        <v>23041</v>
      </c>
      <c r="C17181">
        <v>17517</v>
      </c>
      <c r="D17181" s="1">
        <v>41640</v>
      </c>
      <c r="E17181">
        <v>517</v>
      </c>
      <c r="F17181" t="s">
        <v>24</v>
      </c>
      <c r="G17181">
        <v>2014</v>
      </c>
    </row>
    <row r="17182" spans="1:7" x14ac:dyDescent="0.3">
      <c r="A17182">
        <v>640375</v>
      </c>
      <c r="B17182">
        <v>15080</v>
      </c>
      <c r="C17182">
        <v>15542</v>
      </c>
      <c r="D17182" s="1">
        <v>41640</v>
      </c>
      <c r="E17182">
        <v>433</v>
      </c>
      <c r="F17182" t="s">
        <v>24</v>
      </c>
      <c r="G17182">
        <v>2014</v>
      </c>
    </row>
    <row r="17183" spans="1:7" x14ac:dyDescent="0.3">
      <c r="A17183">
        <v>640399</v>
      </c>
      <c r="B17183">
        <v>18745</v>
      </c>
      <c r="C17183">
        <v>5521</v>
      </c>
      <c r="D17183" s="1">
        <v>41640</v>
      </c>
      <c r="E17183">
        <v>165</v>
      </c>
      <c r="F17183" t="s">
        <v>24</v>
      </c>
      <c r="G17183">
        <v>2014</v>
      </c>
    </row>
    <row r="17184" spans="1:7" x14ac:dyDescent="0.3">
      <c r="A17184">
        <v>640466</v>
      </c>
      <c r="B17184">
        <v>11615</v>
      </c>
      <c r="C17184">
        <v>16807</v>
      </c>
      <c r="D17184" s="1">
        <v>41640</v>
      </c>
      <c r="E17184">
        <v>958</v>
      </c>
      <c r="F17184" t="s">
        <v>24</v>
      </c>
      <c r="G17184">
        <v>2014</v>
      </c>
    </row>
    <row r="17185" spans="1:7" x14ac:dyDescent="0.3">
      <c r="A17185">
        <v>640564</v>
      </c>
      <c r="B17185">
        <v>2915</v>
      </c>
      <c r="C17185">
        <v>29993</v>
      </c>
      <c r="D17185" s="1">
        <v>41640</v>
      </c>
      <c r="E17185">
        <v>860</v>
      </c>
      <c r="F17185" t="s">
        <v>24</v>
      </c>
      <c r="G17185">
        <v>2014</v>
      </c>
    </row>
    <row r="17186" spans="1:7" x14ac:dyDescent="0.3">
      <c r="A17186">
        <v>640570</v>
      </c>
      <c r="B17186">
        <v>24917</v>
      </c>
      <c r="C17186">
        <v>22081</v>
      </c>
      <c r="D17186" s="1">
        <v>41640</v>
      </c>
      <c r="E17186">
        <v>618</v>
      </c>
      <c r="F17186" t="s">
        <v>24</v>
      </c>
      <c r="G17186">
        <v>2014</v>
      </c>
    </row>
    <row r="17187" spans="1:7" x14ac:dyDescent="0.3">
      <c r="A17187">
        <v>640600</v>
      </c>
      <c r="B17187">
        <v>7319</v>
      </c>
      <c r="C17187">
        <v>29727</v>
      </c>
      <c r="D17187" s="1">
        <v>41640</v>
      </c>
      <c r="E17187">
        <v>833</v>
      </c>
      <c r="F17187" t="s">
        <v>24</v>
      </c>
      <c r="G17187">
        <v>2014</v>
      </c>
    </row>
    <row r="17188" spans="1:7" x14ac:dyDescent="0.3">
      <c r="A17188">
        <v>640618</v>
      </c>
      <c r="B17188">
        <v>1592</v>
      </c>
      <c r="C17188">
        <v>6006</v>
      </c>
      <c r="D17188" s="1">
        <v>41640</v>
      </c>
      <c r="E17188">
        <v>172</v>
      </c>
      <c r="F17188" t="s">
        <v>24</v>
      </c>
      <c r="G17188">
        <v>2014</v>
      </c>
    </row>
    <row r="17189" spans="1:7" x14ac:dyDescent="0.3">
      <c r="A17189">
        <v>640761</v>
      </c>
      <c r="B17189">
        <v>10825</v>
      </c>
      <c r="C17189">
        <v>8131</v>
      </c>
      <c r="D17189" s="1">
        <v>41640</v>
      </c>
      <c r="E17189">
        <v>249</v>
      </c>
      <c r="F17189" t="s">
        <v>24</v>
      </c>
      <c r="G17189">
        <v>2014</v>
      </c>
    </row>
    <row r="17190" spans="1:7" x14ac:dyDescent="0.3">
      <c r="A17190">
        <v>640774</v>
      </c>
      <c r="B17190">
        <v>24811</v>
      </c>
      <c r="C17190">
        <v>22202</v>
      </c>
      <c r="D17190" s="1">
        <v>41640</v>
      </c>
      <c r="E17190">
        <v>621</v>
      </c>
      <c r="F17190" t="s">
        <v>24</v>
      </c>
      <c r="G17190">
        <v>2014</v>
      </c>
    </row>
    <row r="17191" spans="1:7" x14ac:dyDescent="0.3">
      <c r="A17191">
        <v>640843</v>
      </c>
      <c r="B17191">
        <v>6425</v>
      </c>
      <c r="C17191">
        <v>5491</v>
      </c>
      <c r="D17191" s="1">
        <v>41640</v>
      </c>
      <c r="E17191">
        <v>162</v>
      </c>
      <c r="F17191" t="s">
        <v>24</v>
      </c>
      <c r="G17191">
        <v>2014</v>
      </c>
    </row>
    <row r="17192" spans="1:7" x14ac:dyDescent="0.3">
      <c r="A17192">
        <v>640899</v>
      </c>
      <c r="B17192">
        <v>0</v>
      </c>
      <c r="C17192">
        <v>17568</v>
      </c>
      <c r="D17192" s="1">
        <v>41640</v>
      </c>
      <c r="E17192">
        <v>496</v>
      </c>
      <c r="F17192" t="s">
        <v>24</v>
      </c>
      <c r="G17192">
        <v>2014</v>
      </c>
    </row>
    <row r="17193" spans="1:7" x14ac:dyDescent="0.3">
      <c r="A17193">
        <v>640983</v>
      </c>
      <c r="B17193">
        <v>15479</v>
      </c>
      <c r="C17193">
        <v>17665</v>
      </c>
      <c r="D17193" s="1">
        <v>41640</v>
      </c>
      <c r="E17193">
        <v>518</v>
      </c>
      <c r="F17193" t="s">
        <v>24</v>
      </c>
      <c r="G17193">
        <v>2014</v>
      </c>
    </row>
    <row r="17194" spans="1:7" x14ac:dyDescent="0.3">
      <c r="A17194">
        <v>641013</v>
      </c>
      <c r="B17194">
        <v>20296</v>
      </c>
      <c r="C17194">
        <v>26901</v>
      </c>
      <c r="D17194" s="1">
        <v>41640</v>
      </c>
      <c r="E17194">
        <v>752</v>
      </c>
      <c r="F17194" t="s">
        <v>24</v>
      </c>
      <c r="G17194">
        <v>2014</v>
      </c>
    </row>
    <row r="17195" spans="1:7" x14ac:dyDescent="0.3">
      <c r="A17195">
        <v>641021</v>
      </c>
      <c r="B17195">
        <v>7019</v>
      </c>
      <c r="C17195">
        <v>6604</v>
      </c>
      <c r="D17195" s="1">
        <v>41640</v>
      </c>
      <c r="E17195">
        <v>187</v>
      </c>
      <c r="F17195" t="s">
        <v>24</v>
      </c>
      <c r="G17195">
        <v>2014</v>
      </c>
    </row>
    <row r="17196" spans="1:7" x14ac:dyDescent="0.3">
      <c r="A17196">
        <v>641050</v>
      </c>
      <c r="B17196">
        <v>9780</v>
      </c>
      <c r="C17196">
        <v>1829</v>
      </c>
      <c r="D17196" s="1">
        <v>41640</v>
      </c>
      <c r="E17196">
        <v>54</v>
      </c>
      <c r="F17196" t="s">
        <v>24</v>
      </c>
      <c r="G17196">
        <v>2014</v>
      </c>
    </row>
    <row r="17197" spans="1:7" x14ac:dyDescent="0.3">
      <c r="A17197">
        <v>641159</v>
      </c>
      <c r="B17197">
        <v>1698</v>
      </c>
      <c r="C17197">
        <v>24642</v>
      </c>
      <c r="D17197" s="1">
        <v>41640</v>
      </c>
      <c r="E17197">
        <v>733</v>
      </c>
      <c r="F17197" t="s">
        <v>24</v>
      </c>
      <c r="G17197">
        <v>2014</v>
      </c>
    </row>
    <row r="17198" spans="1:7" x14ac:dyDescent="0.3">
      <c r="A17198">
        <v>641207</v>
      </c>
      <c r="B17198">
        <v>18739</v>
      </c>
      <c r="C17198">
        <v>30801</v>
      </c>
      <c r="D17198" s="1">
        <v>41640</v>
      </c>
      <c r="E17198">
        <v>897</v>
      </c>
      <c r="F17198" t="s">
        <v>24</v>
      </c>
      <c r="G17198">
        <v>2014</v>
      </c>
    </row>
    <row r="17199" spans="1:7" x14ac:dyDescent="0.3">
      <c r="A17199">
        <v>641218</v>
      </c>
      <c r="B17199">
        <v>81875</v>
      </c>
      <c r="C17199">
        <v>26352</v>
      </c>
      <c r="D17199" s="1">
        <v>41640</v>
      </c>
      <c r="E17199">
        <v>734</v>
      </c>
      <c r="F17199" t="s">
        <v>24</v>
      </c>
      <c r="G17199">
        <v>2014</v>
      </c>
    </row>
    <row r="17200" spans="1:7" x14ac:dyDescent="0.3">
      <c r="A17200">
        <v>641239</v>
      </c>
      <c r="B17200">
        <v>7319</v>
      </c>
      <c r="C17200">
        <v>8318</v>
      </c>
      <c r="D17200" s="1">
        <v>41640</v>
      </c>
      <c r="E17200">
        <v>239</v>
      </c>
      <c r="F17200" t="s">
        <v>24</v>
      </c>
      <c r="G17200">
        <v>2014</v>
      </c>
    </row>
    <row r="17201" spans="1:7" x14ac:dyDescent="0.3">
      <c r="A17201">
        <v>641272</v>
      </c>
      <c r="B17201">
        <v>14980</v>
      </c>
      <c r="C17201">
        <v>5271</v>
      </c>
      <c r="D17201" s="1">
        <v>41640</v>
      </c>
      <c r="E17201">
        <v>153</v>
      </c>
      <c r="F17201" t="s">
        <v>24</v>
      </c>
      <c r="G17201">
        <v>2014</v>
      </c>
    </row>
    <row r="17202" spans="1:7" x14ac:dyDescent="0.3">
      <c r="A17202">
        <v>641351</v>
      </c>
      <c r="B17202">
        <v>4144</v>
      </c>
      <c r="C17202">
        <v>5576</v>
      </c>
      <c r="D17202" s="1">
        <v>41640</v>
      </c>
      <c r="E17202">
        <v>171</v>
      </c>
      <c r="F17202" t="s">
        <v>24</v>
      </c>
      <c r="G17202">
        <v>2014</v>
      </c>
    </row>
    <row r="17203" spans="1:7" x14ac:dyDescent="0.3">
      <c r="A17203">
        <v>641382</v>
      </c>
      <c r="B17203">
        <v>2384</v>
      </c>
      <c r="C17203">
        <v>11041</v>
      </c>
      <c r="D17203" s="1">
        <v>41640</v>
      </c>
      <c r="E17203">
        <v>341</v>
      </c>
      <c r="F17203" t="s">
        <v>24</v>
      </c>
      <c r="G17203">
        <v>2014</v>
      </c>
    </row>
    <row r="17204" spans="1:7" x14ac:dyDescent="0.3">
      <c r="A17204">
        <v>641384</v>
      </c>
      <c r="B17204">
        <v>28844</v>
      </c>
      <c r="C17204">
        <v>22857</v>
      </c>
      <c r="D17204" s="1">
        <v>41640</v>
      </c>
      <c r="E17204">
        <v>647</v>
      </c>
      <c r="F17204" t="s">
        <v>24</v>
      </c>
      <c r="G17204">
        <v>2014</v>
      </c>
    </row>
    <row r="17205" spans="1:7" x14ac:dyDescent="0.3">
      <c r="A17205">
        <v>641413</v>
      </c>
      <c r="B17205">
        <v>17150</v>
      </c>
      <c r="C17205">
        <v>1657</v>
      </c>
      <c r="D17205" s="1">
        <v>41640</v>
      </c>
      <c r="E17205">
        <v>51</v>
      </c>
      <c r="F17205" t="s">
        <v>24</v>
      </c>
      <c r="G17205">
        <v>2014</v>
      </c>
    </row>
    <row r="17206" spans="1:7" x14ac:dyDescent="0.3">
      <c r="A17206">
        <v>641435</v>
      </c>
      <c r="B17206">
        <v>3808</v>
      </c>
      <c r="C17206">
        <v>5552</v>
      </c>
      <c r="D17206" s="1">
        <v>41640</v>
      </c>
      <c r="E17206">
        <v>160</v>
      </c>
      <c r="F17206" t="s">
        <v>24</v>
      </c>
      <c r="G17206">
        <v>2014</v>
      </c>
    </row>
    <row r="17207" spans="1:7" x14ac:dyDescent="0.3">
      <c r="A17207">
        <v>641493</v>
      </c>
      <c r="B17207">
        <v>14799</v>
      </c>
      <c r="C17207">
        <v>4368</v>
      </c>
      <c r="D17207" s="1">
        <v>41640</v>
      </c>
      <c r="E17207">
        <v>143</v>
      </c>
      <c r="F17207" t="s">
        <v>24</v>
      </c>
      <c r="G17207">
        <v>2014</v>
      </c>
    </row>
    <row r="17208" spans="1:7" x14ac:dyDescent="0.3">
      <c r="A17208">
        <v>641507</v>
      </c>
      <c r="B17208">
        <v>16321</v>
      </c>
      <c r="C17208">
        <v>8131</v>
      </c>
      <c r="D17208" s="1">
        <v>41640</v>
      </c>
      <c r="E17208">
        <v>242</v>
      </c>
      <c r="F17208" t="s">
        <v>24</v>
      </c>
      <c r="G17208">
        <v>2014</v>
      </c>
    </row>
    <row r="17209" spans="1:7" x14ac:dyDescent="0.3">
      <c r="A17209">
        <v>641557</v>
      </c>
      <c r="B17209">
        <v>11345</v>
      </c>
      <c r="C17209">
        <v>6516</v>
      </c>
      <c r="D17209" s="1">
        <v>41640</v>
      </c>
      <c r="E17209">
        <v>202</v>
      </c>
      <c r="F17209" t="s">
        <v>24</v>
      </c>
      <c r="G17209">
        <v>2014</v>
      </c>
    </row>
    <row r="17210" spans="1:7" x14ac:dyDescent="0.3">
      <c r="A17210">
        <v>641569</v>
      </c>
      <c r="B17210">
        <v>13572</v>
      </c>
      <c r="C17210">
        <v>12697</v>
      </c>
      <c r="D17210" s="1">
        <v>41640</v>
      </c>
      <c r="E17210">
        <v>361</v>
      </c>
      <c r="F17210" t="s">
        <v>24</v>
      </c>
      <c r="G17210">
        <v>2014</v>
      </c>
    </row>
    <row r="17211" spans="1:7" x14ac:dyDescent="0.3">
      <c r="A17211">
        <v>641676</v>
      </c>
      <c r="B17211">
        <v>2054</v>
      </c>
      <c r="C17211">
        <v>7643</v>
      </c>
      <c r="D17211" s="1">
        <v>41640</v>
      </c>
      <c r="E17211">
        <v>248</v>
      </c>
      <c r="F17211" t="s">
        <v>24</v>
      </c>
      <c r="G17211">
        <v>2014</v>
      </c>
    </row>
    <row r="17212" spans="1:7" x14ac:dyDescent="0.3">
      <c r="A17212">
        <v>641682</v>
      </c>
      <c r="B17212">
        <v>0</v>
      </c>
      <c r="C17212">
        <v>26129</v>
      </c>
      <c r="D17212" s="1">
        <v>41640</v>
      </c>
      <c r="E17212">
        <v>10119</v>
      </c>
      <c r="F17212" t="s">
        <v>24</v>
      </c>
      <c r="G17212">
        <v>2014</v>
      </c>
    </row>
    <row r="17213" spans="1:7" x14ac:dyDescent="0.3">
      <c r="A17213">
        <v>641703</v>
      </c>
      <c r="B17213">
        <v>0</v>
      </c>
      <c r="C17213">
        <v>3198</v>
      </c>
      <c r="D17213" s="1">
        <v>41640</v>
      </c>
      <c r="E17213">
        <v>100</v>
      </c>
      <c r="F17213" t="s">
        <v>24</v>
      </c>
      <c r="G17213">
        <v>2014</v>
      </c>
    </row>
    <row r="17214" spans="1:7" x14ac:dyDescent="0.3">
      <c r="A17214">
        <v>641704</v>
      </c>
      <c r="B17214">
        <v>4899</v>
      </c>
      <c r="C17214">
        <v>5886</v>
      </c>
      <c r="D17214" s="1">
        <v>41640</v>
      </c>
      <c r="E17214">
        <v>176</v>
      </c>
      <c r="F17214" t="s">
        <v>24</v>
      </c>
      <c r="G17214">
        <v>2014</v>
      </c>
    </row>
    <row r="17215" spans="1:7" x14ac:dyDescent="0.3">
      <c r="A17215">
        <v>641749</v>
      </c>
      <c r="B17215">
        <v>8008</v>
      </c>
      <c r="C17215">
        <v>12708</v>
      </c>
      <c r="D17215" s="1">
        <v>41640</v>
      </c>
      <c r="E17215">
        <v>365</v>
      </c>
      <c r="F17215" t="s">
        <v>24</v>
      </c>
      <c r="G17215">
        <v>2014</v>
      </c>
    </row>
    <row r="17216" spans="1:7" x14ac:dyDescent="0.3">
      <c r="A17216">
        <v>641903</v>
      </c>
      <c r="B17216">
        <v>423</v>
      </c>
      <c r="C17216">
        <v>6625</v>
      </c>
      <c r="D17216" s="1">
        <v>41640</v>
      </c>
      <c r="E17216">
        <v>204</v>
      </c>
      <c r="F17216" t="s">
        <v>24</v>
      </c>
      <c r="G17216">
        <v>2014</v>
      </c>
    </row>
    <row r="17217" spans="1:7" x14ac:dyDescent="0.3">
      <c r="A17217">
        <v>641924</v>
      </c>
      <c r="B17217">
        <v>5176</v>
      </c>
      <c r="C17217">
        <v>13249</v>
      </c>
      <c r="D17217" s="1">
        <v>41640</v>
      </c>
      <c r="E17217">
        <v>396</v>
      </c>
      <c r="F17217" t="s">
        <v>24</v>
      </c>
      <c r="G17217">
        <v>2014</v>
      </c>
    </row>
    <row r="17218" spans="1:7" x14ac:dyDescent="0.3">
      <c r="A17218">
        <v>641949</v>
      </c>
      <c r="B17218">
        <v>1679</v>
      </c>
      <c r="C17218">
        <v>5715</v>
      </c>
      <c r="D17218" s="1">
        <v>41640</v>
      </c>
      <c r="E17218">
        <v>169</v>
      </c>
      <c r="F17218" t="s">
        <v>24</v>
      </c>
      <c r="G17218">
        <v>2014</v>
      </c>
    </row>
    <row r="17219" spans="1:7" x14ac:dyDescent="0.3">
      <c r="A17219">
        <v>642142</v>
      </c>
      <c r="B17219">
        <v>27895</v>
      </c>
      <c r="C17219">
        <v>31453</v>
      </c>
      <c r="D17219" s="1">
        <v>41640</v>
      </c>
      <c r="E17219">
        <v>923</v>
      </c>
      <c r="F17219" t="s">
        <v>24</v>
      </c>
      <c r="G17219">
        <v>2014</v>
      </c>
    </row>
    <row r="17220" spans="1:7" x14ac:dyDescent="0.3">
      <c r="A17220">
        <v>642227</v>
      </c>
      <c r="B17220">
        <v>18802</v>
      </c>
      <c r="C17220">
        <v>22081</v>
      </c>
      <c r="D17220" s="1">
        <v>41640</v>
      </c>
      <c r="E17220">
        <v>643</v>
      </c>
      <c r="F17220" t="s">
        <v>24</v>
      </c>
      <c r="G17220">
        <v>2014</v>
      </c>
    </row>
    <row r="17221" spans="1:7" x14ac:dyDescent="0.3">
      <c r="A17221">
        <v>642349</v>
      </c>
      <c r="B17221">
        <v>19951</v>
      </c>
      <c r="C17221">
        <v>6551</v>
      </c>
      <c r="D17221" s="1">
        <v>41640</v>
      </c>
      <c r="E17221">
        <v>202</v>
      </c>
      <c r="F17221" t="s">
        <v>24</v>
      </c>
      <c r="G17221">
        <v>2014</v>
      </c>
    </row>
    <row r="17222" spans="1:7" x14ac:dyDescent="0.3">
      <c r="A17222">
        <v>642370</v>
      </c>
      <c r="B17222">
        <v>7932</v>
      </c>
      <c r="C17222">
        <v>6895</v>
      </c>
      <c r="D17222" s="1">
        <v>41640</v>
      </c>
      <c r="E17222">
        <v>205</v>
      </c>
      <c r="F17222" t="s">
        <v>24</v>
      </c>
      <c r="G17222">
        <v>2014</v>
      </c>
    </row>
    <row r="17223" spans="1:7" x14ac:dyDescent="0.3">
      <c r="A17223">
        <v>642420</v>
      </c>
      <c r="B17223">
        <v>2832</v>
      </c>
      <c r="C17223">
        <v>3658</v>
      </c>
      <c r="D17223" s="1">
        <v>41640</v>
      </c>
      <c r="E17223">
        <v>109</v>
      </c>
      <c r="F17223" t="s">
        <v>24</v>
      </c>
      <c r="G17223">
        <v>2014</v>
      </c>
    </row>
    <row r="17224" spans="1:7" x14ac:dyDescent="0.3">
      <c r="A17224">
        <v>642462</v>
      </c>
      <c r="B17224">
        <v>14070</v>
      </c>
      <c r="C17224">
        <v>12128</v>
      </c>
      <c r="D17224" s="1">
        <v>41640</v>
      </c>
      <c r="E17224">
        <v>357</v>
      </c>
      <c r="F17224" t="s">
        <v>24</v>
      </c>
      <c r="G17224">
        <v>2014</v>
      </c>
    </row>
    <row r="17225" spans="1:7" x14ac:dyDescent="0.3">
      <c r="A17225">
        <v>642464</v>
      </c>
      <c r="B17225">
        <v>15851</v>
      </c>
      <c r="C17225">
        <v>9127</v>
      </c>
      <c r="D17225" s="1">
        <v>41640</v>
      </c>
      <c r="E17225">
        <v>266</v>
      </c>
      <c r="F17225" t="s">
        <v>24</v>
      </c>
      <c r="G17225">
        <v>2014</v>
      </c>
    </row>
    <row r="17226" spans="1:7" x14ac:dyDescent="0.3">
      <c r="A17226">
        <v>642563</v>
      </c>
      <c r="B17226">
        <v>59671</v>
      </c>
      <c r="C17226">
        <v>4417</v>
      </c>
      <c r="D17226" s="1">
        <v>41640</v>
      </c>
      <c r="E17226">
        <v>135</v>
      </c>
      <c r="F17226" t="s">
        <v>24</v>
      </c>
      <c r="G17226">
        <v>2014</v>
      </c>
    </row>
    <row r="17227" spans="1:7" x14ac:dyDescent="0.3">
      <c r="A17227">
        <v>642612</v>
      </c>
      <c r="B17227">
        <v>3794</v>
      </c>
      <c r="C17227">
        <v>2730</v>
      </c>
      <c r="D17227" s="1">
        <v>41640</v>
      </c>
      <c r="E17227">
        <v>87</v>
      </c>
      <c r="F17227" t="s">
        <v>24</v>
      </c>
      <c r="G17227">
        <v>2014</v>
      </c>
    </row>
    <row r="17228" spans="1:7" x14ac:dyDescent="0.3">
      <c r="A17228">
        <v>642763</v>
      </c>
      <c r="B17228">
        <v>6658</v>
      </c>
      <c r="C17228">
        <v>1174</v>
      </c>
      <c r="D17228" s="1">
        <v>41640</v>
      </c>
      <c r="E17228">
        <v>41</v>
      </c>
      <c r="F17228" t="s">
        <v>24</v>
      </c>
      <c r="G17228">
        <v>2014</v>
      </c>
    </row>
    <row r="17229" spans="1:7" x14ac:dyDescent="0.3">
      <c r="A17229">
        <v>642764</v>
      </c>
      <c r="B17229">
        <v>25020</v>
      </c>
      <c r="C17229">
        <v>6387</v>
      </c>
      <c r="D17229" s="1">
        <v>41640</v>
      </c>
      <c r="E17229">
        <v>198</v>
      </c>
      <c r="F17229" t="s">
        <v>24</v>
      </c>
      <c r="G17229">
        <v>2014</v>
      </c>
    </row>
    <row r="17230" spans="1:7" x14ac:dyDescent="0.3">
      <c r="A17230">
        <v>642769</v>
      </c>
      <c r="B17230">
        <v>24884</v>
      </c>
      <c r="C17230">
        <v>9081</v>
      </c>
      <c r="D17230" s="1">
        <v>41640</v>
      </c>
      <c r="E17230">
        <v>272</v>
      </c>
      <c r="F17230" t="s">
        <v>24</v>
      </c>
      <c r="G17230">
        <v>2014</v>
      </c>
    </row>
    <row r="17231" spans="1:7" x14ac:dyDescent="0.3">
      <c r="A17231">
        <v>642812</v>
      </c>
      <c r="B17231">
        <v>30517</v>
      </c>
      <c r="C17231">
        <v>9342</v>
      </c>
      <c r="D17231" s="1">
        <v>41640</v>
      </c>
      <c r="E17231">
        <v>267</v>
      </c>
      <c r="F17231" t="s">
        <v>24</v>
      </c>
      <c r="G17231">
        <v>2014</v>
      </c>
    </row>
    <row r="17232" spans="1:7" x14ac:dyDescent="0.3">
      <c r="A17232">
        <v>642813</v>
      </c>
      <c r="B17232">
        <v>5883</v>
      </c>
      <c r="C17232">
        <v>5458</v>
      </c>
      <c r="D17232" s="1">
        <v>41640</v>
      </c>
      <c r="E17232">
        <v>173</v>
      </c>
      <c r="F17232" t="s">
        <v>24</v>
      </c>
      <c r="G17232">
        <v>2014</v>
      </c>
    </row>
    <row r="17233" spans="1:7" x14ac:dyDescent="0.3">
      <c r="A17233">
        <v>642819</v>
      </c>
      <c r="B17233">
        <v>14877</v>
      </c>
      <c r="C17233">
        <v>8058</v>
      </c>
      <c r="D17233" s="1">
        <v>41640</v>
      </c>
      <c r="E17233">
        <v>240</v>
      </c>
      <c r="F17233" t="s">
        <v>24</v>
      </c>
      <c r="G17233">
        <v>2014</v>
      </c>
    </row>
    <row r="17234" spans="1:7" x14ac:dyDescent="0.3">
      <c r="A17234">
        <v>642824</v>
      </c>
      <c r="B17234">
        <v>37957</v>
      </c>
      <c r="C17234">
        <v>6040</v>
      </c>
      <c r="D17234" s="1">
        <v>41640</v>
      </c>
      <c r="E17234">
        <v>177</v>
      </c>
      <c r="F17234" t="s">
        <v>24</v>
      </c>
      <c r="G17234">
        <v>2014</v>
      </c>
    </row>
    <row r="17235" spans="1:7" x14ac:dyDescent="0.3">
      <c r="A17235">
        <v>642835</v>
      </c>
      <c r="B17235">
        <v>8440</v>
      </c>
      <c r="C17235">
        <v>4204</v>
      </c>
      <c r="D17235" s="1">
        <v>41640</v>
      </c>
      <c r="E17235">
        <v>135</v>
      </c>
      <c r="F17235" t="s">
        <v>24</v>
      </c>
      <c r="G17235">
        <v>2014</v>
      </c>
    </row>
    <row r="17236" spans="1:7" x14ac:dyDescent="0.3">
      <c r="A17236">
        <v>642836</v>
      </c>
      <c r="B17236">
        <v>3</v>
      </c>
      <c r="C17236">
        <v>5464</v>
      </c>
      <c r="D17236" s="1">
        <v>41640</v>
      </c>
      <c r="E17236">
        <v>162</v>
      </c>
      <c r="F17236" t="s">
        <v>24</v>
      </c>
      <c r="G17236">
        <v>2014</v>
      </c>
    </row>
    <row r="17237" spans="1:7" x14ac:dyDescent="0.3">
      <c r="A17237">
        <v>642848</v>
      </c>
      <c r="B17237">
        <v>5050</v>
      </c>
      <c r="C17237">
        <v>2776</v>
      </c>
      <c r="D17237" s="1">
        <v>41640</v>
      </c>
      <c r="E17237">
        <v>80</v>
      </c>
      <c r="F17237" t="s">
        <v>24</v>
      </c>
      <c r="G17237">
        <v>2014</v>
      </c>
    </row>
    <row r="17238" spans="1:7" x14ac:dyDescent="0.3">
      <c r="A17238">
        <v>642849</v>
      </c>
      <c r="B17238">
        <v>14305</v>
      </c>
      <c r="C17238">
        <v>10439</v>
      </c>
      <c r="D17238" s="1">
        <v>41640</v>
      </c>
      <c r="E17238">
        <v>317</v>
      </c>
      <c r="F17238" t="s">
        <v>24</v>
      </c>
      <c r="G17238">
        <v>2014</v>
      </c>
    </row>
    <row r="17239" spans="1:7" x14ac:dyDescent="0.3">
      <c r="A17239">
        <v>642850</v>
      </c>
      <c r="B17239">
        <v>43</v>
      </c>
      <c r="C17239">
        <v>6984</v>
      </c>
      <c r="D17239" s="1">
        <v>41640</v>
      </c>
      <c r="E17239">
        <v>221</v>
      </c>
      <c r="F17239" t="s">
        <v>24</v>
      </c>
      <c r="G17239">
        <v>2014</v>
      </c>
    </row>
    <row r="17240" spans="1:7" x14ac:dyDescent="0.3">
      <c r="A17240">
        <v>642854</v>
      </c>
      <c r="B17240">
        <v>195</v>
      </c>
      <c r="C17240">
        <v>6266</v>
      </c>
      <c r="D17240" s="1">
        <v>41640</v>
      </c>
      <c r="E17240">
        <v>202</v>
      </c>
      <c r="F17240" t="s">
        <v>24</v>
      </c>
      <c r="G17240">
        <v>2014</v>
      </c>
    </row>
    <row r="17241" spans="1:7" x14ac:dyDescent="0.3">
      <c r="A17241">
        <v>642856</v>
      </c>
      <c r="B17241">
        <v>5017</v>
      </c>
      <c r="C17241">
        <v>4258</v>
      </c>
      <c r="D17241" s="1">
        <v>41640</v>
      </c>
      <c r="E17241">
        <v>139</v>
      </c>
      <c r="F17241" t="s">
        <v>24</v>
      </c>
      <c r="G17241">
        <v>2014</v>
      </c>
    </row>
    <row r="17242" spans="1:7" x14ac:dyDescent="0.3">
      <c r="A17242">
        <v>642870</v>
      </c>
      <c r="B17242">
        <v>24973</v>
      </c>
      <c r="C17242">
        <v>6245</v>
      </c>
      <c r="D17242" s="1">
        <v>41640</v>
      </c>
      <c r="E17242">
        <v>181</v>
      </c>
      <c r="F17242" t="s">
        <v>24</v>
      </c>
      <c r="G17242">
        <v>2014</v>
      </c>
    </row>
    <row r="17243" spans="1:7" x14ac:dyDescent="0.3">
      <c r="A17243">
        <v>642871</v>
      </c>
      <c r="B17243">
        <v>8928</v>
      </c>
      <c r="C17243">
        <v>3549</v>
      </c>
      <c r="D17243" s="1">
        <v>41640</v>
      </c>
      <c r="E17243">
        <v>111</v>
      </c>
      <c r="F17243" t="s">
        <v>24</v>
      </c>
      <c r="G17243">
        <v>2014</v>
      </c>
    </row>
    <row r="17244" spans="1:7" x14ac:dyDescent="0.3">
      <c r="A17244">
        <v>642926</v>
      </c>
      <c r="B17244">
        <v>894</v>
      </c>
      <c r="C17244">
        <v>10918</v>
      </c>
      <c r="D17244" s="1">
        <v>41640</v>
      </c>
      <c r="E17244">
        <v>332</v>
      </c>
      <c r="F17244" t="s">
        <v>24</v>
      </c>
      <c r="G17244">
        <v>2014</v>
      </c>
    </row>
    <row r="17245" spans="1:7" x14ac:dyDescent="0.3">
      <c r="A17245">
        <v>642985</v>
      </c>
      <c r="B17245">
        <v>4254</v>
      </c>
      <c r="C17245">
        <v>21961</v>
      </c>
      <c r="D17245" s="1">
        <v>41640</v>
      </c>
      <c r="E17245">
        <v>632</v>
      </c>
      <c r="F17245" t="s">
        <v>24</v>
      </c>
      <c r="G17245">
        <v>2014</v>
      </c>
    </row>
    <row r="17246" spans="1:7" x14ac:dyDescent="0.3">
      <c r="A17246">
        <v>643103</v>
      </c>
      <c r="B17246">
        <v>3665</v>
      </c>
      <c r="C17246">
        <v>5715</v>
      </c>
      <c r="D17246" s="1">
        <v>41640</v>
      </c>
      <c r="E17246">
        <v>170</v>
      </c>
      <c r="F17246" t="s">
        <v>24</v>
      </c>
      <c r="G17246">
        <v>2014</v>
      </c>
    </row>
    <row r="17247" spans="1:7" x14ac:dyDescent="0.3">
      <c r="A17247">
        <v>643116</v>
      </c>
      <c r="B17247">
        <v>8955</v>
      </c>
      <c r="C17247">
        <v>14553</v>
      </c>
      <c r="D17247" s="1">
        <v>41640</v>
      </c>
      <c r="E17247">
        <v>420</v>
      </c>
      <c r="F17247" t="s">
        <v>24</v>
      </c>
      <c r="G17247">
        <v>2014</v>
      </c>
    </row>
    <row r="17248" spans="1:7" x14ac:dyDescent="0.3">
      <c r="A17248">
        <v>643201</v>
      </c>
      <c r="B17248">
        <v>23156</v>
      </c>
      <c r="C17248">
        <v>25827</v>
      </c>
      <c r="D17248" s="1">
        <v>41640</v>
      </c>
      <c r="E17248">
        <v>770</v>
      </c>
      <c r="F17248" t="s">
        <v>24</v>
      </c>
      <c r="G17248">
        <v>2014</v>
      </c>
    </row>
    <row r="17249" spans="1:7" x14ac:dyDescent="0.3">
      <c r="A17249">
        <v>643239</v>
      </c>
      <c r="B17249">
        <v>13529</v>
      </c>
      <c r="C17249">
        <v>10510</v>
      </c>
      <c r="D17249" s="1">
        <v>41640</v>
      </c>
      <c r="E17249">
        <v>302</v>
      </c>
      <c r="F17249" t="s">
        <v>24</v>
      </c>
      <c r="G17249">
        <v>2014</v>
      </c>
    </row>
    <row r="17250" spans="1:7" x14ac:dyDescent="0.3">
      <c r="A17250">
        <v>643255</v>
      </c>
      <c r="B17250">
        <v>19692</v>
      </c>
      <c r="C17250">
        <v>5999</v>
      </c>
      <c r="D17250" s="1">
        <v>41640</v>
      </c>
      <c r="E17250">
        <v>178</v>
      </c>
      <c r="F17250" t="s">
        <v>24</v>
      </c>
      <c r="G17250">
        <v>2014</v>
      </c>
    </row>
    <row r="17251" spans="1:7" x14ac:dyDescent="0.3">
      <c r="A17251">
        <v>643278</v>
      </c>
      <c r="B17251">
        <v>13456</v>
      </c>
      <c r="C17251">
        <v>17837</v>
      </c>
      <c r="D17251" s="1">
        <v>41640</v>
      </c>
      <c r="E17251">
        <v>500</v>
      </c>
      <c r="F17251" t="s">
        <v>24</v>
      </c>
      <c r="G17251">
        <v>2014</v>
      </c>
    </row>
    <row r="17252" spans="1:7" x14ac:dyDescent="0.3">
      <c r="A17252">
        <v>643287</v>
      </c>
      <c r="B17252">
        <v>0</v>
      </c>
      <c r="C17252">
        <v>4417</v>
      </c>
      <c r="D17252" s="1">
        <v>41640</v>
      </c>
      <c r="E17252">
        <v>143</v>
      </c>
      <c r="F17252" t="s">
        <v>24</v>
      </c>
      <c r="G17252">
        <v>2014</v>
      </c>
    </row>
    <row r="17253" spans="1:7" x14ac:dyDescent="0.3">
      <c r="A17253">
        <v>643336</v>
      </c>
      <c r="B17253">
        <v>11432</v>
      </c>
      <c r="C17253">
        <v>18481</v>
      </c>
      <c r="D17253" s="1">
        <v>41640</v>
      </c>
      <c r="E17253">
        <v>545</v>
      </c>
      <c r="F17253" t="s">
        <v>24</v>
      </c>
      <c r="G17253">
        <v>2014</v>
      </c>
    </row>
    <row r="17254" spans="1:7" x14ac:dyDescent="0.3">
      <c r="A17254">
        <v>643365</v>
      </c>
      <c r="B17254">
        <v>9486</v>
      </c>
      <c r="C17254">
        <v>11445</v>
      </c>
      <c r="D17254" s="1">
        <v>41640</v>
      </c>
      <c r="E17254">
        <v>328</v>
      </c>
      <c r="F17254" t="s">
        <v>24</v>
      </c>
      <c r="G17254">
        <v>2014</v>
      </c>
    </row>
    <row r="17255" spans="1:7" x14ac:dyDescent="0.3">
      <c r="A17255">
        <v>643367</v>
      </c>
      <c r="B17255">
        <v>9421</v>
      </c>
      <c r="C17255">
        <v>7261</v>
      </c>
      <c r="D17255" s="1">
        <v>41640</v>
      </c>
      <c r="E17255">
        <v>232</v>
      </c>
      <c r="F17255" t="s">
        <v>24</v>
      </c>
      <c r="G17255">
        <v>2014</v>
      </c>
    </row>
    <row r="17256" spans="1:7" x14ac:dyDescent="0.3">
      <c r="A17256">
        <v>643393</v>
      </c>
      <c r="B17256">
        <v>2712</v>
      </c>
      <c r="C17256">
        <v>5521</v>
      </c>
      <c r="D17256" s="1">
        <v>41640</v>
      </c>
      <c r="E17256">
        <v>171</v>
      </c>
      <c r="F17256" t="s">
        <v>24</v>
      </c>
      <c r="G17256">
        <v>2014</v>
      </c>
    </row>
    <row r="17257" spans="1:7" x14ac:dyDescent="0.3">
      <c r="A17257">
        <v>643408</v>
      </c>
      <c r="B17257">
        <v>531</v>
      </c>
      <c r="C17257">
        <v>1724</v>
      </c>
      <c r="D17257" s="1">
        <v>41640</v>
      </c>
      <c r="E17257">
        <v>51</v>
      </c>
      <c r="F17257" t="s">
        <v>24</v>
      </c>
      <c r="G17257">
        <v>2014</v>
      </c>
    </row>
    <row r="17258" spans="1:7" x14ac:dyDescent="0.3">
      <c r="A17258">
        <v>643486</v>
      </c>
      <c r="B17258">
        <v>3747</v>
      </c>
      <c r="C17258">
        <v>3619</v>
      </c>
      <c r="D17258" s="1">
        <v>41640</v>
      </c>
      <c r="E17258">
        <v>112</v>
      </c>
      <c r="F17258" t="s">
        <v>24</v>
      </c>
      <c r="G17258">
        <v>2014</v>
      </c>
    </row>
    <row r="17259" spans="1:7" x14ac:dyDescent="0.3">
      <c r="A17259">
        <v>643501</v>
      </c>
      <c r="B17259">
        <v>34766</v>
      </c>
      <c r="C17259">
        <v>4196</v>
      </c>
      <c r="D17259" s="1">
        <v>41640</v>
      </c>
      <c r="E17259">
        <v>127</v>
      </c>
      <c r="F17259" t="s">
        <v>24</v>
      </c>
      <c r="G17259">
        <v>2014</v>
      </c>
    </row>
    <row r="17260" spans="1:7" x14ac:dyDescent="0.3">
      <c r="A17260">
        <v>643502</v>
      </c>
      <c r="B17260">
        <v>10730</v>
      </c>
      <c r="C17260">
        <v>12848</v>
      </c>
      <c r="D17260" s="1">
        <v>41640</v>
      </c>
      <c r="E17260">
        <v>373</v>
      </c>
      <c r="F17260" t="s">
        <v>24</v>
      </c>
      <c r="G17260">
        <v>2014</v>
      </c>
    </row>
    <row r="17261" spans="1:7" x14ac:dyDescent="0.3">
      <c r="A17261">
        <v>643628</v>
      </c>
      <c r="B17261">
        <v>8559</v>
      </c>
      <c r="C17261">
        <v>8274</v>
      </c>
      <c r="D17261" s="1">
        <v>41640</v>
      </c>
      <c r="E17261">
        <v>255</v>
      </c>
      <c r="F17261" t="s">
        <v>24</v>
      </c>
      <c r="G17261">
        <v>2014</v>
      </c>
    </row>
    <row r="17262" spans="1:7" x14ac:dyDescent="0.3">
      <c r="A17262">
        <v>643662</v>
      </c>
      <c r="B17262">
        <v>4919</v>
      </c>
      <c r="C17262">
        <v>12926</v>
      </c>
      <c r="D17262" s="1">
        <v>41640</v>
      </c>
      <c r="E17262">
        <v>5094</v>
      </c>
      <c r="F17262" t="s">
        <v>24</v>
      </c>
      <c r="G17262">
        <v>2014</v>
      </c>
    </row>
    <row r="17263" spans="1:7" x14ac:dyDescent="0.3">
      <c r="A17263">
        <v>643698</v>
      </c>
      <c r="B17263">
        <v>23462</v>
      </c>
      <c r="C17263">
        <v>30675</v>
      </c>
      <c r="D17263" s="1">
        <v>41640</v>
      </c>
      <c r="E17263">
        <v>942</v>
      </c>
      <c r="F17263" t="s">
        <v>24</v>
      </c>
      <c r="G17263">
        <v>2014</v>
      </c>
    </row>
    <row r="17264" spans="1:7" x14ac:dyDescent="0.3">
      <c r="A17264">
        <v>643749</v>
      </c>
      <c r="B17264">
        <v>19599</v>
      </c>
      <c r="C17264">
        <v>14476</v>
      </c>
      <c r="D17264" s="1">
        <v>41640</v>
      </c>
      <c r="E17264">
        <v>431</v>
      </c>
      <c r="F17264" t="s">
        <v>24</v>
      </c>
      <c r="G17264">
        <v>2014</v>
      </c>
    </row>
    <row r="17265" spans="1:7" x14ac:dyDescent="0.3">
      <c r="A17265">
        <v>643778</v>
      </c>
      <c r="B17265">
        <v>5389</v>
      </c>
      <c r="C17265">
        <v>11102</v>
      </c>
      <c r="D17265" s="1">
        <v>41640</v>
      </c>
      <c r="E17265">
        <v>312</v>
      </c>
      <c r="F17265" t="s">
        <v>24</v>
      </c>
      <c r="G17265">
        <v>2014</v>
      </c>
    </row>
    <row r="17266" spans="1:7" x14ac:dyDescent="0.3">
      <c r="A17266">
        <v>643791</v>
      </c>
      <c r="B17266">
        <v>1273</v>
      </c>
      <c r="C17266">
        <v>16471</v>
      </c>
      <c r="D17266" s="1">
        <v>41640</v>
      </c>
      <c r="E17266">
        <v>470</v>
      </c>
      <c r="F17266" t="s">
        <v>24</v>
      </c>
      <c r="G17266">
        <v>2014</v>
      </c>
    </row>
    <row r="17267" spans="1:7" x14ac:dyDescent="0.3">
      <c r="A17267">
        <v>643800</v>
      </c>
      <c r="B17267">
        <v>8567</v>
      </c>
      <c r="C17267">
        <v>16076</v>
      </c>
      <c r="D17267" s="1">
        <v>41640</v>
      </c>
      <c r="E17267">
        <v>579</v>
      </c>
      <c r="F17267" t="s">
        <v>24</v>
      </c>
      <c r="G17267">
        <v>2014</v>
      </c>
    </row>
    <row r="17268" spans="1:7" x14ac:dyDescent="0.3">
      <c r="A17268">
        <v>643926</v>
      </c>
      <c r="B17268">
        <v>8515</v>
      </c>
      <c r="C17268">
        <v>2324</v>
      </c>
      <c r="D17268" s="1">
        <v>41640</v>
      </c>
      <c r="E17268">
        <v>74</v>
      </c>
      <c r="F17268" t="s">
        <v>24</v>
      </c>
      <c r="G17268">
        <v>2014</v>
      </c>
    </row>
    <row r="17269" spans="1:7" x14ac:dyDescent="0.3">
      <c r="A17269">
        <v>643933</v>
      </c>
      <c r="B17269">
        <v>41300</v>
      </c>
      <c r="C17269">
        <v>6857</v>
      </c>
      <c r="D17269" s="1">
        <v>41640</v>
      </c>
      <c r="E17269">
        <v>199</v>
      </c>
      <c r="F17269" t="s">
        <v>24</v>
      </c>
      <c r="G17269">
        <v>2014</v>
      </c>
    </row>
    <row r="17270" spans="1:7" x14ac:dyDescent="0.3">
      <c r="A17270">
        <v>643998</v>
      </c>
      <c r="B17270">
        <v>13778</v>
      </c>
      <c r="C17270">
        <v>8000</v>
      </c>
      <c r="D17270" s="1">
        <v>41640</v>
      </c>
      <c r="E17270">
        <v>235</v>
      </c>
      <c r="F17270" t="s">
        <v>24</v>
      </c>
      <c r="G17270">
        <v>2014</v>
      </c>
    </row>
    <row r="17271" spans="1:7" x14ac:dyDescent="0.3">
      <c r="A17271">
        <v>644012</v>
      </c>
      <c r="B17271">
        <v>8182</v>
      </c>
      <c r="C17271">
        <v>12128</v>
      </c>
      <c r="D17271" s="1">
        <v>41640</v>
      </c>
      <c r="E17271">
        <v>349</v>
      </c>
      <c r="F17271" t="s">
        <v>24</v>
      </c>
      <c r="G17271">
        <v>2014</v>
      </c>
    </row>
    <row r="17272" spans="1:7" x14ac:dyDescent="0.3">
      <c r="A17272">
        <v>644019</v>
      </c>
      <c r="B17272">
        <v>47390</v>
      </c>
      <c r="C17272">
        <v>3963</v>
      </c>
      <c r="D17272" s="1">
        <v>41640</v>
      </c>
      <c r="E17272">
        <v>121</v>
      </c>
      <c r="F17272" t="s">
        <v>24</v>
      </c>
      <c r="G17272">
        <v>2014</v>
      </c>
    </row>
    <row r="17273" spans="1:7" x14ac:dyDescent="0.3">
      <c r="A17273">
        <v>644027</v>
      </c>
      <c r="B17273">
        <v>8802</v>
      </c>
      <c r="C17273">
        <v>9492</v>
      </c>
      <c r="D17273" s="1">
        <v>41640</v>
      </c>
      <c r="E17273">
        <v>271</v>
      </c>
      <c r="F17273" t="s">
        <v>24</v>
      </c>
      <c r="G17273">
        <v>2014</v>
      </c>
    </row>
    <row r="17274" spans="1:7" x14ac:dyDescent="0.3">
      <c r="A17274">
        <v>644036</v>
      </c>
      <c r="B17274">
        <v>44290</v>
      </c>
      <c r="C17274">
        <v>17762</v>
      </c>
      <c r="D17274" s="1">
        <v>41640</v>
      </c>
      <c r="E17274">
        <v>502</v>
      </c>
      <c r="F17274" t="s">
        <v>24</v>
      </c>
      <c r="G17274">
        <v>2014</v>
      </c>
    </row>
    <row r="17275" spans="1:7" x14ac:dyDescent="0.3">
      <c r="A17275">
        <v>644065</v>
      </c>
      <c r="B17275">
        <v>2783</v>
      </c>
      <c r="C17275">
        <v>16377</v>
      </c>
      <c r="D17275" s="1">
        <v>41640</v>
      </c>
      <c r="E17275">
        <v>510</v>
      </c>
      <c r="F17275" t="s">
        <v>24</v>
      </c>
      <c r="G17275">
        <v>2014</v>
      </c>
    </row>
    <row r="17276" spans="1:7" x14ac:dyDescent="0.3">
      <c r="A17276">
        <v>644089</v>
      </c>
      <c r="B17276">
        <v>56905</v>
      </c>
      <c r="C17276">
        <v>30158</v>
      </c>
      <c r="D17276" s="1">
        <v>41640</v>
      </c>
      <c r="E17276">
        <v>887</v>
      </c>
      <c r="F17276" t="s">
        <v>24</v>
      </c>
      <c r="G17276">
        <v>2014</v>
      </c>
    </row>
    <row r="17277" spans="1:7" x14ac:dyDescent="0.3">
      <c r="A17277">
        <v>644130</v>
      </c>
      <c r="B17277">
        <v>11519</v>
      </c>
      <c r="C17277">
        <v>9754</v>
      </c>
      <c r="D17277" s="1">
        <v>41640</v>
      </c>
      <c r="E17277">
        <v>294</v>
      </c>
      <c r="F17277" t="s">
        <v>24</v>
      </c>
      <c r="G17277">
        <v>2014</v>
      </c>
    </row>
    <row r="17278" spans="1:7" x14ac:dyDescent="0.3">
      <c r="A17278">
        <v>644143</v>
      </c>
      <c r="B17278">
        <v>822</v>
      </c>
      <c r="C17278">
        <v>8856</v>
      </c>
      <c r="D17278" s="1">
        <v>41640</v>
      </c>
      <c r="E17278">
        <v>631</v>
      </c>
      <c r="F17278" t="s">
        <v>24</v>
      </c>
      <c r="G17278">
        <v>2014</v>
      </c>
    </row>
    <row r="17279" spans="1:7" x14ac:dyDescent="0.3">
      <c r="A17279">
        <v>644149</v>
      </c>
      <c r="B17279">
        <v>10385</v>
      </c>
      <c r="C17279">
        <v>1624</v>
      </c>
      <c r="D17279" s="1">
        <v>41640</v>
      </c>
      <c r="E17279">
        <v>51</v>
      </c>
      <c r="F17279" t="s">
        <v>24</v>
      </c>
      <c r="G17279">
        <v>2014</v>
      </c>
    </row>
    <row r="17280" spans="1:7" x14ac:dyDescent="0.3">
      <c r="A17280">
        <v>644191</v>
      </c>
      <c r="B17280">
        <v>9973</v>
      </c>
      <c r="C17280">
        <v>11616</v>
      </c>
      <c r="D17280" s="1">
        <v>41640</v>
      </c>
      <c r="E17280">
        <v>354</v>
      </c>
      <c r="F17280" t="s">
        <v>24</v>
      </c>
      <c r="G17280">
        <v>2014</v>
      </c>
    </row>
    <row r="17281" spans="1:7" x14ac:dyDescent="0.3">
      <c r="A17281">
        <v>644217</v>
      </c>
      <c r="B17281">
        <v>29374</v>
      </c>
      <c r="C17281">
        <v>11743</v>
      </c>
      <c r="D17281" s="1">
        <v>41640</v>
      </c>
      <c r="E17281">
        <v>349</v>
      </c>
      <c r="F17281" t="s">
        <v>24</v>
      </c>
      <c r="G17281">
        <v>2014</v>
      </c>
    </row>
    <row r="17282" spans="1:7" x14ac:dyDescent="0.3">
      <c r="A17282">
        <v>644241</v>
      </c>
      <c r="B17282">
        <v>19645</v>
      </c>
      <c r="C17282">
        <v>22203</v>
      </c>
      <c r="D17282" s="1">
        <v>41640</v>
      </c>
      <c r="E17282">
        <v>625</v>
      </c>
      <c r="F17282" t="s">
        <v>24</v>
      </c>
      <c r="G17282">
        <v>2014</v>
      </c>
    </row>
    <row r="17283" spans="1:7" x14ac:dyDescent="0.3">
      <c r="A17283">
        <v>644256</v>
      </c>
      <c r="B17283">
        <v>23765</v>
      </c>
      <c r="C17283">
        <v>12322</v>
      </c>
      <c r="D17283" s="1">
        <v>41640</v>
      </c>
      <c r="E17283">
        <v>372</v>
      </c>
      <c r="F17283" t="s">
        <v>24</v>
      </c>
      <c r="G17283">
        <v>2014</v>
      </c>
    </row>
    <row r="17284" spans="1:7" x14ac:dyDescent="0.3">
      <c r="A17284">
        <v>644291</v>
      </c>
      <c r="B17284">
        <v>4493</v>
      </c>
      <c r="C17284">
        <v>7861</v>
      </c>
      <c r="D17284" s="1">
        <v>41640</v>
      </c>
      <c r="E17284">
        <v>236</v>
      </c>
      <c r="F17284" t="s">
        <v>24</v>
      </c>
      <c r="G17284">
        <v>2014</v>
      </c>
    </row>
    <row r="17285" spans="1:7" x14ac:dyDescent="0.3">
      <c r="A17285">
        <v>644304</v>
      </c>
      <c r="B17285">
        <v>41652</v>
      </c>
      <c r="C17285">
        <v>27428</v>
      </c>
      <c r="D17285" s="1">
        <v>41640</v>
      </c>
      <c r="E17285">
        <v>791</v>
      </c>
      <c r="F17285" t="s">
        <v>24</v>
      </c>
      <c r="G17285">
        <v>2014</v>
      </c>
    </row>
    <row r="17286" spans="1:7" x14ac:dyDescent="0.3">
      <c r="A17286">
        <v>644314</v>
      </c>
      <c r="B17286">
        <v>31042</v>
      </c>
      <c r="C17286">
        <v>11804</v>
      </c>
      <c r="D17286" s="1">
        <v>41640</v>
      </c>
      <c r="E17286">
        <v>339</v>
      </c>
      <c r="F17286" t="s">
        <v>24</v>
      </c>
      <c r="G17286">
        <v>2014</v>
      </c>
    </row>
    <row r="17287" spans="1:7" x14ac:dyDescent="0.3">
      <c r="A17287">
        <v>644362</v>
      </c>
      <c r="B17287">
        <v>13771</v>
      </c>
      <c r="C17287">
        <v>3485</v>
      </c>
      <c r="D17287" s="1">
        <v>41640</v>
      </c>
      <c r="E17287">
        <v>112</v>
      </c>
      <c r="F17287" t="s">
        <v>24</v>
      </c>
      <c r="G17287">
        <v>2014</v>
      </c>
    </row>
    <row r="17288" spans="1:7" x14ac:dyDescent="0.3">
      <c r="A17288">
        <v>644408</v>
      </c>
      <c r="B17288">
        <v>596</v>
      </c>
      <c r="C17288">
        <v>5892</v>
      </c>
      <c r="D17288" s="1">
        <v>41640</v>
      </c>
      <c r="E17288">
        <v>171</v>
      </c>
      <c r="F17288" t="s">
        <v>24</v>
      </c>
      <c r="G17288">
        <v>2014</v>
      </c>
    </row>
    <row r="17289" spans="1:7" x14ac:dyDescent="0.3">
      <c r="A17289">
        <v>644453</v>
      </c>
      <c r="B17289">
        <v>3636</v>
      </c>
      <c r="C17289">
        <v>5806</v>
      </c>
      <c r="D17289" s="1">
        <v>41640</v>
      </c>
      <c r="E17289">
        <v>101</v>
      </c>
      <c r="F17289" t="s">
        <v>24</v>
      </c>
      <c r="G17289">
        <v>2014</v>
      </c>
    </row>
    <row r="17290" spans="1:7" x14ac:dyDescent="0.3">
      <c r="A17290">
        <v>644482</v>
      </c>
      <c r="B17290">
        <v>18156</v>
      </c>
      <c r="C17290">
        <v>23356</v>
      </c>
      <c r="D17290" s="1">
        <v>41640</v>
      </c>
      <c r="E17290">
        <v>669</v>
      </c>
      <c r="F17290" t="s">
        <v>24</v>
      </c>
      <c r="G17290">
        <v>2014</v>
      </c>
    </row>
    <row r="17291" spans="1:7" x14ac:dyDescent="0.3">
      <c r="A17291">
        <v>644492</v>
      </c>
      <c r="B17291">
        <v>18688</v>
      </c>
      <c r="C17291">
        <v>12128</v>
      </c>
      <c r="D17291" s="1">
        <v>41640</v>
      </c>
      <c r="E17291">
        <v>353</v>
      </c>
      <c r="F17291" t="s">
        <v>24</v>
      </c>
      <c r="G17291">
        <v>2014</v>
      </c>
    </row>
    <row r="17292" spans="1:7" x14ac:dyDescent="0.3">
      <c r="A17292">
        <v>644581</v>
      </c>
      <c r="B17292">
        <v>45170</v>
      </c>
      <c r="C17292">
        <v>22081</v>
      </c>
      <c r="D17292" s="1">
        <v>41640</v>
      </c>
      <c r="E17292">
        <v>627</v>
      </c>
      <c r="F17292" t="s">
        <v>24</v>
      </c>
      <c r="G17292">
        <v>2014</v>
      </c>
    </row>
    <row r="17293" spans="1:7" x14ac:dyDescent="0.3">
      <c r="A17293">
        <v>644627</v>
      </c>
      <c r="B17293">
        <v>1378</v>
      </c>
      <c r="C17293">
        <v>2336</v>
      </c>
      <c r="D17293" s="1">
        <v>41640</v>
      </c>
      <c r="E17293">
        <v>68</v>
      </c>
      <c r="F17293" t="s">
        <v>24</v>
      </c>
      <c r="G17293">
        <v>2014</v>
      </c>
    </row>
    <row r="17294" spans="1:7" x14ac:dyDescent="0.3">
      <c r="A17294">
        <v>644846</v>
      </c>
      <c r="B17294">
        <v>2449</v>
      </c>
      <c r="C17294">
        <v>8735</v>
      </c>
      <c r="D17294" s="1">
        <v>41640</v>
      </c>
      <c r="E17294">
        <v>269</v>
      </c>
      <c r="F17294" t="s">
        <v>24</v>
      </c>
      <c r="G17294">
        <v>2014</v>
      </c>
    </row>
    <row r="17295" spans="1:7" x14ac:dyDescent="0.3">
      <c r="A17295">
        <v>644996</v>
      </c>
      <c r="B17295">
        <v>6554</v>
      </c>
      <c r="C17295">
        <v>9763</v>
      </c>
      <c r="D17295" s="1">
        <v>41640</v>
      </c>
      <c r="E17295">
        <v>287</v>
      </c>
      <c r="F17295" t="s">
        <v>24</v>
      </c>
      <c r="G17295">
        <v>2014</v>
      </c>
    </row>
    <row r="17296" spans="1:7" x14ac:dyDescent="0.3">
      <c r="A17296">
        <v>645000</v>
      </c>
      <c r="B17296">
        <v>6365</v>
      </c>
      <c r="C17296">
        <v>12344</v>
      </c>
      <c r="D17296" s="1">
        <v>41640</v>
      </c>
      <c r="E17296">
        <v>372</v>
      </c>
      <c r="F17296" t="s">
        <v>24</v>
      </c>
      <c r="G17296">
        <v>2014</v>
      </c>
    </row>
    <row r="17297" spans="1:7" x14ac:dyDescent="0.3">
      <c r="A17297">
        <v>645079</v>
      </c>
      <c r="B17297">
        <v>4612</v>
      </c>
      <c r="C17297">
        <v>4983</v>
      </c>
      <c r="D17297" s="1">
        <v>41640</v>
      </c>
      <c r="E17297">
        <v>156</v>
      </c>
      <c r="F17297" t="s">
        <v>24</v>
      </c>
      <c r="G17297">
        <v>2014</v>
      </c>
    </row>
    <row r="17298" spans="1:7" x14ac:dyDescent="0.3">
      <c r="A17298">
        <v>645126</v>
      </c>
      <c r="B17298">
        <v>2805</v>
      </c>
      <c r="C17298">
        <v>5839</v>
      </c>
      <c r="D17298" s="1">
        <v>41640</v>
      </c>
      <c r="E17298">
        <v>168</v>
      </c>
      <c r="F17298" t="s">
        <v>24</v>
      </c>
      <c r="G17298">
        <v>2014</v>
      </c>
    </row>
    <row r="17299" spans="1:7" x14ac:dyDescent="0.3">
      <c r="A17299">
        <v>645132</v>
      </c>
      <c r="B17299">
        <v>7139</v>
      </c>
      <c r="C17299">
        <v>5699</v>
      </c>
      <c r="D17299" s="1">
        <v>41640</v>
      </c>
      <c r="E17299">
        <v>168</v>
      </c>
      <c r="F17299" t="s">
        <v>24</v>
      </c>
      <c r="G17299">
        <v>2014</v>
      </c>
    </row>
    <row r="17300" spans="1:7" x14ac:dyDescent="0.3">
      <c r="A17300">
        <v>645176</v>
      </c>
      <c r="B17300">
        <v>3628</v>
      </c>
      <c r="C17300">
        <v>3466</v>
      </c>
      <c r="D17300" s="1">
        <v>41640</v>
      </c>
      <c r="E17300">
        <v>100</v>
      </c>
      <c r="F17300" t="s">
        <v>24</v>
      </c>
      <c r="G17300">
        <v>2014</v>
      </c>
    </row>
    <row r="17301" spans="1:7" x14ac:dyDescent="0.3">
      <c r="A17301">
        <v>645218</v>
      </c>
      <c r="B17301">
        <v>9781</v>
      </c>
      <c r="C17301">
        <v>12256</v>
      </c>
      <c r="D17301" s="1">
        <v>41640</v>
      </c>
      <c r="E17301">
        <v>348</v>
      </c>
      <c r="F17301" t="s">
        <v>24</v>
      </c>
      <c r="G17301">
        <v>2014</v>
      </c>
    </row>
    <row r="17302" spans="1:7" x14ac:dyDescent="0.3">
      <c r="A17302">
        <v>645228</v>
      </c>
      <c r="B17302">
        <v>11020</v>
      </c>
      <c r="C17302">
        <v>1099</v>
      </c>
      <c r="D17302" s="1">
        <v>41640</v>
      </c>
      <c r="E17302">
        <v>33</v>
      </c>
      <c r="F17302" t="s">
        <v>24</v>
      </c>
      <c r="G17302">
        <v>2014</v>
      </c>
    </row>
    <row r="17303" spans="1:7" x14ac:dyDescent="0.3">
      <c r="A17303">
        <v>645232</v>
      </c>
      <c r="B17303">
        <v>7507</v>
      </c>
      <c r="C17303">
        <v>1259</v>
      </c>
      <c r="D17303" s="1">
        <v>41640</v>
      </c>
      <c r="E17303">
        <v>39</v>
      </c>
      <c r="F17303" t="s">
        <v>24</v>
      </c>
      <c r="G17303">
        <v>2014</v>
      </c>
    </row>
    <row r="17304" spans="1:7" x14ac:dyDescent="0.3">
      <c r="A17304">
        <v>645281</v>
      </c>
      <c r="B17304">
        <v>10425</v>
      </c>
      <c r="C17304">
        <v>11041</v>
      </c>
      <c r="D17304" s="1">
        <v>41640</v>
      </c>
      <c r="E17304">
        <v>329</v>
      </c>
      <c r="F17304" t="s">
        <v>24</v>
      </c>
      <c r="G17304">
        <v>2014</v>
      </c>
    </row>
    <row r="17305" spans="1:7" x14ac:dyDescent="0.3">
      <c r="A17305">
        <v>645299</v>
      </c>
      <c r="B17305">
        <v>20136</v>
      </c>
      <c r="C17305">
        <v>14014</v>
      </c>
      <c r="D17305" s="1">
        <v>41640</v>
      </c>
      <c r="E17305">
        <v>401</v>
      </c>
      <c r="F17305" t="s">
        <v>24</v>
      </c>
      <c r="G17305">
        <v>2014</v>
      </c>
    </row>
    <row r="17306" spans="1:7" x14ac:dyDescent="0.3">
      <c r="A17306">
        <v>645364</v>
      </c>
      <c r="B17306">
        <v>3407</v>
      </c>
      <c r="C17306">
        <v>16471</v>
      </c>
      <c r="D17306" s="1">
        <v>41640</v>
      </c>
      <c r="E17306">
        <v>470</v>
      </c>
      <c r="F17306" t="s">
        <v>24</v>
      </c>
      <c r="G17306">
        <v>2014</v>
      </c>
    </row>
    <row r="17307" spans="1:7" x14ac:dyDescent="0.3">
      <c r="A17307">
        <v>645500</v>
      </c>
      <c r="B17307">
        <v>33478</v>
      </c>
      <c r="C17307">
        <v>26497</v>
      </c>
      <c r="D17307" s="1">
        <v>41640</v>
      </c>
      <c r="E17307">
        <v>762</v>
      </c>
      <c r="F17307" t="s">
        <v>24</v>
      </c>
      <c r="G17307">
        <v>2014</v>
      </c>
    </row>
    <row r="17308" spans="1:7" x14ac:dyDescent="0.3">
      <c r="A17308">
        <v>645548</v>
      </c>
      <c r="B17308">
        <v>48928</v>
      </c>
      <c r="C17308">
        <v>22858</v>
      </c>
      <c r="D17308" s="1">
        <v>41640</v>
      </c>
      <c r="E17308">
        <v>689</v>
      </c>
      <c r="F17308" t="s">
        <v>24</v>
      </c>
      <c r="G17308">
        <v>2014</v>
      </c>
    </row>
    <row r="17309" spans="1:7" x14ac:dyDescent="0.3">
      <c r="A17309">
        <v>645550</v>
      </c>
      <c r="B17309">
        <v>12037</v>
      </c>
      <c r="C17309">
        <v>7549</v>
      </c>
      <c r="D17309" s="1">
        <v>41640</v>
      </c>
      <c r="E17309">
        <v>218</v>
      </c>
      <c r="F17309" t="s">
        <v>24</v>
      </c>
      <c r="G17309">
        <v>2014</v>
      </c>
    </row>
    <row r="17310" spans="1:7" x14ac:dyDescent="0.3">
      <c r="A17310">
        <v>645576</v>
      </c>
      <c r="B17310">
        <v>12110</v>
      </c>
      <c r="C17310">
        <v>9806</v>
      </c>
      <c r="D17310" s="1">
        <v>41640</v>
      </c>
      <c r="E17310">
        <v>282</v>
      </c>
      <c r="F17310" t="s">
        <v>24</v>
      </c>
      <c r="G17310">
        <v>2014</v>
      </c>
    </row>
    <row r="17311" spans="1:7" x14ac:dyDescent="0.3">
      <c r="A17311">
        <v>645610</v>
      </c>
      <c r="B17311">
        <v>11944</v>
      </c>
      <c r="C17311">
        <v>13872</v>
      </c>
      <c r="D17311" s="1">
        <v>41640</v>
      </c>
      <c r="E17311">
        <v>388</v>
      </c>
      <c r="F17311" t="s">
        <v>24</v>
      </c>
      <c r="G17311">
        <v>2014</v>
      </c>
    </row>
    <row r="17312" spans="1:7" x14ac:dyDescent="0.3">
      <c r="A17312">
        <v>645685</v>
      </c>
      <c r="B17312">
        <v>28413</v>
      </c>
      <c r="C17312">
        <v>29194</v>
      </c>
      <c r="D17312" s="1">
        <v>41640</v>
      </c>
      <c r="E17312">
        <v>825</v>
      </c>
      <c r="F17312" t="s">
        <v>24</v>
      </c>
      <c r="G17312">
        <v>2014</v>
      </c>
    </row>
    <row r="17313" spans="1:7" x14ac:dyDescent="0.3">
      <c r="A17313">
        <v>645783</v>
      </c>
      <c r="B17313">
        <v>12601</v>
      </c>
      <c r="C17313">
        <v>12898</v>
      </c>
      <c r="D17313" s="1">
        <v>41640</v>
      </c>
      <c r="E17313">
        <v>372</v>
      </c>
      <c r="F17313" t="s">
        <v>24</v>
      </c>
      <c r="G17313">
        <v>2014</v>
      </c>
    </row>
    <row r="17314" spans="1:7" x14ac:dyDescent="0.3">
      <c r="A17314">
        <v>645820</v>
      </c>
      <c r="B17314">
        <v>12049</v>
      </c>
      <c r="C17314">
        <v>6038</v>
      </c>
      <c r="D17314" s="1">
        <v>41640</v>
      </c>
      <c r="E17314">
        <v>175</v>
      </c>
      <c r="F17314" t="s">
        <v>24</v>
      </c>
      <c r="G17314">
        <v>2014</v>
      </c>
    </row>
    <row r="17315" spans="1:7" x14ac:dyDescent="0.3">
      <c r="A17315">
        <v>645882</v>
      </c>
      <c r="B17315">
        <v>10042</v>
      </c>
      <c r="C17315">
        <v>10857</v>
      </c>
      <c r="D17315" s="1">
        <v>41640</v>
      </c>
      <c r="E17315">
        <v>322</v>
      </c>
      <c r="F17315" t="s">
        <v>24</v>
      </c>
      <c r="G17315">
        <v>2014</v>
      </c>
    </row>
    <row r="17316" spans="1:7" x14ac:dyDescent="0.3">
      <c r="A17316">
        <v>646000</v>
      </c>
      <c r="B17316">
        <v>0</v>
      </c>
      <c r="C17316">
        <v>27429</v>
      </c>
      <c r="D17316" s="1">
        <v>41640</v>
      </c>
      <c r="E17316">
        <v>810</v>
      </c>
      <c r="F17316" t="s">
        <v>24</v>
      </c>
      <c r="G17316">
        <v>2014</v>
      </c>
    </row>
    <row r="17317" spans="1:7" x14ac:dyDescent="0.3">
      <c r="A17317">
        <v>646037</v>
      </c>
      <c r="B17317">
        <v>0</v>
      </c>
      <c r="C17317">
        <v>8489</v>
      </c>
      <c r="D17317" s="1">
        <v>41640</v>
      </c>
      <c r="E17317">
        <v>247</v>
      </c>
      <c r="F17317" t="s">
        <v>24</v>
      </c>
      <c r="G17317">
        <v>2014</v>
      </c>
    </row>
    <row r="17318" spans="1:7" x14ac:dyDescent="0.3">
      <c r="A17318">
        <v>646158</v>
      </c>
      <c r="B17318">
        <v>4600</v>
      </c>
      <c r="C17318">
        <v>6064</v>
      </c>
      <c r="D17318" s="1">
        <v>41640</v>
      </c>
      <c r="E17318">
        <v>175</v>
      </c>
      <c r="F17318" t="s">
        <v>24</v>
      </c>
      <c r="G17318">
        <v>2014</v>
      </c>
    </row>
    <row r="17319" spans="1:7" x14ac:dyDescent="0.3">
      <c r="A17319">
        <v>646216</v>
      </c>
      <c r="B17319">
        <v>11135</v>
      </c>
      <c r="C17319">
        <v>1150</v>
      </c>
      <c r="D17319" s="1">
        <v>41640</v>
      </c>
      <c r="E17319">
        <v>38</v>
      </c>
      <c r="F17319" t="s">
        <v>24</v>
      </c>
      <c r="G17319">
        <v>2014</v>
      </c>
    </row>
    <row r="17320" spans="1:7" x14ac:dyDescent="0.3">
      <c r="A17320">
        <v>646290</v>
      </c>
      <c r="B17320">
        <v>23096</v>
      </c>
      <c r="C17320">
        <v>25875</v>
      </c>
      <c r="D17320" s="1">
        <v>41640</v>
      </c>
      <c r="E17320">
        <v>767</v>
      </c>
      <c r="F17320" t="s">
        <v>24</v>
      </c>
      <c r="G17320">
        <v>2014</v>
      </c>
    </row>
    <row r="17321" spans="1:7" x14ac:dyDescent="0.3">
      <c r="A17321">
        <v>646291</v>
      </c>
      <c r="B17321">
        <v>18235</v>
      </c>
      <c r="C17321">
        <v>24642</v>
      </c>
      <c r="D17321" s="1">
        <v>41640</v>
      </c>
      <c r="E17321">
        <v>723</v>
      </c>
      <c r="F17321" t="s">
        <v>24</v>
      </c>
      <c r="G17321">
        <v>2014</v>
      </c>
    </row>
    <row r="17322" spans="1:7" x14ac:dyDescent="0.3">
      <c r="A17322">
        <v>646293</v>
      </c>
      <c r="B17322">
        <v>3020</v>
      </c>
      <c r="C17322">
        <v>3485</v>
      </c>
      <c r="D17322" s="1">
        <v>41640</v>
      </c>
      <c r="E17322">
        <v>103</v>
      </c>
      <c r="F17322" t="s">
        <v>24</v>
      </c>
      <c r="G17322">
        <v>2014</v>
      </c>
    </row>
    <row r="17323" spans="1:7" x14ac:dyDescent="0.3">
      <c r="A17323">
        <v>646294</v>
      </c>
      <c r="B17323">
        <v>6301</v>
      </c>
      <c r="C17323">
        <v>7484</v>
      </c>
      <c r="D17323" s="1">
        <v>41640</v>
      </c>
      <c r="E17323">
        <v>228</v>
      </c>
      <c r="F17323" t="s">
        <v>24</v>
      </c>
      <c r="G17323">
        <v>2014</v>
      </c>
    </row>
    <row r="17324" spans="1:7" x14ac:dyDescent="0.3">
      <c r="A17324">
        <v>646327</v>
      </c>
      <c r="B17324">
        <v>18158</v>
      </c>
      <c r="C17324">
        <v>22081</v>
      </c>
      <c r="D17324" s="1">
        <v>41640</v>
      </c>
      <c r="E17324">
        <v>631</v>
      </c>
      <c r="F17324" t="s">
        <v>24</v>
      </c>
      <c r="G17324">
        <v>2014</v>
      </c>
    </row>
    <row r="17325" spans="1:7" x14ac:dyDescent="0.3">
      <c r="A17325">
        <v>646452</v>
      </c>
      <c r="B17325">
        <v>18056</v>
      </c>
      <c r="C17325">
        <v>8785</v>
      </c>
      <c r="D17325" s="1">
        <v>41640</v>
      </c>
      <c r="E17325">
        <v>251</v>
      </c>
      <c r="F17325" t="s">
        <v>24</v>
      </c>
      <c r="G17325">
        <v>2014</v>
      </c>
    </row>
    <row r="17326" spans="1:7" x14ac:dyDescent="0.3">
      <c r="A17326">
        <v>646482</v>
      </c>
      <c r="B17326">
        <v>16965</v>
      </c>
      <c r="C17326">
        <v>4903</v>
      </c>
      <c r="D17326" s="1">
        <v>41640</v>
      </c>
      <c r="E17326">
        <v>141</v>
      </c>
      <c r="F17326" t="s">
        <v>24</v>
      </c>
      <c r="G17326">
        <v>2014</v>
      </c>
    </row>
    <row r="17327" spans="1:7" x14ac:dyDescent="0.3">
      <c r="A17327">
        <v>646576</v>
      </c>
      <c r="B17327">
        <v>10529</v>
      </c>
      <c r="C17327">
        <v>13154</v>
      </c>
      <c r="D17327" s="1">
        <v>41640</v>
      </c>
      <c r="E17327">
        <v>1000</v>
      </c>
      <c r="F17327" t="s">
        <v>24</v>
      </c>
      <c r="G17327">
        <v>2014</v>
      </c>
    </row>
    <row r="17328" spans="1:7" x14ac:dyDescent="0.3">
      <c r="A17328">
        <v>646636</v>
      </c>
      <c r="B17328">
        <v>10141</v>
      </c>
      <c r="C17328">
        <v>7729</v>
      </c>
      <c r="D17328" s="1">
        <v>41640</v>
      </c>
      <c r="E17328">
        <v>233</v>
      </c>
      <c r="F17328" t="s">
        <v>24</v>
      </c>
      <c r="G17328">
        <v>2014</v>
      </c>
    </row>
    <row r="17329" spans="1:7" x14ac:dyDescent="0.3">
      <c r="A17329">
        <v>646686</v>
      </c>
      <c r="B17329">
        <v>11169</v>
      </c>
      <c r="C17329">
        <v>9909</v>
      </c>
      <c r="D17329" s="1">
        <v>41640</v>
      </c>
      <c r="E17329">
        <v>277</v>
      </c>
      <c r="F17329" t="s">
        <v>24</v>
      </c>
      <c r="G17329">
        <v>2014</v>
      </c>
    </row>
    <row r="17330" spans="1:7" x14ac:dyDescent="0.3">
      <c r="A17330">
        <v>646755</v>
      </c>
      <c r="B17330">
        <v>71687</v>
      </c>
      <c r="C17330">
        <v>21945</v>
      </c>
      <c r="D17330" s="1">
        <v>41640</v>
      </c>
      <c r="E17330">
        <v>641</v>
      </c>
      <c r="F17330" t="s">
        <v>24</v>
      </c>
      <c r="G17330">
        <v>2014</v>
      </c>
    </row>
    <row r="17331" spans="1:7" x14ac:dyDescent="0.3">
      <c r="A17331">
        <v>646764</v>
      </c>
      <c r="B17331">
        <v>16310</v>
      </c>
      <c r="C17331">
        <v>13177</v>
      </c>
      <c r="D17331" s="1">
        <v>41640</v>
      </c>
      <c r="E17331">
        <v>375</v>
      </c>
      <c r="F17331" t="s">
        <v>24</v>
      </c>
      <c r="G17331">
        <v>2014</v>
      </c>
    </row>
    <row r="17332" spans="1:7" x14ac:dyDescent="0.3">
      <c r="A17332">
        <v>646792</v>
      </c>
      <c r="B17332">
        <v>16238</v>
      </c>
      <c r="C17332">
        <v>17665</v>
      </c>
      <c r="D17332" s="1">
        <v>41640</v>
      </c>
      <c r="E17332">
        <v>506</v>
      </c>
      <c r="F17332" t="s">
        <v>24</v>
      </c>
      <c r="G17332">
        <v>2014</v>
      </c>
    </row>
    <row r="17333" spans="1:7" x14ac:dyDescent="0.3">
      <c r="A17333">
        <v>646794</v>
      </c>
      <c r="B17333">
        <v>23378</v>
      </c>
      <c r="C17333">
        <v>13715</v>
      </c>
      <c r="D17333" s="1">
        <v>41640</v>
      </c>
      <c r="E17333">
        <v>409</v>
      </c>
      <c r="F17333" t="s">
        <v>24</v>
      </c>
      <c r="G17333">
        <v>2014</v>
      </c>
    </row>
    <row r="17334" spans="1:7" x14ac:dyDescent="0.3">
      <c r="A17334">
        <v>646833</v>
      </c>
      <c r="B17334">
        <v>3637</v>
      </c>
      <c r="C17334">
        <v>1162</v>
      </c>
      <c r="D17334" s="1">
        <v>41640</v>
      </c>
      <c r="E17334">
        <v>38</v>
      </c>
      <c r="F17334" t="s">
        <v>24</v>
      </c>
      <c r="G17334">
        <v>2014</v>
      </c>
    </row>
    <row r="17335" spans="1:7" x14ac:dyDescent="0.3">
      <c r="A17335">
        <v>646871</v>
      </c>
      <c r="B17335">
        <v>3996</v>
      </c>
      <c r="C17335">
        <v>11491</v>
      </c>
      <c r="D17335" s="1">
        <v>41640</v>
      </c>
      <c r="E17335">
        <v>353</v>
      </c>
      <c r="F17335" t="s">
        <v>24</v>
      </c>
      <c r="G17335">
        <v>2014</v>
      </c>
    </row>
    <row r="17336" spans="1:7" x14ac:dyDescent="0.3">
      <c r="A17336">
        <v>646901</v>
      </c>
      <c r="B17336">
        <v>8181</v>
      </c>
      <c r="C17336">
        <v>14631</v>
      </c>
      <c r="D17336" s="1">
        <v>41640</v>
      </c>
      <c r="E17336">
        <v>446</v>
      </c>
      <c r="F17336" t="s">
        <v>24</v>
      </c>
      <c r="G17336">
        <v>2014</v>
      </c>
    </row>
    <row r="17337" spans="1:7" x14ac:dyDescent="0.3">
      <c r="A17337">
        <v>646992</v>
      </c>
      <c r="B17337">
        <v>7117</v>
      </c>
      <c r="C17337">
        <v>6661</v>
      </c>
      <c r="D17337" s="1">
        <v>41640</v>
      </c>
      <c r="E17337">
        <v>190</v>
      </c>
      <c r="F17337" t="s">
        <v>24</v>
      </c>
      <c r="G17337">
        <v>2014</v>
      </c>
    </row>
    <row r="17338" spans="1:7" x14ac:dyDescent="0.3">
      <c r="A17338">
        <v>647075</v>
      </c>
      <c r="B17338">
        <v>5069</v>
      </c>
      <c r="C17338">
        <v>2184</v>
      </c>
      <c r="D17338" s="1">
        <v>41640</v>
      </c>
      <c r="E17338">
        <v>72</v>
      </c>
      <c r="F17338" t="s">
        <v>24</v>
      </c>
      <c r="G17338">
        <v>2014</v>
      </c>
    </row>
    <row r="17339" spans="1:7" x14ac:dyDescent="0.3">
      <c r="A17339">
        <v>647083</v>
      </c>
      <c r="B17339">
        <v>8337</v>
      </c>
      <c r="C17339">
        <v>22203</v>
      </c>
      <c r="D17339" s="1">
        <v>41640</v>
      </c>
      <c r="E17339">
        <v>623</v>
      </c>
      <c r="F17339" t="s">
        <v>24</v>
      </c>
      <c r="G17339">
        <v>2014</v>
      </c>
    </row>
    <row r="17340" spans="1:7" x14ac:dyDescent="0.3">
      <c r="A17340">
        <v>647185</v>
      </c>
      <c r="B17340">
        <v>12118</v>
      </c>
      <c r="C17340">
        <v>1259</v>
      </c>
      <c r="D17340" s="1">
        <v>41640</v>
      </c>
      <c r="E17340">
        <v>38</v>
      </c>
      <c r="F17340" t="s">
        <v>24</v>
      </c>
      <c r="G17340">
        <v>2014</v>
      </c>
    </row>
    <row r="17341" spans="1:7" x14ac:dyDescent="0.3">
      <c r="A17341">
        <v>647208</v>
      </c>
      <c r="B17341">
        <v>19438</v>
      </c>
      <c r="C17341">
        <v>2439</v>
      </c>
      <c r="D17341" s="1">
        <v>41640</v>
      </c>
      <c r="E17341">
        <v>77</v>
      </c>
      <c r="F17341" t="s">
        <v>24</v>
      </c>
      <c r="G17341">
        <v>2014</v>
      </c>
    </row>
    <row r="17342" spans="1:7" x14ac:dyDescent="0.3">
      <c r="A17342">
        <v>647260</v>
      </c>
      <c r="B17342">
        <v>89413</v>
      </c>
      <c r="C17342">
        <v>22858</v>
      </c>
      <c r="D17342" s="1">
        <v>41640</v>
      </c>
      <c r="E17342">
        <v>670</v>
      </c>
      <c r="F17342" t="s">
        <v>24</v>
      </c>
      <c r="G17342">
        <v>2014</v>
      </c>
    </row>
    <row r="17343" spans="1:7" x14ac:dyDescent="0.3">
      <c r="A17343">
        <v>647453</v>
      </c>
      <c r="B17343">
        <v>4330</v>
      </c>
      <c r="C17343">
        <v>6895</v>
      </c>
      <c r="D17343" s="1">
        <v>41640</v>
      </c>
      <c r="E17343">
        <v>226</v>
      </c>
      <c r="F17343" t="s">
        <v>24</v>
      </c>
      <c r="G17343">
        <v>2014</v>
      </c>
    </row>
    <row r="17344" spans="1:7" x14ac:dyDescent="0.3">
      <c r="A17344">
        <v>647471</v>
      </c>
      <c r="B17344">
        <v>20927</v>
      </c>
      <c r="C17344">
        <v>18191</v>
      </c>
      <c r="D17344" s="1">
        <v>41640</v>
      </c>
      <c r="E17344">
        <v>517</v>
      </c>
      <c r="F17344" t="s">
        <v>24</v>
      </c>
      <c r="G17344">
        <v>2014</v>
      </c>
    </row>
    <row r="17345" spans="1:7" x14ac:dyDescent="0.3">
      <c r="A17345">
        <v>647574</v>
      </c>
      <c r="B17345">
        <v>2414</v>
      </c>
      <c r="C17345">
        <v>5473</v>
      </c>
      <c r="D17345" s="1">
        <v>41640</v>
      </c>
      <c r="E17345">
        <v>122</v>
      </c>
      <c r="F17345" t="s">
        <v>24</v>
      </c>
      <c r="G17345">
        <v>2014</v>
      </c>
    </row>
    <row r="17346" spans="1:7" x14ac:dyDescent="0.3">
      <c r="A17346">
        <v>647641</v>
      </c>
      <c r="B17346">
        <v>3821</v>
      </c>
      <c r="C17346">
        <v>8444</v>
      </c>
      <c r="D17346" s="1">
        <v>41640</v>
      </c>
      <c r="E17346">
        <v>250</v>
      </c>
      <c r="F17346" t="s">
        <v>24</v>
      </c>
      <c r="G17346">
        <v>2014</v>
      </c>
    </row>
    <row r="17347" spans="1:7" x14ac:dyDescent="0.3">
      <c r="A17347">
        <v>647813</v>
      </c>
      <c r="B17347">
        <v>11603</v>
      </c>
      <c r="C17347">
        <v>13397</v>
      </c>
      <c r="D17347" s="1">
        <v>41640</v>
      </c>
      <c r="E17347">
        <v>388</v>
      </c>
      <c r="F17347" t="s">
        <v>24</v>
      </c>
      <c r="G17347">
        <v>2014</v>
      </c>
    </row>
    <row r="17348" spans="1:7" x14ac:dyDescent="0.3">
      <c r="A17348">
        <v>647823</v>
      </c>
      <c r="B17348">
        <v>24720</v>
      </c>
      <c r="C17348">
        <v>22081</v>
      </c>
      <c r="D17348" s="1">
        <v>41640</v>
      </c>
      <c r="E17348">
        <v>631</v>
      </c>
      <c r="F17348" t="s">
        <v>24</v>
      </c>
      <c r="G17348">
        <v>2014</v>
      </c>
    </row>
    <row r="17349" spans="1:7" x14ac:dyDescent="0.3">
      <c r="A17349">
        <v>647890</v>
      </c>
      <c r="B17349">
        <v>50858</v>
      </c>
      <c r="C17349">
        <v>15993</v>
      </c>
      <c r="D17349" s="1">
        <v>41640</v>
      </c>
      <c r="E17349">
        <v>468</v>
      </c>
      <c r="F17349" t="s">
        <v>24</v>
      </c>
      <c r="G17349">
        <v>2014</v>
      </c>
    </row>
    <row r="17350" spans="1:7" x14ac:dyDescent="0.3">
      <c r="A17350">
        <v>647971</v>
      </c>
      <c r="B17350">
        <v>2609</v>
      </c>
      <c r="C17350">
        <v>9805</v>
      </c>
      <c r="D17350" s="1">
        <v>41640</v>
      </c>
      <c r="E17350">
        <v>279</v>
      </c>
      <c r="F17350" t="s">
        <v>24</v>
      </c>
      <c r="G17350">
        <v>2014</v>
      </c>
    </row>
    <row r="17351" spans="1:7" x14ac:dyDescent="0.3">
      <c r="A17351">
        <v>647976</v>
      </c>
      <c r="B17351">
        <v>12534</v>
      </c>
      <c r="C17351">
        <v>6625</v>
      </c>
      <c r="D17351" s="1">
        <v>41640</v>
      </c>
      <c r="E17351">
        <v>212</v>
      </c>
      <c r="F17351" t="s">
        <v>24</v>
      </c>
      <c r="G17351">
        <v>2014</v>
      </c>
    </row>
    <row r="17352" spans="1:7" x14ac:dyDescent="0.3">
      <c r="A17352">
        <v>648017</v>
      </c>
      <c r="B17352">
        <v>4277</v>
      </c>
      <c r="C17352">
        <v>10133</v>
      </c>
      <c r="D17352" s="1">
        <v>41640</v>
      </c>
      <c r="E17352">
        <v>308</v>
      </c>
      <c r="F17352" t="s">
        <v>24</v>
      </c>
      <c r="G17352">
        <v>2014</v>
      </c>
    </row>
    <row r="17353" spans="1:7" x14ac:dyDescent="0.3">
      <c r="A17353">
        <v>648021</v>
      </c>
      <c r="B17353">
        <v>32830</v>
      </c>
      <c r="C17353">
        <v>11616</v>
      </c>
      <c r="D17353" s="1">
        <v>41640</v>
      </c>
      <c r="E17353">
        <v>368</v>
      </c>
      <c r="F17353" t="s">
        <v>24</v>
      </c>
      <c r="G17353">
        <v>2014</v>
      </c>
    </row>
    <row r="17354" spans="1:7" x14ac:dyDescent="0.3">
      <c r="A17354">
        <v>648081</v>
      </c>
      <c r="B17354">
        <v>8488</v>
      </c>
      <c r="C17354">
        <v>9242</v>
      </c>
      <c r="D17354" s="1">
        <v>41640</v>
      </c>
      <c r="E17354">
        <v>270</v>
      </c>
      <c r="F17354" t="s">
        <v>24</v>
      </c>
      <c r="G17354">
        <v>2014</v>
      </c>
    </row>
    <row r="17355" spans="1:7" x14ac:dyDescent="0.3">
      <c r="A17355">
        <v>648204</v>
      </c>
      <c r="B17355">
        <v>8761</v>
      </c>
      <c r="C17355">
        <v>30966</v>
      </c>
      <c r="D17355" s="1">
        <v>41640</v>
      </c>
      <c r="E17355">
        <v>867</v>
      </c>
      <c r="F17355" t="s">
        <v>24</v>
      </c>
      <c r="G17355">
        <v>2014</v>
      </c>
    </row>
    <row r="17356" spans="1:7" x14ac:dyDescent="0.3">
      <c r="A17356">
        <v>648358</v>
      </c>
      <c r="B17356">
        <v>4415</v>
      </c>
      <c r="C17356">
        <v>5808</v>
      </c>
      <c r="D17356" s="1">
        <v>41640</v>
      </c>
      <c r="E17356">
        <v>185</v>
      </c>
      <c r="F17356" t="s">
        <v>24</v>
      </c>
      <c r="G17356">
        <v>2014</v>
      </c>
    </row>
    <row r="17357" spans="1:7" x14ac:dyDescent="0.3">
      <c r="A17357">
        <v>648609</v>
      </c>
      <c r="B17357">
        <v>5034</v>
      </c>
      <c r="C17357">
        <v>5808</v>
      </c>
      <c r="D17357" s="1">
        <v>41640</v>
      </c>
      <c r="E17357">
        <v>184</v>
      </c>
      <c r="F17357" t="s">
        <v>24</v>
      </c>
      <c r="G17357">
        <v>2014</v>
      </c>
    </row>
    <row r="17358" spans="1:7" x14ac:dyDescent="0.3">
      <c r="A17358">
        <v>648818</v>
      </c>
      <c r="B17358">
        <v>8987</v>
      </c>
      <c r="C17358">
        <v>14014</v>
      </c>
      <c r="D17358" s="1">
        <v>41640</v>
      </c>
      <c r="E17358">
        <v>401</v>
      </c>
      <c r="F17358" t="s">
        <v>24</v>
      </c>
      <c r="G17358">
        <v>2014</v>
      </c>
    </row>
    <row r="17359" spans="1:7" x14ac:dyDescent="0.3">
      <c r="A17359">
        <v>649069</v>
      </c>
      <c r="B17359">
        <v>6749</v>
      </c>
      <c r="C17359">
        <v>7970</v>
      </c>
      <c r="D17359" s="1">
        <v>41640</v>
      </c>
      <c r="E17359">
        <v>244</v>
      </c>
      <c r="F17359" t="s">
        <v>24</v>
      </c>
      <c r="G17359">
        <v>2014</v>
      </c>
    </row>
    <row r="17360" spans="1:7" x14ac:dyDescent="0.3">
      <c r="A17360">
        <v>649128</v>
      </c>
      <c r="B17360">
        <v>24458</v>
      </c>
      <c r="C17360">
        <v>13941</v>
      </c>
      <c r="D17360" s="1">
        <v>41640</v>
      </c>
      <c r="E17360">
        <v>418</v>
      </c>
      <c r="F17360" t="s">
        <v>24</v>
      </c>
      <c r="G17360">
        <v>2014</v>
      </c>
    </row>
    <row r="17361" spans="1:7" x14ac:dyDescent="0.3">
      <c r="A17361">
        <v>649273</v>
      </c>
      <c r="B17361">
        <v>1967</v>
      </c>
      <c r="C17361">
        <v>6611</v>
      </c>
      <c r="D17361" s="1">
        <v>41640</v>
      </c>
      <c r="E17361">
        <v>203</v>
      </c>
      <c r="F17361" t="s">
        <v>24</v>
      </c>
      <c r="G17361">
        <v>2014</v>
      </c>
    </row>
    <row r="17362" spans="1:7" x14ac:dyDescent="0.3">
      <c r="A17362">
        <v>649309</v>
      </c>
      <c r="B17362">
        <v>8200</v>
      </c>
      <c r="C17362">
        <v>9378</v>
      </c>
      <c r="D17362" s="1">
        <v>41640</v>
      </c>
      <c r="E17362">
        <v>277</v>
      </c>
      <c r="F17362" t="s">
        <v>24</v>
      </c>
      <c r="G17362">
        <v>2014</v>
      </c>
    </row>
    <row r="17363" spans="1:7" x14ac:dyDescent="0.3">
      <c r="A17363">
        <v>649329</v>
      </c>
      <c r="B17363">
        <v>5916</v>
      </c>
      <c r="C17363">
        <v>2921</v>
      </c>
      <c r="D17363" s="1">
        <v>41640</v>
      </c>
      <c r="E17363">
        <v>85</v>
      </c>
      <c r="F17363" t="s">
        <v>24</v>
      </c>
      <c r="G17363">
        <v>2014</v>
      </c>
    </row>
    <row r="17364" spans="1:7" x14ac:dyDescent="0.3">
      <c r="A17364">
        <v>649414</v>
      </c>
      <c r="B17364">
        <v>5696</v>
      </c>
      <c r="C17364">
        <v>4442</v>
      </c>
      <c r="D17364" s="1">
        <v>41640</v>
      </c>
      <c r="E17364">
        <v>128</v>
      </c>
      <c r="F17364" t="s">
        <v>24</v>
      </c>
      <c r="G17364">
        <v>2014</v>
      </c>
    </row>
    <row r="17365" spans="1:7" x14ac:dyDescent="0.3">
      <c r="A17365">
        <v>649472</v>
      </c>
      <c r="B17365">
        <v>14772</v>
      </c>
      <c r="C17365">
        <v>4442</v>
      </c>
      <c r="D17365" s="1">
        <v>41640</v>
      </c>
      <c r="E17365">
        <v>129</v>
      </c>
      <c r="F17365" t="s">
        <v>24</v>
      </c>
      <c r="G17365">
        <v>2014</v>
      </c>
    </row>
    <row r="17366" spans="1:7" x14ac:dyDescent="0.3">
      <c r="A17366">
        <v>649485</v>
      </c>
      <c r="B17366">
        <v>43002</v>
      </c>
      <c r="C17366">
        <v>11743</v>
      </c>
      <c r="D17366" s="1">
        <v>41640</v>
      </c>
      <c r="E17366">
        <v>344</v>
      </c>
      <c r="F17366" t="s">
        <v>24</v>
      </c>
      <c r="G17366">
        <v>2014</v>
      </c>
    </row>
    <row r="17367" spans="1:7" x14ac:dyDescent="0.3">
      <c r="A17367">
        <v>649790</v>
      </c>
      <c r="B17367">
        <v>6453</v>
      </c>
      <c r="C17367">
        <v>6824</v>
      </c>
      <c r="D17367" s="1">
        <v>41640</v>
      </c>
      <c r="E17367">
        <v>229</v>
      </c>
      <c r="F17367" t="s">
        <v>24</v>
      </c>
      <c r="G17367">
        <v>2014</v>
      </c>
    </row>
    <row r="17368" spans="1:7" x14ac:dyDescent="0.3">
      <c r="A17368">
        <v>649942</v>
      </c>
      <c r="B17368">
        <v>49707</v>
      </c>
      <c r="C17368">
        <v>11164</v>
      </c>
      <c r="D17368" s="1">
        <v>41640</v>
      </c>
      <c r="E17368">
        <v>324</v>
      </c>
      <c r="F17368" t="s">
        <v>24</v>
      </c>
      <c r="G17368">
        <v>2014</v>
      </c>
    </row>
    <row r="17369" spans="1:7" x14ac:dyDescent="0.3">
      <c r="A17369">
        <v>650007</v>
      </c>
      <c r="B17369">
        <v>2129</v>
      </c>
      <c r="C17369">
        <v>4706</v>
      </c>
      <c r="D17369" s="1">
        <v>41640</v>
      </c>
      <c r="E17369">
        <v>1891</v>
      </c>
      <c r="F17369" t="s">
        <v>24</v>
      </c>
      <c r="G17369">
        <v>2014</v>
      </c>
    </row>
    <row r="17370" spans="1:7" x14ac:dyDescent="0.3">
      <c r="A17370">
        <v>650110</v>
      </c>
      <c r="B17370">
        <v>24211</v>
      </c>
      <c r="C17370">
        <v>23484</v>
      </c>
      <c r="D17370" s="1">
        <v>41640</v>
      </c>
      <c r="E17370">
        <v>672</v>
      </c>
      <c r="F17370" t="s">
        <v>24</v>
      </c>
      <c r="G17370">
        <v>2014</v>
      </c>
    </row>
    <row r="17371" spans="1:7" x14ac:dyDescent="0.3">
      <c r="A17371">
        <v>650446</v>
      </c>
      <c r="B17371">
        <v>1960</v>
      </c>
      <c r="C17371">
        <v>18310</v>
      </c>
      <c r="D17371" s="1">
        <v>41640</v>
      </c>
      <c r="E17371">
        <v>578</v>
      </c>
      <c r="F17371" t="s">
        <v>24</v>
      </c>
      <c r="G17371">
        <v>2014</v>
      </c>
    </row>
    <row r="17372" spans="1:7" x14ac:dyDescent="0.3">
      <c r="A17372">
        <v>650502</v>
      </c>
      <c r="B17372">
        <v>4780</v>
      </c>
      <c r="C17372">
        <v>9245</v>
      </c>
      <c r="D17372" s="1">
        <v>41640</v>
      </c>
      <c r="E17372">
        <v>278</v>
      </c>
      <c r="F17372" t="s">
        <v>24</v>
      </c>
      <c r="G17372">
        <v>2014</v>
      </c>
    </row>
    <row r="17373" spans="1:7" x14ac:dyDescent="0.3">
      <c r="A17373">
        <v>650574</v>
      </c>
      <c r="B17373">
        <v>8606</v>
      </c>
      <c r="C17373">
        <v>10048</v>
      </c>
      <c r="D17373" s="1">
        <v>41640</v>
      </c>
      <c r="E17373">
        <v>298</v>
      </c>
      <c r="F17373" t="s">
        <v>24</v>
      </c>
      <c r="G17373">
        <v>2014</v>
      </c>
    </row>
    <row r="17374" spans="1:7" x14ac:dyDescent="0.3">
      <c r="A17374">
        <v>650616</v>
      </c>
      <c r="B17374">
        <v>83449</v>
      </c>
      <c r="C17374">
        <v>23485</v>
      </c>
      <c r="D17374" s="1">
        <v>41640</v>
      </c>
      <c r="E17374">
        <v>688</v>
      </c>
      <c r="F17374" t="s">
        <v>24</v>
      </c>
      <c r="G17374">
        <v>2014</v>
      </c>
    </row>
    <row r="17375" spans="1:7" x14ac:dyDescent="0.3">
      <c r="A17375">
        <v>650694</v>
      </c>
      <c r="B17375">
        <v>12706</v>
      </c>
      <c r="C17375">
        <v>20471</v>
      </c>
      <c r="D17375" s="1">
        <v>41640</v>
      </c>
      <c r="E17375">
        <v>623</v>
      </c>
      <c r="F17375" t="s">
        <v>24</v>
      </c>
      <c r="G17375">
        <v>2014</v>
      </c>
    </row>
    <row r="17376" spans="1:7" x14ac:dyDescent="0.3">
      <c r="A17376">
        <v>650697</v>
      </c>
      <c r="B17376">
        <v>2591</v>
      </c>
      <c r="C17376">
        <v>6399</v>
      </c>
      <c r="D17376" s="1">
        <v>41640</v>
      </c>
      <c r="E17376">
        <v>216</v>
      </c>
      <c r="F17376" t="s">
        <v>24</v>
      </c>
      <c r="G17376">
        <v>2014</v>
      </c>
    </row>
    <row r="17377" spans="1:7" x14ac:dyDescent="0.3">
      <c r="A17377">
        <v>650714</v>
      </c>
      <c r="B17377">
        <v>109241</v>
      </c>
      <c r="C17377">
        <v>21545</v>
      </c>
      <c r="D17377" s="1">
        <v>41640</v>
      </c>
      <c r="E17377">
        <v>664</v>
      </c>
      <c r="F17377" t="s">
        <v>24</v>
      </c>
      <c r="G17377">
        <v>2014</v>
      </c>
    </row>
    <row r="17378" spans="1:7" x14ac:dyDescent="0.3">
      <c r="A17378">
        <v>650721</v>
      </c>
      <c r="B17378">
        <v>12845</v>
      </c>
      <c r="C17378">
        <v>16165</v>
      </c>
      <c r="D17378" s="1">
        <v>41640</v>
      </c>
      <c r="E17378">
        <v>487</v>
      </c>
      <c r="F17378" t="s">
        <v>24</v>
      </c>
      <c r="G17378">
        <v>2014</v>
      </c>
    </row>
    <row r="17379" spans="1:7" x14ac:dyDescent="0.3">
      <c r="A17379">
        <v>650748</v>
      </c>
      <c r="B17379">
        <v>30355</v>
      </c>
      <c r="C17379">
        <v>24668</v>
      </c>
      <c r="D17379" s="1">
        <v>41640</v>
      </c>
      <c r="E17379">
        <v>737</v>
      </c>
      <c r="F17379" t="s">
        <v>24</v>
      </c>
      <c r="G17379">
        <v>2014</v>
      </c>
    </row>
    <row r="17380" spans="1:7" x14ac:dyDescent="0.3">
      <c r="A17380">
        <v>650916</v>
      </c>
      <c r="B17380">
        <v>1731</v>
      </c>
      <c r="C17380">
        <v>12228</v>
      </c>
      <c r="D17380" s="1">
        <v>41640</v>
      </c>
      <c r="E17380">
        <v>361</v>
      </c>
      <c r="F17380" t="s">
        <v>24</v>
      </c>
      <c r="G17380">
        <v>2014</v>
      </c>
    </row>
    <row r="17381" spans="1:7" x14ac:dyDescent="0.3">
      <c r="A17381">
        <v>650938</v>
      </c>
      <c r="B17381">
        <v>6809</v>
      </c>
      <c r="C17381">
        <v>14990</v>
      </c>
      <c r="D17381" s="1">
        <v>41640</v>
      </c>
      <c r="E17381">
        <v>423</v>
      </c>
      <c r="F17381" t="s">
        <v>24</v>
      </c>
      <c r="G17381">
        <v>2014</v>
      </c>
    </row>
    <row r="17382" spans="1:7" x14ac:dyDescent="0.3">
      <c r="A17382">
        <v>650968</v>
      </c>
      <c r="B17382">
        <v>920</v>
      </c>
      <c r="C17382">
        <v>5430</v>
      </c>
      <c r="D17382" s="1">
        <v>41640</v>
      </c>
      <c r="E17382">
        <v>168</v>
      </c>
      <c r="F17382" t="s">
        <v>24</v>
      </c>
      <c r="G17382">
        <v>2014</v>
      </c>
    </row>
    <row r="17383" spans="1:7" x14ac:dyDescent="0.3">
      <c r="A17383">
        <v>651012</v>
      </c>
      <c r="B17383">
        <v>13276</v>
      </c>
      <c r="C17383">
        <v>6516</v>
      </c>
      <c r="D17383" s="1">
        <v>41640</v>
      </c>
      <c r="E17383">
        <v>194</v>
      </c>
      <c r="F17383" t="s">
        <v>24</v>
      </c>
      <c r="G17383">
        <v>2014</v>
      </c>
    </row>
    <row r="17384" spans="1:7" x14ac:dyDescent="0.3">
      <c r="A17384">
        <v>651014</v>
      </c>
      <c r="B17384">
        <v>12308</v>
      </c>
      <c r="C17384">
        <v>11755</v>
      </c>
      <c r="D17384" s="1">
        <v>41640</v>
      </c>
      <c r="E17384">
        <v>336</v>
      </c>
      <c r="F17384" t="s">
        <v>24</v>
      </c>
      <c r="G17384">
        <v>2014</v>
      </c>
    </row>
    <row r="17385" spans="1:7" x14ac:dyDescent="0.3">
      <c r="A17385">
        <v>651079</v>
      </c>
      <c r="B17385">
        <v>11911</v>
      </c>
      <c r="C17385">
        <v>4466</v>
      </c>
      <c r="D17385" s="1">
        <v>41640</v>
      </c>
      <c r="E17385">
        <v>138</v>
      </c>
      <c r="F17385" t="s">
        <v>24</v>
      </c>
      <c r="G17385">
        <v>2014</v>
      </c>
    </row>
    <row r="17386" spans="1:7" x14ac:dyDescent="0.3">
      <c r="A17386">
        <v>651143</v>
      </c>
      <c r="B17386">
        <v>1440</v>
      </c>
      <c r="C17386">
        <v>2921</v>
      </c>
      <c r="D17386" s="1">
        <v>41640</v>
      </c>
      <c r="E17386">
        <v>85</v>
      </c>
      <c r="F17386" t="s">
        <v>24</v>
      </c>
      <c r="G17386">
        <v>2014</v>
      </c>
    </row>
    <row r="17387" spans="1:7" x14ac:dyDescent="0.3">
      <c r="A17387">
        <v>651217</v>
      </c>
      <c r="B17387">
        <v>8060</v>
      </c>
      <c r="C17387">
        <v>21756</v>
      </c>
      <c r="D17387" s="1">
        <v>41640</v>
      </c>
      <c r="E17387">
        <v>8523</v>
      </c>
      <c r="F17387" t="s">
        <v>24</v>
      </c>
      <c r="G17387">
        <v>2014</v>
      </c>
    </row>
    <row r="17388" spans="1:7" x14ac:dyDescent="0.3">
      <c r="A17388">
        <v>651269</v>
      </c>
      <c r="B17388">
        <v>37363</v>
      </c>
      <c r="C17388">
        <v>34317</v>
      </c>
      <c r="D17388" s="1">
        <v>41640</v>
      </c>
      <c r="E17388">
        <v>13096</v>
      </c>
      <c r="F17388" t="s">
        <v>24</v>
      </c>
      <c r="G17388">
        <v>2014</v>
      </c>
    </row>
    <row r="17389" spans="1:7" x14ac:dyDescent="0.3">
      <c r="A17389">
        <v>651304</v>
      </c>
      <c r="B17389">
        <v>25491</v>
      </c>
      <c r="C17389">
        <v>14091</v>
      </c>
      <c r="D17389" s="1">
        <v>41640</v>
      </c>
      <c r="E17389">
        <v>419</v>
      </c>
      <c r="F17389" t="s">
        <v>24</v>
      </c>
      <c r="G17389">
        <v>2014</v>
      </c>
    </row>
    <row r="17390" spans="1:7" x14ac:dyDescent="0.3">
      <c r="A17390">
        <v>651340</v>
      </c>
      <c r="B17390">
        <v>15254</v>
      </c>
      <c r="C17390">
        <v>11681</v>
      </c>
      <c r="D17390" s="1">
        <v>41640</v>
      </c>
      <c r="E17390">
        <v>335</v>
      </c>
      <c r="F17390" t="s">
        <v>24</v>
      </c>
      <c r="G17390">
        <v>2014</v>
      </c>
    </row>
    <row r="17391" spans="1:7" x14ac:dyDescent="0.3">
      <c r="A17391">
        <v>651345</v>
      </c>
      <c r="B17391">
        <v>6644</v>
      </c>
      <c r="C17391">
        <v>5818</v>
      </c>
      <c r="D17391" s="1">
        <v>41640</v>
      </c>
      <c r="E17391">
        <v>161</v>
      </c>
      <c r="F17391" t="s">
        <v>24</v>
      </c>
      <c r="G17391">
        <v>2014</v>
      </c>
    </row>
    <row r="17392" spans="1:7" x14ac:dyDescent="0.3">
      <c r="A17392">
        <v>651423</v>
      </c>
      <c r="B17392">
        <v>6936</v>
      </c>
      <c r="C17392">
        <v>3277</v>
      </c>
      <c r="D17392" s="1">
        <v>41640</v>
      </c>
      <c r="E17392">
        <v>104</v>
      </c>
      <c r="F17392" t="s">
        <v>24</v>
      </c>
      <c r="G17392">
        <v>2014</v>
      </c>
    </row>
    <row r="17393" spans="1:7" x14ac:dyDescent="0.3">
      <c r="A17393">
        <v>651495</v>
      </c>
      <c r="B17393">
        <v>13613</v>
      </c>
      <c r="C17393">
        <v>7009</v>
      </c>
      <c r="D17393" s="1">
        <v>41640</v>
      </c>
      <c r="E17393">
        <v>202</v>
      </c>
      <c r="F17393" t="s">
        <v>24</v>
      </c>
      <c r="G17393">
        <v>2014</v>
      </c>
    </row>
    <row r="17394" spans="1:7" x14ac:dyDescent="0.3">
      <c r="A17394">
        <v>651535</v>
      </c>
      <c r="B17394">
        <v>1240</v>
      </c>
      <c r="C17394">
        <v>8883</v>
      </c>
      <c r="D17394" s="1">
        <v>41640</v>
      </c>
      <c r="E17394">
        <v>252</v>
      </c>
      <c r="F17394" t="s">
        <v>24</v>
      </c>
      <c r="G17394">
        <v>2014</v>
      </c>
    </row>
    <row r="17395" spans="1:7" x14ac:dyDescent="0.3">
      <c r="A17395">
        <v>651549</v>
      </c>
      <c r="B17395">
        <v>1339</v>
      </c>
      <c r="C17395">
        <v>2716</v>
      </c>
      <c r="D17395" s="1">
        <v>41640</v>
      </c>
      <c r="E17395">
        <v>88</v>
      </c>
      <c r="F17395" t="s">
        <v>24</v>
      </c>
      <c r="G17395">
        <v>2014</v>
      </c>
    </row>
    <row r="17396" spans="1:7" x14ac:dyDescent="0.3">
      <c r="A17396">
        <v>651632</v>
      </c>
      <c r="B17396">
        <v>1526</v>
      </c>
      <c r="C17396">
        <v>4418</v>
      </c>
      <c r="D17396" s="1">
        <v>41640</v>
      </c>
      <c r="E17396">
        <v>131</v>
      </c>
      <c r="F17396" t="s">
        <v>24</v>
      </c>
      <c r="G17396">
        <v>2014</v>
      </c>
    </row>
    <row r="17397" spans="1:7" x14ac:dyDescent="0.3">
      <c r="A17397">
        <v>651657</v>
      </c>
      <c r="B17397">
        <v>0</v>
      </c>
      <c r="C17397">
        <v>7643</v>
      </c>
      <c r="D17397" s="1">
        <v>41640</v>
      </c>
      <c r="E17397">
        <v>231</v>
      </c>
      <c r="F17397" t="s">
        <v>24</v>
      </c>
      <c r="G17397">
        <v>2014</v>
      </c>
    </row>
    <row r="17398" spans="1:7" x14ac:dyDescent="0.3">
      <c r="A17398">
        <v>651829</v>
      </c>
      <c r="B17398">
        <v>36169</v>
      </c>
      <c r="C17398">
        <v>12542</v>
      </c>
      <c r="D17398" s="1">
        <v>41640</v>
      </c>
      <c r="E17398">
        <v>325</v>
      </c>
      <c r="F17398" t="s">
        <v>24</v>
      </c>
      <c r="G17398">
        <v>2014</v>
      </c>
    </row>
    <row r="17399" spans="1:7" x14ac:dyDescent="0.3">
      <c r="A17399">
        <v>651975</v>
      </c>
      <c r="B17399">
        <v>33392</v>
      </c>
      <c r="C17399">
        <v>15683</v>
      </c>
      <c r="D17399" s="1">
        <v>41640</v>
      </c>
      <c r="E17399">
        <v>482</v>
      </c>
      <c r="F17399" t="s">
        <v>24</v>
      </c>
      <c r="G17399">
        <v>2014</v>
      </c>
    </row>
    <row r="17400" spans="1:7" x14ac:dyDescent="0.3">
      <c r="A17400">
        <v>651991</v>
      </c>
      <c r="B17400">
        <v>13516</v>
      </c>
      <c r="C17400">
        <v>14570</v>
      </c>
      <c r="D17400" s="1">
        <v>41640</v>
      </c>
      <c r="E17400">
        <v>431</v>
      </c>
      <c r="F17400" t="s">
        <v>24</v>
      </c>
      <c r="G17400">
        <v>2014</v>
      </c>
    </row>
    <row r="17401" spans="1:7" x14ac:dyDescent="0.3">
      <c r="A17401">
        <v>652080</v>
      </c>
      <c r="B17401">
        <v>5301</v>
      </c>
      <c r="C17401">
        <v>7074</v>
      </c>
      <c r="D17401" s="1">
        <v>41640</v>
      </c>
      <c r="E17401">
        <v>209</v>
      </c>
      <c r="F17401" t="s">
        <v>24</v>
      </c>
      <c r="G17401">
        <v>2014</v>
      </c>
    </row>
    <row r="17402" spans="1:7" x14ac:dyDescent="0.3">
      <c r="A17402">
        <v>652122</v>
      </c>
      <c r="B17402">
        <v>19622</v>
      </c>
      <c r="C17402">
        <v>13471</v>
      </c>
      <c r="D17402" s="1">
        <v>41640</v>
      </c>
      <c r="E17402">
        <v>423</v>
      </c>
      <c r="F17402" t="s">
        <v>24</v>
      </c>
      <c r="G17402">
        <v>2014</v>
      </c>
    </row>
    <row r="17403" spans="1:7" x14ac:dyDescent="0.3">
      <c r="A17403">
        <v>652123</v>
      </c>
      <c r="B17403">
        <v>25246</v>
      </c>
      <c r="C17403">
        <v>25062</v>
      </c>
      <c r="D17403" s="1">
        <v>41640</v>
      </c>
      <c r="E17403">
        <v>703</v>
      </c>
      <c r="F17403" t="s">
        <v>24</v>
      </c>
      <c r="G17403">
        <v>2014</v>
      </c>
    </row>
    <row r="17404" spans="1:7" x14ac:dyDescent="0.3">
      <c r="A17404">
        <v>652286</v>
      </c>
      <c r="B17404">
        <v>3365</v>
      </c>
      <c r="C17404">
        <v>18587</v>
      </c>
      <c r="D17404" s="1">
        <v>41640</v>
      </c>
      <c r="E17404">
        <v>549</v>
      </c>
      <c r="F17404" t="s">
        <v>24</v>
      </c>
      <c r="G17404">
        <v>2014</v>
      </c>
    </row>
    <row r="17405" spans="1:7" x14ac:dyDescent="0.3">
      <c r="A17405">
        <v>652312</v>
      </c>
      <c r="B17405">
        <v>10087</v>
      </c>
      <c r="C17405">
        <v>13324</v>
      </c>
      <c r="D17405" s="1">
        <v>41640</v>
      </c>
      <c r="E17405">
        <v>377</v>
      </c>
      <c r="F17405" t="s">
        <v>24</v>
      </c>
      <c r="G17405">
        <v>2014</v>
      </c>
    </row>
    <row r="17406" spans="1:7" x14ac:dyDescent="0.3">
      <c r="A17406">
        <v>652315</v>
      </c>
      <c r="B17406">
        <v>5811</v>
      </c>
      <c r="C17406">
        <v>7084</v>
      </c>
      <c r="D17406" s="1">
        <v>41640</v>
      </c>
      <c r="E17406">
        <v>226</v>
      </c>
      <c r="F17406" t="s">
        <v>24</v>
      </c>
      <c r="G17406">
        <v>2014</v>
      </c>
    </row>
    <row r="17407" spans="1:7" x14ac:dyDescent="0.3">
      <c r="A17407">
        <v>652517</v>
      </c>
      <c r="B17407">
        <v>3279</v>
      </c>
      <c r="C17407">
        <v>12075</v>
      </c>
      <c r="D17407" s="1">
        <v>41640</v>
      </c>
      <c r="E17407">
        <v>360</v>
      </c>
      <c r="F17407" t="s">
        <v>24</v>
      </c>
      <c r="G17407">
        <v>2014</v>
      </c>
    </row>
    <row r="17408" spans="1:7" x14ac:dyDescent="0.3">
      <c r="A17408">
        <v>652545</v>
      </c>
      <c r="B17408">
        <v>10103</v>
      </c>
      <c r="C17408">
        <v>11675</v>
      </c>
      <c r="D17408" s="1">
        <v>41640</v>
      </c>
      <c r="E17408">
        <v>365</v>
      </c>
      <c r="F17408" t="s">
        <v>24</v>
      </c>
      <c r="G17408">
        <v>2014</v>
      </c>
    </row>
    <row r="17409" spans="1:7" x14ac:dyDescent="0.3">
      <c r="A17409">
        <v>652565</v>
      </c>
      <c r="B17409">
        <v>9431</v>
      </c>
      <c r="C17409">
        <v>11104</v>
      </c>
      <c r="D17409" s="1">
        <v>41640</v>
      </c>
      <c r="E17409">
        <v>319</v>
      </c>
      <c r="F17409" t="s">
        <v>24</v>
      </c>
      <c r="G17409">
        <v>2014</v>
      </c>
    </row>
    <row r="17410" spans="1:7" x14ac:dyDescent="0.3">
      <c r="A17410">
        <v>652604</v>
      </c>
      <c r="B17410">
        <v>3213</v>
      </c>
      <c r="C17410">
        <v>4960</v>
      </c>
      <c r="D17410" s="1">
        <v>41640</v>
      </c>
      <c r="E17410">
        <v>142</v>
      </c>
      <c r="F17410" t="s">
        <v>24</v>
      </c>
      <c r="G17410">
        <v>2014</v>
      </c>
    </row>
    <row r="17411" spans="1:7" x14ac:dyDescent="0.3">
      <c r="A17411">
        <v>652705</v>
      </c>
      <c r="B17411">
        <v>3390</v>
      </c>
      <c r="C17411">
        <v>8932</v>
      </c>
      <c r="D17411" s="1">
        <v>41640</v>
      </c>
      <c r="E17411">
        <v>270</v>
      </c>
      <c r="F17411" t="s">
        <v>24</v>
      </c>
      <c r="G17411">
        <v>2014</v>
      </c>
    </row>
    <row r="17412" spans="1:7" x14ac:dyDescent="0.3">
      <c r="A17412">
        <v>652819</v>
      </c>
      <c r="B17412">
        <v>10291</v>
      </c>
      <c r="C17412">
        <v>13397</v>
      </c>
      <c r="D17412" s="1">
        <v>41640</v>
      </c>
      <c r="E17412">
        <v>400</v>
      </c>
      <c r="F17412" t="s">
        <v>24</v>
      </c>
      <c r="G17412">
        <v>2014</v>
      </c>
    </row>
    <row r="17413" spans="1:7" x14ac:dyDescent="0.3">
      <c r="A17413">
        <v>652979</v>
      </c>
      <c r="B17413">
        <v>13461</v>
      </c>
      <c r="C17413">
        <v>5213</v>
      </c>
      <c r="D17413" s="1">
        <v>41640</v>
      </c>
      <c r="E17413">
        <v>160</v>
      </c>
      <c r="F17413" t="s">
        <v>24</v>
      </c>
      <c r="G17413">
        <v>2014</v>
      </c>
    </row>
    <row r="17414" spans="1:7" x14ac:dyDescent="0.3">
      <c r="A17414">
        <v>653047</v>
      </c>
      <c r="B17414">
        <v>19702</v>
      </c>
      <c r="C17414">
        <v>23359</v>
      </c>
      <c r="D17414" s="1">
        <v>41640</v>
      </c>
      <c r="E17414">
        <v>659</v>
      </c>
      <c r="F17414" t="s">
        <v>24</v>
      </c>
      <c r="G17414">
        <v>2014</v>
      </c>
    </row>
    <row r="17415" spans="1:7" x14ac:dyDescent="0.3">
      <c r="A17415">
        <v>653437</v>
      </c>
      <c r="B17415">
        <v>11579</v>
      </c>
      <c r="C17415">
        <v>13317</v>
      </c>
      <c r="D17415" s="1">
        <v>41640</v>
      </c>
      <c r="E17415">
        <v>237</v>
      </c>
      <c r="F17415" t="s">
        <v>24</v>
      </c>
      <c r="G17415">
        <v>2014</v>
      </c>
    </row>
    <row r="17416" spans="1:7" x14ac:dyDescent="0.3">
      <c r="A17416">
        <v>654916</v>
      </c>
      <c r="B17416">
        <v>26</v>
      </c>
      <c r="C17416">
        <v>6820</v>
      </c>
      <c r="D17416" s="1">
        <v>41640</v>
      </c>
      <c r="E17416">
        <v>194</v>
      </c>
      <c r="F17416" t="s">
        <v>24</v>
      </c>
      <c r="G17416">
        <v>2014</v>
      </c>
    </row>
    <row r="17417" spans="1:7" x14ac:dyDescent="0.3">
      <c r="A17417">
        <v>657404</v>
      </c>
      <c r="B17417">
        <v>7308</v>
      </c>
      <c r="C17417">
        <v>9805</v>
      </c>
      <c r="D17417" s="1">
        <v>41640</v>
      </c>
      <c r="E17417">
        <v>295</v>
      </c>
      <c r="F17417" t="s">
        <v>24</v>
      </c>
      <c r="G17417">
        <v>2014</v>
      </c>
    </row>
    <row r="17418" spans="1:7" x14ac:dyDescent="0.3">
      <c r="A17418">
        <v>657705</v>
      </c>
      <c r="B17418">
        <v>6168</v>
      </c>
      <c r="C17418">
        <v>13758</v>
      </c>
      <c r="D17418" s="1">
        <v>41640</v>
      </c>
      <c r="E17418">
        <v>826</v>
      </c>
      <c r="F17418" t="s">
        <v>24</v>
      </c>
      <c r="G17418">
        <v>2014</v>
      </c>
    </row>
    <row r="17419" spans="1:7" x14ac:dyDescent="0.3">
      <c r="A17419">
        <v>658615</v>
      </c>
      <c r="B17419">
        <v>8065</v>
      </c>
      <c r="C17419">
        <v>21995</v>
      </c>
      <c r="D17419" s="1">
        <v>41640</v>
      </c>
      <c r="E17419">
        <v>8859</v>
      </c>
      <c r="F17419" t="s">
        <v>24</v>
      </c>
      <c r="G17419">
        <v>2014</v>
      </c>
    </row>
    <row r="17420" spans="1:7" x14ac:dyDescent="0.3">
      <c r="A17420">
        <v>658784</v>
      </c>
      <c r="B17420">
        <v>2363</v>
      </c>
      <c r="C17420">
        <v>13395</v>
      </c>
      <c r="D17420" s="1">
        <v>41640</v>
      </c>
      <c r="E17420">
        <v>758</v>
      </c>
      <c r="F17420" t="s">
        <v>24</v>
      </c>
      <c r="G17420">
        <v>2014</v>
      </c>
    </row>
    <row r="17421" spans="1:7" x14ac:dyDescent="0.3">
      <c r="A17421">
        <v>658834</v>
      </c>
      <c r="B17421">
        <v>11533</v>
      </c>
      <c r="C17421">
        <v>12802</v>
      </c>
      <c r="D17421" s="1">
        <v>41640</v>
      </c>
      <c r="E17421">
        <v>4295</v>
      </c>
      <c r="F17421" t="s">
        <v>24</v>
      </c>
      <c r="G17421">
        <v>2014</v>
      </c>
    </row>
    <row r="17422" spans="1:7" x14ac:dyDescent="0.3">
      <c r="A17422">
        <v>659466</v>
      </c>
      <c r="B17422">
        <v>14999</v>
      </c>
      <c r="C17422">
        <v>10952</v>
      </c>
      <c r="D17422" s="1">
        <v>41640</v>
      </c>
      <c r="E17422">
        <v>232</v>
      </c>
      <c r="F17422" t="s">
        <v>24</v>
      </c>
      <c r="G17422">
        <v>2014</v>
      </c>
    </row>
    <row r="17423" spans="1:7" x14ac:dyDescent="0.3">
      <c r="A17423">
        <v>659800</v>
      </c>
      <c r="B17423">
        <v>86466</v>
      </c>
      <c r="C17423">
        <v>8673</v>
      </c>
      <c r="D17423" s="1">
        <v>41640</v>
      </c>
      <c r="E17423">
        <v>345</v>
      </c>
      <c r="F17423" t="s">
        <v>24</v>
      </c>
      <c r="G17423">
        <v>2014</v>
      </c>
    </row>
    <row r="17424" spans="1:7" x14ac:dyDescent="0.3">
      <c r="A17424">
        <v>660519</v>
      </c>
      <c r="B17424">
        <v>5912</v>
      </c>
      <c r="C17424">
        <v>2715</v>
      </c>
      <c r="D17424" s="1">
        <v>41640</v>
      </c>
      <c r="E17424">
        <v>160</v>
      </c>
      <c r="F17424" t="s">
        <v>24</v>
      </c>
      <c r="G17424">
        <v>2014</v>
      </c>
    </row>
    <row r="17425" spans="1:7" x14ac:dyDescent="0.3">
      <c r="A17425">
        <v>662034</v>
      </c>
      <c r="B17425">
        <v>30413</v>
      </c>
      <c r="C17425">
        <v>11265</v>
      </c>
      <c r="D17425" s="1">
        <v>41640</v>
      </c>
      <c r="E17425">
        <v>303</v>
      </c>
      <c r="F17425" t="s">
        <v>24</v>
      </c>
      <c r="G17425">
        <v>2014</v>
      </c>
    </row>
    <row r="17426" spans="1:7" x14ac:dyDescent="0.3">
      <c r="A17426">
        <v>664027</v>
      </c>
      <c r="B17426">
        <v>1407</v>
      </c>
      <c r="C17426">
        <v>6551</v>
      </c>
      <c r="D17426" s="1">
        <v>41640</v>
      </c>
      <c r="E17426">
        <v>391</v>
      </c>
      <c r="F17426" t="s">
        <v>24</v>
      </c>
      <c r="G17426">
        <v>2014</v>
      </c>
    </row>
    <row r="17427" spans="1:7" x14ac:dyDescent="0.3">
      <c r="A17427">
        <v>664666</v>
      </c>
      <c r="B17427">
        <v>5477</v>
      </c>
      <c r="C17427">
        <v>9796</v>
      </c>
      <c r="D17427" s="1">
        <v>41640</v>
      </c>
      <c r="E17427">
        <v>570</v>
      </c>
      <c r="F17427" t="s">
        <v>24</v>
      </c>
      <c r="G17427">
        <v>2014</v>
      </c>
    </row>
    <row r="17428" spans="1:7" x14ac:dyDescent="0.3">
      <c r="A17428">
        <v>665308</v>
      </c>
      <c r="B17428">
        <v>29414</v>
      </c>
      <c r="C17428">
        <v>9576</v>
      </c>
      <c r="D17428" s="1">
        <v>41640</v>
      </c>
      <c r="E17428">
        <v>3851</v>
      </c>
      <c r="F17428" t="s">
        <v>24</v>
      </c>
      <c r="G17428">
        <v>2014</v>
      </c>
    </row>
    <row r="17429" spans="1:7" x14ac:dyDescent="0.3">
      <c r="A17429">
        <v>665665</v>
      </c>
      <c r="B17429">
        <v>10570</v>
      </c>
      <c r="C17429">
        <v>6734</v>
      </c>
      <c r="D17429" s="1">
        <v>41640</v>
      </c>
      <c r="E17429">
        <v>415</v>
      </c>
      <c r="F17429" t="s">
        <v>24</v>
      </c>
      <c r="G17429">
        <v>2014</v>
      </c>
    </row>
    <row r="17430" spans="1:7" x14ac:dyDescent="0.3">
      <c r="A17430">
        <v>666097</v>
      </c>
      <c r="B17430">
        <v>11235</v>
      </c>
      <c r="C17430">
        <v>12591</v>
      </c>
      <c r="D17430" s="1">
        <v>41640</v>
      </c>
      <c r="E17430">
        <v>719</v>
      </c>
      <c r="F17430" t="s">
        <v>24</v>
      </c>
      <c r="G17430">
        <v>2014</v>
      </c>
    </row>
    <row r="17431" spans="1:7" x14ac:dyDescent="0.3">
      <c r="A17431">
        <v>666395</v>
      </c>
      <c r="B17431">
        <v>11469</v>
      </c>
      <c r="C17431">
        <v>13936</v>
      </c>
      <c r="D17431" s="1">
        <v>41640</v>
      </c>
      <c r="E17431">
        <v>777</v>
      </c>
      <c r="F17431" t="s">
        <v>24</v>
      </c>
      <c r="G17431">
        <v>2014</v>
      </c>
    </row>
    <row r="17432" spans="1:7" x14ac:dyDescent="0.3">
      <c r="A17432">
        <v>666725</v>
      </c>
      <c r="B17432">
        <v>7561</v>
      </c>
      <c r="C17432">
        <v>19421</v>
      </c>
      <c r="D17432" s="1">
        <v>41640</v>
      </c>
      <c r="E17432">
        <v>1108</v>
      </c>
      <c r="F17432" t="s">
        <v>24</v>
      </c>
      <c r="G17432">
        <v>2014</v>
      </c>
    </row>
    <row r="17433" spans="1:7" x14ac:dyDescent="0.3">
      <c r="A17433">
        <v>668438</v>
      </c>
      <c r="B17433">
        <v>8138</v>
      </c>
      <c r="C17433">
        <v>23230</v>
      </c>
      <c r="D17433" s="1">
        <v>41640</v>
      </c>
      <c r="E17433">
        <v>1336</v>
      </c>
      <c r="F17433" t="s">
        <v>24</v>
      </c>
      <c r="G17433">
        <v>2014</v>
      </c>
    </row>
    <row r="17434" spans="1:7" x14ac:dyDescent="0.3">
      <c r="A17434">
        <v>669378</v>
      </c>
      <c r="B17434">
        <v>24678</v>
      </c>
      <c r="C17434">
        <v>35098</v>
      </c>
      <c r="D17434" s="1">
        <v>41640</v>
      </c>
      <c r="E17434">
        <v>14231</v>
      </c>
      <c r="F17434" t="s">
        <v>24</v>
      </c>
      <c r="G17434">
        <v>2014</v>
      </c>
    </row>
    <row r="17435" spans="1:7" x14ac:dyDescent="0.3">
      <c r="A17435">
        <v>670159</v>
      </c>
      <c r="B17435">
        <v>10082</v>
      </c>
      <c r="C17435">
        <v>36407</v>
      </c>
      <c r="D17435" s="1">
        <v>41640</v>
      </c>
      <c r="E17435">
        <v>14163</v>
      </c>
      <c r="F17435" t="s">
        <v>24</v>
      </c>
      <c r="G17435">
        <v>2014</v>
      </c>
    </row>
    <row r="17436" spans="1:7" x14ac:dyDescent="0.3">
      <c r="A17436">
        <v>671101</v>
      </c>
      <c r="B17436">
        <v>6344</v>
      </c>
      <c r="C17436">
        <v>7278</v>
      </c>
      <c r="D17436" s="1">
        <v>41640</v>
      </c>
      <c r="E17436">
        <v>2994</v>
      </c>
      <c r="F17436" t="s">
        <v>24</v>
      </c>
      <c r="G17436">
        <v>2014</v>
      </c>
    </row>
    <row r="17437" spans="1:7" x14ac:dyDescent="0.3">
      <c r="A17437">
        <v>672711</v>
      </c>
      <c r="B17437">
        <v>38171</v>
      </c>
      <c r="C17437">
        <v>10043</v>
      </c>
      <c r="D17437" s="1">
        <v>41640</v>
      </c>
      <c r="E17437">
        <v>852</v>
      </c>
      <c r="F17437" t="s">
        <v>24</v>
      </c>
      <c r="G17437">
        <v>2014</v>
      </c>
    </row>
    <row r="17438" spans="1:7" x14ac:dyDescent="0.3">
      <c r="A17438">
        <v>673379</v>
      </c>
      <c r="B17438">
        <v>55868</v>
      </c>
      <c r="C17438">
        <v>15722</v>
      </c>
      <c r="D17438" s="1">
        <v>41640</v>
      </c>
      <c r="E17438">
        <v>6263</v>
      </c>
      <c r="F17438" t="s">
        <v>24</v>
      </c>
      <c r="G17438">
        <v>2014</v>
      </c>
    </row>
    <row r="17439" spans="1:7" x14ac:dyDescent="0.3">
      <c r="A17439">
        <v>673776</v>
      </c>
      <c r="B17439">
        <v>49594</v>
      </c>
      <c r="C17439">
        <v>17601</v>
      </c>
      <c r="D17439" s="1">
        <v>41640</v>
      </c>
      <c r="E17439">
        <v>614</v>
      </c>
      <c r="F17439" t="s">
        <v>24</v>
      </c>
      <c r="G17439">
        <v>2014</v>
      </c>
    </row>
    <row r="17440" spans="1:7" x14ac:dyDescent="0.3">
      <c r="A17440">
        <v>674320</v>
      </c>
      <c r="B17440">
        <v>5109</v>
      </c>
      <c r="C17440">
        <v>5795</v>
      </c>
      <c r="D17440" s="1">
        <v>41640</v>
      </c>
      <c r="E17440">
        <v>333</v>
      </c>
      <c r="F17440" t="s">
        <v>24</v>
      </c>
      <c r="G17440">
        <v>2014</v>
      </c>
    </row>
    <row r="17441" spans="1:7" x14ac:dyDescent="0.3">
      <c r="A17441">
        <v>674378</v>
      </c>
      <c r="B17441">
        <v>21749</v>
      </c>
      <c r="C17441">
        <v>25366</v>
      </c>
      <c r="D17441" s="1">
        <v>41640</v>
      </c>
      <c r="E17441">
        <v>2157</v>
      </c>
      <c r="F17441" t="s">
        <v>24</v>
      </c>
      <c r="G17441">
        <v>2014</v>
      </c>
    </row>
    <row r="17442" spans="1:7" x14ac:dyDescent="0.3">
      <c r="A17442">
        <v>675702</v>
      </c>
      <c r="B17442">
        <v>14392</v>
      </c>
      <c r="C17442">
        <v>4366</v>
      </c>
      <c r="D17442" s="1">
        <v>41640</v>
      </c>
      <c r="E17442">
        <v>380</v>
      </c>
      <c r="F17442" t="s">
        <v>24</v>
      </c>
      <c r="G17442">
        <v>2014</v>
      </c>
    </row>
    <row r="17443" spans="1:7" x14ac:dyDescent="0.3">
      <c r="A17443">
        <v>676521</v>
      </c>
      <c r="B17443">
        <v>9456</v>
      </c>
      <c r="C17443">
        <v>5868</v>
      </c>
      <c r="D17443" s="1">
        <v>41640</v>
      </c>
      <c r="E17443">
        <v>500</v>
      </c>
      <c r="F17443" t="s">
        <v>24</v>
      </c>
      <c r="G17443">
        <v>2014</v>
      </c>
    </row>
    <row r="17444" spans="1:7" x14ac:dyDescent="0.3">
      <c r="A17444">
        <v>677330</v>
      </c>
      <c r="B17444">
        <v>9331</v>
      </c>
      <c r="C17444">
        <v>28258</v>
      </c>
      <c r="D17444" s="1">
        <v>41640</v>
      </c>
      <c r="E17444">
        <v>11426</v>
      </c>
      <c r="F17444" t="s">
        <v>24</v>
      </c>
      <c r="G17444">
        <v>2014</v>
      </c>
    </row>
    <row r="17445" spans="1:7" x14ac:dyDescent="0.3">
      <c r="A17445">
        <v>678381</v>
      </c>
      <c r="B17445">
        <v>5616</v>
      </c>
      <c r="C17445">
        <v>7004</v>
      </c>
      <c r="D17445" s="1">
        <v>41640</v>
      </c>
      <c r="E17445">
        <v>587</v>
      </c>
      <c r="F17445" t="s">
        <v>24</v>
      </c>
      <c r="G17445">
        <v>2014</v>
      </c>
    </row>
    <row r="17446" spans="1:7" x14ac:dyDescent="0.3">
      <c r="A17446">
        <v>679760</v>
      </c>
      <c r="B17446">
        <v>4573</v>
      </c>
      <c r="C17446">
        <v>5428</v>
      </c>
      <c r="D17446" s="1">
        <v>41640</v>
      </c>
      <c r="E17446">
        <v>464</v>
      </c>
      <c r="F17446" t="s">
        <v>24</v>
      </c>
      <c r="G17446">
        <v>2014</v>
      </c>
    </row>
    <row r="17447" spans="1:7" x14ac:dyDescent="0.3">
      <c r="A17447">
        <v>681241</v>
      </c>
      <c r="B17447">
        <v>5782</v>
      </c>
      <c r="C17447">
        <v>9736</v>
      </c>
      <c r="D17447" s="1">
        <v>41640</v>
      </c>
      <c r="E17447">
        <v>816</v>
      </c>
      <c r="F17447" t="s">
        <v>24</v>
      </c>
      <c r="G17447">
        <v>2014</v>
      </c>
    </row>
    <row r="17448" spans="1:7" x14ac:dyDescent="0.3">
      <c r="A17448">
        <v>683134</v>
      </c>
      <c r="B17448">
        <v>26541</v>
      </c>
      <c r="C17448">
        <v>17507</v>
      </c>
      <c r="D17448" s="1">
        <v>41640</v>
      </c>
      <c r="E17448">
        <v>1455</v>
      </c>
      <c r="F17448" t="s">
        <v>24</v>
      </c>
      <c r="G17448">
        <v>2014</v>
      </c>
    </row>
    <row r="17449" spans="1:7" x14ac:dyDescent="0.3">
      <c r="A17449">
        <v>685536</v>
      </c>
      <c r="B17449">
        <v>48311</v>
      </c>
      <c r="C17449">
        <v>11076</v>
      </c>
      <c r="D17449" s="1">
        <v>41640</v>
      </c>
      <c r="E17449">
        <v>943</v>
      </c>
      <c r="F17449" t="s">
        <v>24</v>
      </c>
      <c r="G17449">
        <v>2014</v>
      </c>
    </row>
    <row r="17450" spans="1:7" x14ac:dyDescent="0.3">
      <c r="A17450">
        <v>685677</v>
      </c>
      <c r="B17450">
        <v>37200</v>
      </c>
      <c r="C17450">
        <v>23500</v>
      </c>
      <c r="D17450" s="1">
        <v>41640</v>
      </c>
      <c r="E17450">
        <v>1956</v>
      </c>
      <c r="F17450" t="s">
        <v>24</v>
      </c>
      <c r="G17450">
        <v>2014</v>
      </c>
    </row>
    <row r="17451" spans="1:7" x14ac:dyDescent="0.3">
      <c r="A17451">
        <v>685690</v>
      </c>
      <c r="B17451">
        <v>16309</v>
      </c>
      <c r="C17451">
        <v>2232</v>
      </c>
      <c r="D17451" s="1">
        <v>41640</v>
      </c>
      <c r="E17451">
        <v>190</v>
      </c>
      <c r="F17451" t="s">
        <v>24</v>
      </c>
      <c r="G17451">
        <v>2014</v>
      </c>
    </row>
    <row r="17452" spans="1:7" x14ac:dyDescent="0.3">
      <c r="A17452">
        <v>686476</v>
      </c>
      <c r="B17452">
        <v>12173</v>
      </c>
      <c r="C17452">
        <v>5162</v>
      </c>
      <c r="D17452" s="1">
        <v>41640</v>
      </c>
      <c r="E17452">
        <v>324</v>
      </c>
      <c r="F17452" t="s">
        <v>24</v>
      </c>
      <c r="G17452">
        <v>2014</v>
      </c>
    </row>
    <row r="17453" spans="1:7" x14ac:dyDescent="0.3">
      <c r="A17453">
        <v>687405</v>
      </c>
      <c r="B17453">
        <v>19655</v>
      </c>
      <c r="C17453">
        <v>4669</v>
      </c>
      <c r="D17453" s="1">
        <v>41640</v>
      </c>
      <c r="E17453">
        <v>388</v>
      </c>
      <c r="F17453" t="s">
        <v>24</v>
      </c>
      <c r="G17453">
        <v>2014</v>
      </c>
    </row>
    <row r="17454" spans="1:7" x14ac:dyDescent="0.3">
      <c r="A17454">
        <v>687785</v>
      </c>
      <c r="B17454">
        <v>14095</v>
      </c>
      <c r="C17454">
        <v>2785</v>
      </c>
      <c r="D17454" s="1">
        <v>41640</v>
      </c>
      <c r="E17454">
        <v>68</v>
      </c>
      <c r="F17454" t="s">
        <v>24</v>
      </c>
      <c r="G17454">
        <v>2014</v>
      </c>
    </row>
    <row r="17455" spans="1:7" x14ac:dyDescent="0.3">
      <c r="A17455">
        <v>697058</v>
      </c>
      <c r="B17455">
        <v>17145</v>
      </c>
      <c r="C17455">
        <v>14729</v>
      </c>
      <c r="D17455" s="1">
        <v>41640</v>
      </c>
      <c r="E17455">
        <v>6245</v>
      </c>
      <c r="F17455" t="s">
        <v>24</v>
      </c>
      <c r="G17455">
        <v>2014</v>
      </c>
    </row>
    <row r="17456" spans="1:7" x14ac:dyDescent="0.3">
      <c r="A17456">
        <v>706795</v>
      </c>
      <c r="B17456">
        <v>18727</v>
      </c>
      <c r="C17456">
        <v>12355</v>
      </c>
      <c r="D17456" s="1">
        <v>41640</v>
      </c>
      <c r="E17456">
        <v>34</v>
      </c>
      <c r="F17456" t="s">
        <v>24</v>
      </c>
      <c r="G17456">
        <v>2014</v>
      </c>
    </row>
    <row r="17457" spans="1:7" x14ac:dyDescent="0.3">
      <c r="A17457">
        <v>706849</v>
      </c>
      <c r="B17457">
        <v>24044</v>
      </c>
      <c r="C17457">
        <v>22869</v>
      </c>
      <c r="D17457" s="1">
        <v>41640</v>
      </c>
      <c r="E17457">
        <v>29</v>
      </c>
      <c r="F17457" t="s">
        <v>24</v>
      </c>
      <c r="G17457">
        <v>2014</v>
      </c>
    </row>
    <row r="17458" spans="1:7" x14ac:dyDescent="0.3">
      <c r="A17458">
        <v>707182</v>
      </c>
      <c r="B17458">
        <v>5842</v>
      </c>
      <c r="C17458">
        <v>9812</v>
      </c>
      <c r="D17458" s="1">
        <v>41640</v>
      </c>
      <c r="E17458">
        <v>30</v>
      </c>
      <c r="F17458" t="s">
        <v>24</v>
      </c>
      <c r="G17458">
        <v>2014</v>
      </c>
    </row>
    <row r="17459" spans="1:7" x14ac:dyDescent="0.3">
      <c r="A17459">
        <v>708070</v>
      </c>
      <c r="B17459">
        <v>7748</v>
      </c>
      <c r="C17459">
        <v>11409</v>
      </c>
      <c r="D17459" s="1">
        <v>41640</v>
      </c>
      <c r="E17459">
        <v>318</v>
      </c>
      <c r="F17459" t="s">
        <v>24</v>
      </c>
      <c r="G17459">
        <v>2014</v>
      </c>
    </row>
    <row r="17460" spans="1:7" x14ac:dyDescent="0.3">
      <c r="A17460">
        <v>708431</v>
      </c>
      <c r="B17460">
        <v>132519</v>
      </c>
      <c r="C17460">
        <v>44885</v>
      </c>
      <c r="D17460" s="1">
        <v>41640</v>
      </c>
      <c r="E17460">
        <v>19397</v>
      </c>
      <c r="F17460" t="s">
        <v>24</v>
      </c>
      <c r="G17460">
        <v>2014</v>
      </c>
    </row>
    <row r="17461" spans="1:7" x14ac:dyDescent="0.3">
      <c r="A17461">
        <v>709399</v>
      </c>
      <c r="B17461">
        <v>268</v>
      </c>
      <c r="C17461">
        <v>8031</v>
      </c>
      <c r="D17461" s="1">
        <v>41640</v>
      </c>
      <c r="E17461">
        <v>186</v>
      </c>
      <c r="F17461" t="s">
        <v>24</v>
      </c>
      <c r="G17461">
        <v>2014</v>
      </c>
    </row>
    <row r="17462" spans="1:7" x14ac:dyDescent="0.3">
      <c r="A17462">
        <v>710041</v>
      </c>
      <c r="B17462">
        <v>2782</v>
      </c>
      <c r="C17462">
        <v>14850</v>
      </c>
      <c r="D17462" s="1">
        <v>41640</v>
      </c>
      <c r="E17462">
        <v>1633</v>
      </c>
      <c r="F17462" t="s">
        <v>24</v>
      </c>
      <c r="G17462">
        <v>2014</v>
      </c>
    </row>
    <row r="17463" spans="1:7" x14ac:dyDescent="0.3">
      <c r="A17463">
        <v>710623</v>
      </c>
      <c r="B17463">
        <v>7874</v>
      </c>
      <c r="C17463">
        <v>15530</v>
      </c>
      <c r="D17463" s="1">
        <v>41640</v>
      </c>
      <c r="E17463">
        <v>1716</v>
      </c>
      <c r="F17463" t="s">
        <v>24</v>
      </c>
      <c r="G17463">
        <v>2014</v>
      </c>
    </row>
    <row r="17464" spans="1:7" x14ac:dyDescent="0.3">
      <c r="A17464">
        <v>711495</v>
      </c>
      <c r="B17464">
        <v>4120</v>
      </c>
      <c r="C17464">
        <v>3140</v>
      </c>
      <c r="D17464" s="1">
        <v>41640</v>
      </c>
      <c r="E17464">
        <v>368</v>
      </c>
      <c r="F17464" t="s">
        <v>24</v>
      </c>
      <c r="G17464">
        <v>2014</v>
      </c>
    </row>
    <row r="17465" spans="1:7" x14ac:dyDescent="0.3">
      <c r="A17465">
        <v>712408</v>
      </c>
      <c r="B17465">
        <v>15792</v>
      </c>
      <c r="C17465">
        <v>16259</v>
      </c>
      <c r="D17465" s="1">
        <v>41640</v>
      </c>
      <c r="E17465">
        <v>1806</v>
      </c>
      <c r="F17465" t="s">
        <v>24</v>
      </c>
      <c r="G17465">
        <v>2014</v>
      </c>
    </row>
    <row r="17466" spans="1:7" x14ac:dyDescent="0.3">
      <c r="A17466">
        <v>712574</v>
      </c>
      <c r="B17466">
        <v>15858</v>
      </c>
      <c r="C17466">
        <v>13436</v>
      </c>
      <c r="D17466" s="1">
        <v>41640</v>
      </c>
      <c r="E17466">
        <v>1496</v>
      </c>
      <c r="F17466" t="s">
        <v>24</v>
      </c>
      <c r="G17466">
        <v>2014</v>
      </c>
    </row>
    <row r="17467" spans="1:7" x14ac:dyDescent="0.3">
      <c r="A17467">
        <v>714433</v>
      </c>
      <c r="B17467">
        <v>6107</v>
      </c>
      <c r="C17467">
        <v>7766</v>
      </c>
      <c r="D17467" s="1">
        <v>41640</v>
      </c>
      <c r="E17467">
        <v>864</v>
      </c>
      <c r="F17467" t="s">
        <v>24</v>
      </c>
      <c r="G17467">
        <v>2014</v>
      </c>
    </row>
    <row r="17468" spans="1:7" x14ac:dyDescent="0.3">
      <c r="A17468">
        <v>715974</v>
      </c>
      <c r="B17468">
        <v>2031</v>
      </c>
      <c r="C17468">
        <v>10610</v>
      </c>
      <c r="D17468" s="1">
        <v>41640</v>
      </c>
      <c r="E17468">
        <v>1211</v>
      </c>
      <c r="F17468" t="s">
        <v>24</v>
      </c>
      <c r="G17468">
        <v>2014</v>
      </c>
    </row>
    <row r="17469" spans="1:7" x14ac:dyDescent="0.3">
      <c r="A17469">
        <v>716335</v>
      </c>
      <c r="B17469">
        <v>9710</v>
      </c>
      <c r="C17469">
        <v>10345</v>
      </c>
      <c r="D17469" s="1">
        <v>41640</v>
      </c>
      <c r="E17469">
        <v>1154</v>
      </c>
      <c r="F17469" t="s">
        <v>24</v>
      </c>
      <c r="G17469">
        <v>2014</v>
      </c>
    </row>
    <row r="17470" spans="1:7" x14ac:dyDescent="0.3">
      <c r="A17470">
        <v>716399</v>
      </c>
      <c r="B17470">
        <v>9639</v>
      </c>
      <c r="C17470">
        <v>3994</v>
      </c>
      <c r="D17470" s="1">
        <v>41640</v>
      </c>
      <c r="E17470">
        <v>445</v>
      </c>
      <c r="F17470" t="s">
        <v>24</v>
      </c>
      <c r="G17470">
        <v>2014</v>
      </c>
    </row>
    <row r="17471" spans="1:7" x14ac:dyDescent="0.3">
      <c r="A17471">
        <v>716848</v>
      </c>
      <c r="B17471">
        <v>18113</v>
      </c>
      <c r="C17471">
        <v>4106</v>
      </c>
      <c r="D17471" s="1">
        <v>41640</v>
      </c>
      <c r="E17471">
        <v>39</v>
      </c>
      <c r="F17471" t="s">
        <v>24</v>
      </c>
      <c r="G17471">
        <v>2014</v>
      </c>
    </row>
    <row r="17472" spans="1:7" x14ac:dyDescent="0.3">
      <c r="A17472">
        <v>717270</v>
      </c>
      <c r="B17472">
        <v>10208</v>
      </c>
      <c r="C17472">
        <v>8917</v>
      </c>
      <c r="D17472" s="1">
        <v>41640</v>
      </c>
      <c r="E17472">
        <v>1236</v>
      </c>
      <c r="F17472" t="s">
        <v>24</v>
      </c>
      <c r="G17472">
        <v>2014</v>
      </c>
    </row>
    <row r="17473" spans="1:7" x14ac:dyDescent="0.3">
      <c r="A17473">
        <v>720315</v>
      </c>
      <c r="B17473">
        <v>2618</v>
      </c>
      <c r="C17473">
        <v>4287</v>
      </c>
      <c r="D17473" s="1">
        <v>41640</v>
      </c>
      <c r="E17473">
        <v>475</v>
      </c>
      <c r="F17473" t="s">
        <v>24</v>
      </c>
      <c r="G17473">
        <v>2014</v>
      </c>
    </row>
    <row r="17474" spans="1:7" x14ac:dyDescent="0.3">
      <c r="A17474">
        <v>720443</v>
      </c>
      <c r="B17474">
        <v>120881</v>
      </c>
      <c r="C17474">
        <v>5424</v>
      </c>
      <c r="D17474" s="1">
        <v>41640</v>
      </c>
      <c r="E17474">
        <v>312</v>
      </c>
      <c r="F17474" t="s">
        <v>24</v>
      </c>
      <c r="G17474">
        <v>2014</v>
      </c>
    </row>
    <row r="17475" spans="1:7" x14ac:dyDescent="0.3">
      <c r="A17475">
        <v>721179</v>
      </c>
      <c r="B17475">
        <v>5205</v>
      </c>
      <c r="C17475">
        <v>11681</v>
      </c>
      <c r="D17475" s="1">
        <v>41640</v>
      </c>
      <c r="E17475">
        <v>226</v>
      </c>
      <c r="F17475" t="s">
        <v>24</v>
      </c>
      <c r="G17475">
        <v>2014</v>
      </c>
    </row>
    <row r="17476" spans="1:7" x14ac:dyDescent="0.3">
      <c r="A17476">
        <v>721195</v>
      </c>
      <c r="B17476">
        <v>3769</v>
      </c>
      <c r="C17476">
        <v>14258</v>
      </c>
      <c r="D17476" s="1">
        <v>41640</v>
      </c>
      <c r="E17476">
        <v>433</v>
      </c>
      <c r="F17476" t="s">
        <v>24</v>
      </c>
      <c r="G17476">
        <v>2014</v>
      </c>
    </row>
    <row r="17477" spans="1:7" x14ac:dyDescent="0.3">
      <c r="A17477">
        <v>722833</v>
      </c>
      <c r="B17477">
        <v>0</v>
      </c>
      <c r="C17477">
        <v>3344</v>
      </c>
      <c r="D17477" s="1">
        <v>41640</v>
      </c>
      <c r="E17477">
        <v>467</v>
      </c>
      <c r="F17477" t="s">
        <v>24</v>
      </c>
      <c r="G17477">
        <v>2014</v>
      </c>
    </row>
    <row r="17478" spans="1:7" x14ac:dyDescent="0.3">
      <c r="A17478">
        <v>722915</v>
      </c>
      <c r="B17478">
        <v>7295</v>
      </c>
      <c r="C17478">
        <v>6531</v>
      </c>
      <c r="D17478" s="1">
        <v>41640</v>
      </c>
      <c r="E17478">
        <v>722</v>
      </c>
      <c r="F17478" t="s">
        <v>24</v>
      </c>
      <c r="G17478">
        <v>2014</v>
      </c>
    </row>
    <row r="17479" spans="1:7" x14ac:dyDescent="0.3">
      <c r="A17479">
        <v>723445</v>
      </c>
      <c r="B17479">
        <v>445</v>
      </c>
      <c r="C17479">
        <v>43037</v>
      </c>
      <c r="D17479" s="1">
        <v>41640</v>
      </c>
      <c r="E17479">
        <v>18836</v>
      </c>
      <c r="F17479" t="s">
        <v>24</v>
      </c>
      <c r="G17479">
        <v>2014</v>
      </c>
    </row>
    <row r="17480" spans="1:7" x14ac:dyDescent="0.3">
      <c r="A17480">
        <v>723675</v>
      </c>
      <c r="B17480">
        <v>9300</v>
      </c>
      <c r="C17480">
        <v>2685</v>
      </c>
      <c r="D17480" s="1">
        <v>41640</v>
      </c>
      <c r="E17480">
        <v>154</v>
      </c>
      <c r="F17480" t="s">
        <v>24</v>
      </c>
      <c r="G17480">
        <v>2014</v>
      </c>
    </row>
    <row r="17481" spans="1:7" x14ac:dyDescent="0.3">
      <c r="A17481">
        <v>724561</v>
      </c>
      <c r="B17481">
        <v>4663</v>
      </c>
      <c r="C17481">
        <v>3347</v>
      </c>
      <c r="D17481" s="1">
        <v>41640</v>
      </c>
      <c r="E17481">
        <v>376</v>
      </c>
      <c r="F17481" t="s">
        <v>24</v>
      </c>
      <c r="G17481">
        <v>2014</v>
      </c>
    </row>
    <row r="17482" spans="1:7" x14ac:dyDescent="0.3">
      <c r="A17482">
        <v>724819</v>
      </c>
      <c r="B17482">
        <v>7742</v>
      </c>
      <c r="C17482">
        <v>7919</v>
      </c>
      <c r="D17482" s="1">
        <v>41640</v>
      </c>
      <c r="E17482">
        <v>317</v>
      </c>
      <c r="F17482" t="s">
        <v>24</v>
      </c>
      <c r="G17482">
        <v>2014</v>
      </c>
    </row>
    <row r="17483" spans="1:7" x14ac:dyDescent="0.3">
      <c r="A17483">
        <v>726130</v>
      </c>
      <c r="B17483">
        <v>482</v>
      </c>
      <c r="C17483">
        <v>17201</v>
      </c>
      <c r="D17483" s="1">
        <v>41640</v>
      </c>
      <c r="E17483">
        <v>486</v>
      </c>
      <c r="F17483" t="s">
        <v>24</v>
      </c>
      <c r="G17483">
        <v>2014</v>
      </c>
    </row>
    <row r="17484" spans="1:7" x14ac:dyDescent="0.3">
      <c r="A17484">
        <v>726345</v>
      </c>
      <c r="B17484">
        <v>7940</v>
      </c>
      <c r="C17484">
        <v>8251</v>
      </c>
      <c r="D17484" s="1">
        <v>41640</v>
      </c>
      <c r="E17484">
        <v>939</v>
      </c>
      <c r="F17484" t="s">
        <v>24</v>
      </c>
      <c r="G17484">
        <v>2014</v>
      </c>
    </row>
    <row r="17485" spans="1:7" x14ac:dyDescent="0.3">
      <c r="A17485">
        <v>727675</v>
      </c>
      <c r="B17485">
        <v>2916</v>
      </c>
      <c r="C17485">
        <v>16356</v>
      </c>
      <c r="D17485" s="1">
        <v>41640</v>
      </c>
      <c r="E17485">
        <v>2265</v>
      </c>
      <c r="F17485" t="s">
        <v>24</v>
      </c>
      <c r="G17485">
        <v>2014</v>
      </c>
    </row>
    <row r="17486" spans="1:7" x14ac:dyDescent="0.3">
      <c r="A17486">
        <v>727870</v>
      </c>
      <c r="B17486">
        <v>3426</v>
      </c>
      <c r="C17486">
        <v>6751</v>
      </c>
      <c r="D17486" s="1">
        <v>41640</v>
      </c>
      <c r="E17486">
        <v>755</v>
      </c>
      <c r="F17486" t="s">
        <v>24</v>
      </c>
      <c r="G17486">
        <v>2014</v>
      </c>
    </row>
    <row r="17487" spans="1:7" x14ac:dyDescent="0.3">
      <c r="A17487">
        <v>728966</v>
      </c>
      <c r="B17487">
        <v>5675</v>
      </c>
      <c r="C17487">
        <v>29438</v>
      </c>
      <c r="D17487" s="1">
        <v>41640</v>
      </c>
      <c r="E17487">
        <v>4096</v>
      </c>
      <c r="F17487" t="s">
        <v>24</v>
      </c>
      <c r="G17487">
        <v>2014</v>
      </c>
    </row>
    <row r="17488" spans="1:7" x14ac:dyDescent="0.3">
      <c r="A17488">
        <v>729025</v>
      </c>
      <c r="B17488">
        <v>21001</v>
      </c>
      <c r="C17488">
        <v>15406</v>
      </c>
      <c r="D17488" s="1">
        <v>41640</v>
      </c>
      <c r="E17488">
        <v>482</v>
      </c>
      <c r="F17488" t="s">
        <v>24</v>
      </c>
      <c r="G17488">
        <v>2014</v>
      </c>
    </row>
    <row r="17489" spans="1:7" x14ac:dyDescent="0.3">
      <c r="A17489">
        <v>729381</v>
      </c>
      <c r="B17489">
        <v>8434</v>
      </c>
      <c r="C17489">
        <v>6728</v>
      </c>
      <c r="D17489" s="1">
        <v>41640</v>
      </c>
      <c r="E17489">
        <v>924</v>
      </c>
      <c r="F17489" t="s">
        <v>24</v>
      </c>
      <c r="G17489">
        <v>2014</v>
      </c>
    </row>
    <row r="17490" spans="1:7" x14ac:dyDescent="0.3">
      <c r="A17490">
        <v>729459</v>
      </c>
      <c r="B17490">
        <v>16912</v>
      </c>
      <c r="C17490">
        <v>24470</v>
      </c>
      <c r="D17490" s="1">
        <v>41640</v>
      </c>
      <c r="E17490">
        <v>3363</v>
      </c>
      <c r="F17490" t="s">
        <v>24</v>
      </c>
      <c r="G17490">
        <v>2014</v>
      </c>
    </row>
    <row r="17491" spans="1:7" x14ac:dyDescent="0.3">
      <c r="A17491">
        <v>729958</v>
      </c>
      <c r="B17491">
        <v>3204</v>
      </c>
      <c r="C17491">
        <v>1491</v>
      </c>
      <c r="D17491" s="1">
        <v>41640</v>
      </c>
      <c r="E17491">
        <v>206</v>
      </c>
      <c r="F17491" t="s">
        <v>24</v>
      </c>
      <c r="G17491">
        <v>2014</v>
      </c>
    </row>
    <row r="17492" spans="1:7" x14ac:dyDescent="0.3">
      <c r="A17492">
        <v>729975</v>
      </c>
      <c r="B17492">
        <v>17051</v>
      </c>
      <c r="C17492">
        <v>1672</v>
      </c>
      <c r="D17492" s="1">
        <v>41640</v>
      </c>
      <c r="E17492">
        <v>235</v>
      </c>
      <c r="F17492" t="s">
        <v>24</v>
      </c>
      <c r="G17492">
        <v>2014</v>
      </c>
    </row>
    <row r="17493" spans="1:7" x14ac:dyDescent="0.3">
      <c r="A17493">
        <v>730598</v>
      </c>
      <c r="B17493">
        <v>2257</v>
      </c>
      <c r="C17493">
        <v>4318</v>
      </c>
      <c r="D17493" s="1">
        <v>41640</v>
      </c>
      <c r="E17493">
        <v>95</v>
      </c>
      <c r="F17493" t="s">
        <v>24</v>
      </c>
      <c r="G17493">
        <v>2014</v>
      </c>
    </row>
    <row r="17494" spans="1:7" x14ac:dyDescent="0.3">
      <c r="A17494">
        <v>732310</v>
      </c>
      <c r="B17494">
        <v>5624</v>
      </c>
      <c r="C17494">
        <v>6992</v>
      </c>
      <c r="D17494" s="1">
        <v>41640</v>
      </c>
      <c r="E17494">
        <v>965</v>
      </c>
      <c r="F17494" t="s">
        <v>24</v>
      </c>
      <c r="G17494">
        <v>2014</v>
      </c>
    </row>
    <row r="17495" spans="1:7" x14ac:dyDescent="0.3">
      <c r="A17495">
        <v>733749</v>
      </c>
      <c r="B17495">
        <v>3612</v>
      </c>
      <c r="C17495">
        <v>5314</v>
      </c>
      <c r="D17495" s="1">
        <v>41640</v>
      </c>
      <c r="E17495">
        <v>738</v>
      </c>
      <c r="F17495" t="s">
        <v>24</v>
      </c>
      <c r="G17495">
        <v>2014</v>
      </c>
    </row>
    <row r="17496" spans="1:7" x14ac:dyDescent="0.3">
      <c r="A17496">
        <v>735508</v>
      </c>
      <c r="B17496">
        <v>8818</v>
      </c>
      <c r="C17496">
        <v>13903</v>
      </c>
      <c r="D17496" s="1">
        <v>41640</v>
      </c>
      <c r="E17496">
        <v>845</v>
      </c>
      <c r="F17496" t="s">
        <v>24</v>
      </c>
      <c r="G17496">
        <v>2014</v>
      </c>
    </row>
    <row r="17497" spans="1:7" x14ac:dyDescent="0.3">
      <c r="A17497">
        <v>735895</v>
      </c>
      <c r="B17497">
        <v>8664</v>
      </c>
      <c r="C17497">
        <v>11526</v>
      </c>
      <c r="D17497" s="1">
        <v>41640</v>
      </c>
      <c r="E17497">
        <v>5289</v>
      </c>
      <c r="F17497" t="s">
        <v>24</v>
      </c>
      <c r="G17497">
        <v>2014</v>
      </c>
    </row>
    <row r="17498" spans="1:7" x14ac:dyDescent="0.3">
      <c r="A17498">
        <v>738174</v>
      </c>
      <c r="B17498">
        <v>103323</v>
      </c>
      <c r="C17498">
        <v>14490</v>
      </c>
      <c r="D17498" s="1">
        <v>41640</v>
      </c>
      <c r="E17498">
        <v>2004</v>
      </c>
      <c r="F17498" t="s">
        <v>24</v>
      </c>
      <c r="G17498">
        <v>2014</v>
      </c>
    </row>
    <row r="17499" spans="1:7" x14ac:dyDescent="0.3">
      <c r="A17499">
        <v>738407</v>
      </c>
      <c r="B17499">
        <v>18304</v>
      </c>
      <c r="C17499">
        <v>2689</v>
      </c>
      <c r="D17499" s="1">
        <v>41640</v>
      </c>
      <c r="E17499">
        <v>77</v>
      </c>
      <c r="F17499" t="s">
        <v>24</v>
      </c>
      <c r="G17499">
        <v>2014</v>
      </c>
    </row>
    <row r="17500" spans="1:7" x14ac:dyDescent="0.3">
      <c r="A17500">
        <v>739030</v>
      </c>
      <c r="B17500">
        <v>2267</v>
      </c>
      <c r="C17500">
        <v>10468</v>
      </c>
      <c r="D17500" s="1">
        <v>41640</v>
      </c>
      <c r="E17500">
        <v>1462</v>
      </c>
      <c r="F17500" t="s">
        <v>24</v>
      </c>
      <c r="G17500">
        <v>2014</v>
      </c>
    </row>
    <row r="17501" spans="1:7" x14ac:dyDescent="0.3">
      <c r="A17501">
        <v>740432</v>
      </c>
      <c r="B17501">
        <v>11502</v>
      </c>
      <c r="C17501">
        <v>21164</v>
      </c>
      <c r="D17501" s="1">
        <v>41640</v>
      </c>
      <c r="E17501">
        <v>9466</v>
      </c>
      <c r="F17501" t="s">
        <v>24</v>
      </c>
      <c r="G17501">
        <v>2014</v>
      </c>
    </row>
    <row r="17502" spans="1:7" x14ac:dyDescent="0.3">
      <c r="A17502">
        <v>741883</v>
      </c>
      <c r="B17502">
        <v>21096</v>
      </c>
      <c r="C17502">
        <v>28210</v>
      </c>
      <c r="D17502" s="1">
        <v>41640</v>
      </c>
      <c r="E17502">
        <v>3852</v>
      </c>
      <c r="F17502" t="s">
        <v>24</v>
      </c>
      <c r="G17502">
        <v>2014</v>
      </c>
    </row>
    <row r="17503" spans="1:7" x14ac:dyDescent="0.3">
      <c r="A17503">
        <v>742971</v>
      </c>
      <c r="B17503">
        <v>6965</v>
      </c>
      <c r="C17503">
        <v>11191</v>
      </c>
      <c r="D17503" s="1">
        <v>41640</v>
      </c>
      <c r="E17503">
        <v>4843</v>
      </c>
      <c r="F17503" t="s">
        <v>24</v>
      </c>
      <c r="G17503">
        <v>2014</v>
      </c>
    </row>
    <row r="17504" spans="1:7" x14ac:dyDescent="0.3">
      <c r="A17504">
        <v>743663</v>
      </c>
      <c r="B17504">
        <v>10968</v>
      </c>
      <c r="C17504">
        <v>10998</v>
      </c>
      <c r="D17504" s="1">
        <v>41640</v>
      </c>
      <c r="E17504">
        <v>699</v>
      </c>
      <c r="F17504" t="s">
        <v>24</v>
      </c>
      <c r="G17504">
        <v>2014</v>
      </c>
    </row>
    <row r="17505" spans="1:7" x14ac:dyDescent="0.3">
      <c r="A17505">
        <v>743687</v>
      </c>
      <c r="B17505">
        <v>998</v>
      </c>
      <c r="C17505">
        <v>5856</v>
      </c>
      <c r="D17505" s="1">
        <v>41640</v>
      </c>
      <c r="E17505">
        <v>823</v>
      </c>
      <c r="F17505" t="s">
        <v>24</v>
      </c>
      <c r="G17505">
        <v>2014</v>
      </c>
    </row>
    <row r="17506" spans="1:7" x14ac:dyDescent="0.3">
      <c r="A17506">
        <v>745183</v>
      </c>
      <c r="B17506">
        <v>16281</v>
      </c>
      <c r="C17506">
        <v>18946</v>
      </c>
      <c r="D17506" s="1">
        <v>41640</v>
      </c>
      <c r="E17506">
        <v>8267</v>
      </c>
      <c r="F17506" t="s">
        <v>24</v>
      </c>
      <c r="G17506">
        <v>2014</v>
      </c>
    </row>
    <row r="17507" spans="1:7" x14ac:dyDescent="0.3">
      <c r="A17507">
        <v>745380</v>
      </c>
      <c r="B17507">
        <v>27081</v>
      </c>
      <c r="C17507">
        <v>16314</v>
      </c>
      <c r="D17507" s="1">
        <v>41640</v>
      </c>
      <c r="E17507">
        <v>4438</v>
      </c>
      <c r="F17507" t="s">
        <v>24</v>
      </c>
      <c r="G17507">
        <v>2014</v>
      </c>
    </row>
    <row r="17508" spans="1:7" x14ac:dyDescent="0.3">
      <c r="A17508">
        <v>746749</v>
      </c>
      <c r="B17508">
        <v>18297</v>
      </c>
      <c r="C17508">
        <v>9506</v>
      </c>
      <c r="D17508" s="1">
        <v>41640</v>
      </c>
      <c r="E17508">
        <v>147</v>
      </c>
      <c r="F17508" t="s">
        <v>24</v>
      </c>
      <c r="G17508">
        <v>2014</v>
      </c>
    </row>
    <row r="17509" spans="1:7" x14ac:dyDescent="0.3">
      <c r="A17509">
        <v>748243</v>
      </c>
      <c r="B17509">
        <v>7033</v>
      </c>
      <c r="C17509">
        <v>9623</v>
      </c>
      <c r="D17509" s="1">
        <v>41640</v>
      </c>
      <c r="E17509">
        <v>59</v>
      </c>
      <c r="F17509" t="s">
        <v>24</v>
      </c>
      <c r="G17509">
        <v>2014</v>
      </c>
    </row>
    <row r="17510" spans="1:7" x14ac:dyDescent="0.3">
      <c r="A17510">
        <v>749019</v>
      </c>
      <c r="B17510">
        <v>12914</v>
      </c>
      <c r="C17510">
        <v>3307</v>
      </c>
      <c r="D17510" s="1">
        <v>41640</v>
      </c>
      <c r="E17510">
        <v>105</v>
      </c>
      <c r="F17510" t="s">
        <v>24</v>
      </c>
      <c r="G17510">
        <v>2014</v>
      </c>
    </row>
    <row r="17511" spans="1:7" x14ac:dyDescent="0.3">
      <c r="A17511">
        <v>749545</v>
      </c>
      <c r="B17511">
        <v>19996</v>
      </c>
      <c r="C17511">
        <v>23152</v>
      </c>
      <c r="D17511" s="1">
        <v>41640</v>
      </c>
      <c r="E17511">
        <v>10342</v>
      </c>
      <c r="F17511" t="s">
        <v>24</v>
      </c>
      <c r="G17511">
        <v>2014</v>
      </c>
    </row>
    <row r="17512" spans="1:7" x14ac:dyDescent="0.3">
      <c r="A17512">
        <v>750811</v>
      </c>
      <c r="B17512">
        <v>3657</v>
      </c>
      <c r="C17512">
        <v>17534</v>
      </c>
      <c r="D17512" s="1">
        <v>41640</v>
      </c>
      <c r="E17512">
        <v>2425</v>
      </c>
      <c r="F17512" t="s">
        <v>24</v>
      </c>
      <c r="G17512">
        <v>2014</v>
      </c>
    </row>
    <row r="17513" spans="1:7" x14ac:dyDescent="0.3">
      <c r="A17513">
        <v>751466</v>
      </c>
      <c r="B17513">
        <v>36832</v>
      </c>
      <c r="C17513">
        <v>13610</v>
      </c>
      <c r="D17513" s="1">
        <v>41640</v>
      </c>
      <c r="E17513">
        <v>1917</v>
      </c>
      <c r="F17513" t="s">
        <v>24</v>
      </c>
      <c r="G17513">
        <v>2014</v>
      </c>
    </row>
    <row r="17514" spans="1:7" x14ac:dyDescent="0.3">
      <c r="A17514">
        <v>754012</v>
      </c>
      <c r="B17514">
        <v>1150</v>
      </c>
      <c r="C17514">
        <v>2324</v>
      </c>
      <c r="D17514" s="1">
        <v>41640</v>
      </c>
      <c r="E17514">
        <v>1007</v>
      </c>
      <c r="F17514" t="s">
        <v>24</v>
      </c>
      <c r="G17514">
        <v>2014</v>
      </c>
    </row>
    <row r="17515" spans="1:7" x14ac:dyDescent="0.3">
      <c r="A17515">
        <v>754469</v>
      </c>
      <c r="B17515">
        <v>13921</v>
      </c>
      <c r="C17515">
        <v>15720</v>
      </c>
      <c r="D17515" s="1">
        <v>41640</v>
      </c>
      <c r="E17515">
        <v>7130</v>
      </c>
      <c r="F17515" t="s">
        <v>24</v>
      </c>
      <c r="G17515">
        <v>2014</v>
      </c>
    </row>
    <row r="17516" spans="1:7" x14ac:dyDescent="0.3">
      <c r="A17516">
        <v>754870</v>
      </c>
      <c r="B17516">
        <v>13489</v>
      </c>
      <c r="C17516">
        <v>13480</v>
      </c>
      <c r="D17516" s="1">
        <v>41640</v>
      </c>
      <c r="E17516">
        <v>1056</v>
      </c>
      <c r="F17516" t="s">
        <v>24</v>
      </c>
      <c r="G17516">
        <v>2014</v>
      </c>
    </row>
    <row r="17517" spans="1:7" x14ac:dyDescent="0.3">
      <c r="A17517">
        <v>755228</v>
      </c>
      <c r="B17517">
        <v>3688</v>
      </c>
      <c r="C17517">
        <v>9661</v>
      </c>
      <c r="D17517" s="1">
        <v>41640</v>
      </c>
      <c r="E17517">
        <v>1581</v>
      </c>
      <c r="F17517" t="s">
        <v>24</v>
      </c>
      <c r="G17517">
        <v>2014</v>
      </c>
    </row>
    <row r="17518" spans="1:7" x14ac:dyDescent="0.3">
      <c r="A17518">
        <v>755745</v>
      </c>
      <c r="B17518">
        <v>16940</v>
      </c>
      <c r="C17518">
        <v>11675</v>
      </c>
      <c r="D17518" s="1">
        <v>41640</v>
      </c>
      <c r="E17518">
        <v>1928</v>
      </c>
      <c r="F17518" t="s">
        <v>24</v>
      </c>
      <c r="G17518">
        <v>2014</v>
      </c>
    </row>
    <row r="17519" spans="1:7" x14ac:dyDescent="0.3">
      <c r="A17519">
        <v>756402</v>
      </c>
      <c r="B17519">
        <v>18365</v>
      </c>
      <c r="C17519">
        <v>6061</v>
      </c>
      <c r="D17519" s="1">
        <v>41640</v>
      </c>
      <c r="E17519">
        <v>379</v>
      </c>
      <c r="F17519" t="s">
        <v>24</v>
      </c>
      <c r="G17519">
        <v>2014</v>
      </c>
    </row>
    <row r="17520" spans="1:7" x14ac:dyDescent="0.3">
      <c r="A17520">
        <v>757612</v>
      </c>
      <c r="B17520">
        <v>17217</v>
      </c>
      <c r="C17520">
        <v>14338</v>
      </c>
      <c r="D17520" s="1">
        <v>41640</v>
      </c>
      <c r="E17520">
        <v>2354</v>
      </c>
      <c r="F17520" t="s">
        <v>24</v>
      </c>
      <c r="G17520">
        <v>2014</v>
      </c>
    </row>
    <row r="17521" spans="1:7" x14ac:dyDescent="0.3">
      <c r="A17521">
        <v>758921</v>
      </c>
      <c r="B17521">
        <v>17821</v>
      </c>
      <c r="C17521">
        <v>9261</v>
      </c>
      <c r="D17521" s="1">
        <v>41640</v>
      </c>
      <c r="E17521">
        <v>1535</v>
      </c>
      <c r="F17521" t="s">
        <v>24</v>
      </c>
      <c r="G17521">
        <v>2014</v>
      </c>
    </row>
    <row r="17522" spans="1:7" x14ac:dyDescent="0.3">
      <c r="A17522">
        <v>758947</v>
      </c>
      <c r="B17522">
        <v>28465</v>
      </c>
      <c r="C17522">
        <v>11923</v>
      </c>
      <c r="D17522" s="1">
        <v>41640</v>
      </c>
      <c r="E17522">
        <v>1997</v>
      </c>
      <c r="F17522" t="s">
        <v>24</v>
      </c>
      <c r="G17522">
        <v>2014</v>
      </c>
    </row>
    <row r="17523" spans="1:7" x14ac:dyDescent="0.3">
      <c r="A17523">
        <v>759277</v>
      </c>
      <c r="B17523">
        <v>17346</v>
      </c>
      <c r="C17523">
        <v>27613</v>
      </c>
      <c r="D17523" s="1">
        <v>41640</v>
      </c>
      <c r="E17523">
        <v>12396</v>
      </c>
      <c r="F17523" t="s">
        <v>24</v>
      </c>
      <c r="G17523">
        <v>2014</v>
      </c>
    </row>
    <row r="17524" spans="1:7" x14ac:dyDescent="0.3">
      <c r="A17524">
        <v>759583</v>
      </c>
      <c r="B17524">
        <v>7133</v>
      </c>
      <c r="C17524">
        <v>7825</v>
      </c>
      <c r="D17524" s="1">
        <v>41640</v>
      </c>
      <c r="E17524">
        <v>1100</v>
      </c>
      <c r="F17524" t="s">
        <v>24</v>
      </c>
      <c r="G17524">
        <v>2014</v>
      </c>
    </row>
    <row r="17525" spans="1:7" x14ac:dyDescent="0.3">
      <c r="A17525">
        <v>760045</v>
      </c>
      <c r="B17525">
        <v>3023</v>
      </c>
      <c r="C17525">
        <v>24572</v>
      </c>
      <c r="D17525" s="1">
        <v>41640</v>
      </c>
      <c r="E17525">
        <v>4085</v>
      </c>
      <c r="F17525" t="s">
        <v>24</v>
      </c>
      <c r="G17525">
        <v>2014</v>
      </c>
    </row>
    <row r="17526" spans="1:7" x14ac:dyDescent="0.3">
      <c r="A17526">
        <v>760824</v>
      </c>
      <c r="B17526">
        <v>1017</v>
      </c>
      <c r="C17526">
        <v>5557</v>
      </c>
      <c r="D17526" s="1">
        <v>41640</v>
      </c>
      <c r="E17526">
        <v>924</v>
      </c>
      <c r="F17526" t="s">
        <v>24</v>
      </c>
      <c r="G17526">
        <v>2014</v>
      </c>
    </row>
    <row r="17527" spans="1:7" x14ac:dyDescent="0.3">
      <c r="A17527">
        <v>761413</v>
      </c>
      <c r="B17527">
        <v>5871</v>
      </c>
      <c r="C17527">
        <v>5557</v>
      </c>
      <c r="D17527" s="1">
        <v>41640</v>
      </c>
      <c r="E17527">
        <v>929</v>
      </c>
      <c r="F17527" t="s">
        <v>24</v>
      </c>
      <c r="G17527">
        <v>2014</v>
      </c>
    </row>
    <row r="17528" spans="1:7" x14ac:dyDescent="0.3">
      <c r="A17528">
        <v>763009</v>
      </c>
      <c r="B17528">
        <v>8489</v>
      </c>
      <c r="C17528">
        <v>7948</v>
      </c>
      <c r="D17528" s="1">
        <v>41640</v>
      </c>
      <c r="E17528">
        <v>2377</v>
      </c>
      <c r="F17528" t="s">
        <v>24</v>
      </c>
      <c r="G17528">
        <v>2014</v>
      </c>
    </row>
    <row r="17529" spans="1:7" x14ac:dyDescent="0.3">
      <c r="A17529">
        <v>763027</v>
      </c>
      <c r="B17529">
        <v>8328</v>
      </c>
      <c r="C17529">
        <v>15557</v>
      </c>
      <c r="D17529" s="1">
        <v>41640</v>
      </c>
      <c r="E17529">
        <v>2591</v>
      </c>
      <c r="F17529" t="s">
        <v>24</v>
      </c>
      <c r="G17529">
        <v>2014</v>
      </c>
    </row>
    <row r="17530" spans="1:7" x14ac:dyDescent="0.3">
      <c r="A17530">
        <v>763844</v>
      </c>
      <c r="B17530">
        <v>15799</v>
      </c>
      <c r="C17530">
        <v>7246</v>
      </c>
      <c r="D17530" s="1">
        <v>41640</v>
      </c>
      <c r="E17530">
        <v>1193</v>
      </c>
      <c r="F17530" t="s">
        <v>24</v>
      </c>
      <c r="G17530">
        <v>2014</v>
      </c>
    </row>
    <row r="17531" spans="1:7" x14ac:dyDescent="0.3">
      <c r="A17531">
        <v>764165</v>
      </c>
      <c r="B17531">
        <v>19012</v>
      </c>
      <c r="C17531">
        <v>25486</v>
      </c>
      <c r="D17531" s="1">
        <v>41640</v>
      </c>
      <c r="E17531">
        <v>4179</v>
      </c>
      <c r="F17531" t="s">
        <v>24</v>
      </c>
      <c r="G17531">
        <v>2014</v>
      </c>
    </row>
    <row r="17532" spans="1:7" x14ac:dyDescent="0.3">
      <c r="A17532">
        <v>764228</v>
      </c>
      <c r="B17532">
        <v>11792</v>
      </c>
      <c r="C17532">
        <v>13388</v>
      </c>
      <c r="D17532" s="1">
        <v>41640</v>
      </c>
      <c r="E17532">
        <v>50</v>
      </c>
      <c r="F17532" t="s">
        <v>24</v>
      </c>
      <c r="G17532">
        <v>2014</v>
      </c>
    </row>
    <row r="17533" spans="1:7" x14ac:dyDescent="0.3">
      <c r="A17533">
        <v>765133</v>
      </c>
      <c r="B17533">
        <v>3695</v>
      </c>
      <c r="C17533">
        <v>9980</v>
      </c>
      <c r="D17533" s="1">
        <v>41640</v>
      </c>
      <c r="E17533">
        <v>1655</v>
      </c>
      <c r="F17533" t="s">
        <v>24</v>
      </c>
      <c r="G17533">
        <v>2014</v>
      </c>
    </row>
    <row r="17534" spans="1:7" x14ac:dyDescent="0.3">
      <c r="A17534">
        <v>765887</v>
      </c>
      <c r="B17534">
        <v>23381</v>
      </c>
      <c r="C17534">
        <v>26186</v>
      </c>
      <c r="D17534" s="1">
        <v>41640</v>
      </c>
      <c r="E17534">
        <v>12184</v>
      </c>
      <c r="F17534" t="s">
        <v>24</v>
      </c>
      <c r="G17534">
        <v>2014</v>
      </c>
    </row>
    <row r="17535" spans="1:7" x14ac:dyDescent="0.3">
      <c r="A17535">
        <v>766045</v>
      </c>
      <c r="B17535">
        <v>55609</v>
      </c>
      <c r="C17535">
        <v>17726</v>
      </c>
      <c r="D17535" s="1">
        <v>41640</v>
      </c>
      <c r="E17535">
        <v>1909</v>
      </c>
      <c r="F17535" t="s">
        <v>24</v>
      </c>
      <c r="G17535">
        <v>2014</v>
      </c>
    </row>
    <row r="17536" spans="1:7" x14ac:dyDescent="0.3">
      <c r="A17536">
        <v>767583</v>
      </c>
      <c r="B17536">
        <v>6751</v>
      </c>
      <c r="C17536">
        <v>7871</v>
      </c>
      <c r="D17536" s="1">
        <v>41640</v>
      </c>
      <c r="E17536">
        <v>254</v>
      </c>
      <c r="F17536" t="s">
        <v>24</v>
      </c>
      <c r="G17536">
        <v>2014</v>
      </c>
    </row>
    <row r="17537" spans="1:7" x14ac:dyDescent="0.3">
      <c r="A17537">
        <v>768465</v>
      </c>
      <c r="B17537">
        <v>16377</v>
      </c>
      <c r="C17537">
        <v>10708</v>
      </c>
      <c r="D17537" s="1">
        <v>41640</v>
      </c>
      <c r="E17537">
        <v>1800</v>
      </c>
      <c r="F17537" t="s">
        <v>24</v>
      </c>
      <c r="G17537">
        <v>2014</v>
      </c>
    </row>
    <row r="17538" spans="1:7" x14ac:dyDescent="0.3">
      <c r="A17538">
        <v>769810</v>
      </c>
      <c r="B17538">
        <v>1863</v>
      </c>
      <c r="C17538">
        <v>23892</v>
      </c>
      <c r="D17538" s="1">
        <v>41640</v>
      </c>
      <c r="E17538">
        <v>1697</v>
      </c>
      <c r="F17538" t="s">
        <v>24</v>
      </c>
      <c r="G17538">
        <v>2014</v>
      </c>
    </row>
    <row r="17539" spans="1:7" x14ac:dyDescent="0.3">
      <c r="A17539">
        <v>771503</v>
      </c>
      <c r="B17539">
        <v>10358</v>
      </c>
      <c r="C17539">
        <v>11908</v>
      </c>
      <c r="D17539" s="1">
        <v>41640</v>
      </c>
      <c r="E17539">
        <v>1949</v>
      </c>
      <c r="F17539" t="s">
        <v>24</v>
      </c>
      <c r="G17539">
        <v>2014</v>
      </c>
    </row>
    <row r="17540" spans="1:7" x14ac:dyDescent="0.3">
      <c r="A17540">
        <v>771795</v>
      </c>
      <c r="B17540">
        <v>12200</v>
      </c>
      <c r="C17540">
        <v>8671</v>
      </c>
      <c r="D17540" s="1">
        <v>41640</v>
      </c>
      <c r="E17540">
        <v>1450</v>
      </c>
      <c r="F17540" t="s">
        <v>24</v>
      </c>
      <c r="G17540">
        <v>2014</v>
      </c>
    </row>
    <row r="17541" spans="1:7" x14ac:dyDescent="0.3">
      <c r="A17541">
        <v>772702</v>
      </c>
      <c r="B17541">
        <v>4611</v>
      </c>
      <c r="C17541">
        <v>17612</v>
      </c>
      <c r="D17541" s="1">
        <v>41640</v>
      </c>
      <c r="E17541">
        <v>2914</v>
      </c>
      <c r="F17541" t="s">
        <v>24</v>
      </c>
      <c r="G17541">
        <v>2014</v>
      </c>
    </row>
    <row r="17542" spans="1:7" x14ac:dyDescent="0.3">
      <c r="A17542">
        <v>773533</v>
      </c>
      <c r="B17542">
        <v>17136</v>
      </c>
      <c r="C17542">
        <v>7998</v>
      </c>
      <c r="D17542" s="1">
        <v>41640</v>
      </c>
      <c r="E17542">
        <v>1148</v>
      </c>
      <c r="F17542" t="s">
        <v>24</v>
      </c>
      <c r="G17542">
        <v>2014</v>
      </c>
    </row>
    <row r="17543" spans="1:7" x14ac:dyDescent="0.3">
      <c r="A17543">
        <v>775593</v>
      </c>
      <c r="B17543">
        <v>18669</v>
      </c>
      <c r="C17543">
        <v>16776</v>
      </c>
      <c r="D17543" s="1">
        <v>41640</v>
      </c>
      <c r="E17543">
        <v>2786</v>
      </c>
      <c r="F17543" t="s">
        <v>24</v>
      </c>
      <c r="G17543">
        <v>2014</v>
      </c>
    </row>
    <row r="17544" spans="1:7" x14ac:dyDescent="0.3">
      <c r="A17544">
        <v>775875</v>
      </c>
      <c r="B17544">
        <v>5827</v>
      </c>
      <c r="C17544">
        <v>6504</v>
      </c>
      <c r="D17544" s="1">
        <v>41640</v>
      </c>
      <c r="E17544">
        <v>1091</v>
      </c>
      <c r="F17544" t="s">
        <v>24</v>
      </c>
      <c r="G17544">
        <v>2014</v>
      </c>
    </row>
    <row r="17545" spans="1:7" x14ac:dyDescent="0.3">
      <c r="A17545">
        <v>777608</v>
      </c>
      <c r="B17545">
        <v>25619</v>
      </c>
      <c r="C17545">
        <v>2821</v>
      </c>
      <c r="D17545" s="1">
        <v>41640</v>
      </c>
      <c r="E17545">
        <v>89</v>
      </c>
      <c r="F17545" t="s">
        <v>24</v>
      </c>
      <c r="G17545">
        <v>2014</v>
      </c>
    </row>
    <row r="17546" spans="1:7" x14ac:dyDescent="0.3">
      <c r="A17546">
        <v>779432</v>
      </c>
      <c r="B17546">
        <v>19020</v>
      </c>
      <c r="C17546">
        <v>14345</v>
      </c>
      <c r="D17546" s="1">
        <v>41640</v>
      </c>
      <c r="E17546">
        <v>62</v>
      </c>
      <c r="F17546" t="s">
        <v>24</v>
      </c>
      <c r="G17546">
        <v>2014</v>
      </c>
    </row>
    <row r="17547" spans="1:7" x14ac:dyDescent="0.3">
      <c r="A17547">
        <v>781648</v>
      </c>
      <c r="B17547">
        <v>63659</v>
      </c>
      <c r="C17547">
        <v>12903</v>
      </c>
      <c r="D17547" s="1">
        <v>41640</v>
      </c>
      <c r="E17547">
        <v>1706</v>
      </c>
      <c r="F17547" t="s">
        <v>24</v>
      </c>
      <c r="G17547">
        <v>2014</v>
      </c>
    </row>
    <row r="17548" spans="1:7" x14ac:dyDescent="0.3">
      <c r="A17548">
        <v>782324</v>
      </c>
      <c r="B17548">
        <v>585</v>
      </c>
      <c r="C17548">
        <v>3309</v>
      </c>
      <c r="D17548" s="1">
        <v>41640</v>
      </c>
      <c r="E17548">
        <v>558</v>
      </c>
      <c r="F17548" t="s">
        <v>24</v>
      </c>
      <c r="G17548">
        <v>2014</v>
      </c>
    </row>
    <row r="17549" spans="1:7" x14ac:dyDescent="0.3">
      <c r="A17549">
        <v>782644</v>
      </c>
      <c r="B17549">
        <v>7704</v>
      </c>
      <c r="C17549">
        <v>5728</v>
      </c>
      <c r="D17549" s="1">
        <v>41640</v>
      </c>
      <c r="E17549">
        <v>946</v>
      </c>
      <c r="F17549" t="s">
        <v>24</v>
      </c>
      <c r="G17549">
        <v>2014</v>
      </c>
    </row>
    <row r="17550" spans="1:7" x14ac:dyDescent="0.3">
      <c r="A17550">
        <v>783175</v>
      </c>
      <c r="B17550">
        <v>10100</v>
      </c>
      <c r="C17550">
        <v>4485</v>
      </c>
      <c r="D17550" s="1">
        <v>41640</v>
      </c>
      <c r="E17550">
        <v>746</v>
      </c>
      <c r="F17550" t="s">
        <v>24</v>
      </c>
      <c r="G17550">
        <v>2014</v>
      </c>
    </row>
    <row r="17551" spans="1:7" x14ac:dyDescent="0.3">
      <c r="A17551">
        <v>784244</v>
      </c>
      <c r="B17551">
        <v>7946</v>
      </c>
      <c r="C17551">
        <v>14742</v>
      </c>
      <c r="D17551" s="1">
        <v>41640</v>
      </c>
      <c r="E17551">
        <v>2837</v>
      </c>
      <c r="F17551" t="s">
        <v>24</v>
      </c>
      <c r="G17551">
        <v>2014</v>
      </c>
    </row>
    <row r="17552" spans="1:7" x14ac:dyDescent="0.3">
      <c r="A17552">
        <v>784660</v>
      </c>
      <c r="B17552">
        <v>32710</v>
      </c>
      <c r="C17552">
        <v>15671</v>
      </c>
      <c r="D17552" s="1">
        <v>41640</v>
      </c>
      <c r="E17552">
        <v>7176</v>
      </c>
      <c r="F17552" t="s">
        <v>24</v>
      </c>
      <c r="G17552">
        <v>2014</v>
      </c>
    </row>
    <row r="17553" spans="1:7" x14ac:dyDescent="0.3">
      <c r="A17553">
        <v>784893</v>
      </c>
      <c r="B17553">
        <v>5139</v>
      </c>
      <c r="C17553">
        <v>6695</v>
      </c>
      <c r="D17553" s="1">
        <v>41640</v>
      </c>
      <c r="E17553">
        <v>1309</v>
      </c>
      <c r="F17553" t="s">
        <v>24</v>
      </c>
      <c r="G17553">
        <v>2014</v>
      </c>
    </row>
    <row r="17554" spans="1:7" x14ac:dyDescent="0.3">
      <c r="A17554">
        <v>785061</v>
      </c>
      <c r="B17554">
        <v>19171</v>
      </c>
      <c r="C17554">
        <v>29854</v>
      </c>
      <c r="D17554" s="1">
        <v>41640</v>
      </c>
      <c r="E17554">
        <v>14567</v>
      </c>
      <c r="F17554" t="s">
        <v>24</v>
      </c>
      <c r="G17554">
        <v>2014</v>
      </c>
    </row>
    <row r="17555" spans="1:7" x14ac:dyDescent="0.3">
      <c r="A17555">
        <v>786529</v>
      </c>
      <c r="B17555">
        <v>8447</v>
      </c>
      <c r="C17555">
        <v>4450</v>
      </c>
      <c r="D17555" s="1">
        <v>41640</v>
      </c>
      <c r="E17555">
        <v>858</v>
      </c>
      <c r="F17555" t="s">
        <v>24</v>
      </c>
      <c r="G17555">
        <v>2014</v>
      </c>
    </row>
    <row r="17556" spans="1:7" x14ac:dyDescent="0.3">
      <c r="A17556">
        <v>787062</v>
      </c>
      <c r="B17556">
        <v>4550</v>
      </c>
      <c r="C17556">
        <v>6381</v>
      </c>
      <c r="D17556" s="1">
        <v>41640</v>
      </c>
      <c r="E17556">
        <v>183</v>
      </c>
      <c r="F17556" t="s">
        <v>24</v>
      </c>
      <c r="G17556">
        <v>2014</v>
      </c>
    </row>
    <row r="17557" spans="1:7" x14ac:dyDescent="0.3">
      <c r="A17557">
        <v>787093</v>
      </c>
      <c r="B17557">
        <v>14434</v>
      </c>
      <c r="C17557">
        <v>8123</v>
      </c>
      <c r="D17557" s="1">
        <v>41640</v>
      </c>
      <c r="E17557">
        <v>41</v>
      </c>
      <c r="F17557" t="s">
        <v>24</v>
      </c>
      <c r="G17557">
        <v>2014</v>
      </c>
    </row>
    <row r="17558" spans="1:7" x14ac:dyDescent="0.3">
      <c r="A17558">
        <v>787732</v>
      </c>
      <c r="B17558">
        <v>607</v>
      </c>
      <c r="C17558">
        <v>4372</v>
      </c>
      <c r="D17558" s="1">
        <v>41640</v>
      </c>
      <c r="E17558">
        <v>724</v>
      </c>
      <c r="F17558" t="s">
        <v>24</v>
      </c>
      <c r="G17558">
        <v>2014</v>
      </c>
    </row>
    <row r="17559" spans="1:7" x14ac:dyDescent="0.3">
      <c r="A17559">
        <v>787915</v>
      </c>
      <c r="B17559">
        <v>1624</v>
      </c>
      <c r="C17559">
        <v>12715</v>
      </c>
      <c r="D17559" s="1">
        <v>41640</v>
      </c>
      <c r="E17559">
        <v>2426</v>
      </c>
      <c r="F17559" t="s">
        <v>24</v>
      </c>
      <c r="G17559">
        <v>2014</v>
      </c>
    </row>
    <row r="17560" spans="1:7" x14ac:dyDescent="0.3">
      <c r="A17560">
        <v>788158</v>
      </c>
      <c r="B17560">
        <v>35430</v>
      </c>
      <c r="C17560">
        <v>30333</v>
      </c>
      <c r="D17560" s="1">
        <v>41640</v>
      </c>
      <c r="E17560">
        <v>5784</v>
      </c>
      <c r="F17560" t="s">
        <v>24</v>
      </c>
      <c r="G17560">
        <v>2014</v>
      </c>
    </row>
    <row r="17561" spans="1:7" x14ac:dyDescent="0.3">
      <c r="A17561">
        <v>788444</v>
      </c>
      <c r="B17561">
        <v>3306</v>
      </c>
      <c r="C17561">
        <v>2378</v>
      </c>
      <c r="D17561" s="1">
        <v>41640</v>
      </c>
      <c r="E17561">
        <v>453</v>
      </c>
      <c r="F17561" t="s">
        <v>24</v>
      </c>
      <c r="G17561">
        <v>2014</v>
      </c>
    </row>
    <row r="17562" spans="1:7" x14ac:dyDescent="0.3">
      <c r="A17562">
        <v>788969</v>
      </c>
      <c r="B17562">
        <v>5010</v>
      </c>
      <c r="C17562">
        <v>6026</v>
      </c>
      <c r="D17562" s="1">
        <v>41640</v>
      </c>
      <c r="E17562">
        <v>1176</v>
      </c>
      <c r="F17562" t="s">
        <v>24</v>
      </c>
      <c r="G17562">
        <v>2014</v>
      </c>
    </row>
    <row r="17563" spans="1:7" x14ac:dyDescent="0.3">
      <c r="A17563">
        <v>789788</v>
      </c>
      <c r="B17563">
        <v>2778</v>
      </c>
      <c r="C17563">
        <v>5473</v>
      </c>
      <c r="D17563" s="1">
        <v>41640</v>
      </c>
      <c r="E17563">
        <v>846</v>
      </c>
      <c r="F17563" t="s">
        <v>24</v>
      </c>
      <c r="G17563">
        <v>2014</v>
      </c>
    </row>
    <row r="17564" spans="1:7" x14ac:dyDescent="0.3">
      <c r="A17564">
        <v>790567</v>
      </c>
      <c r="B17564">
        <v>16651</v>
      </c>
      <c r="C17564">
        <v>19288</v>
      </c>
      <c r="D17564" s="1">
        <v>41640</v>
      </c>
      <c r="E17564">
        <v>3671</v>
      </c>
      <c r="F17564" t="s">
        <v>24</v>
      </c>
      <c r="G17564">
        <v>2014</v>
      </c>
    </row>
    <row r="17565" spans="1:7" x14ac:dyDescent="0.3">
      <c r="A17565">
        <v>790595</v>
      </c>
      <c r="B17565">
        <v>3747</v>
      </c>
      <c r="C17565">
        <v>10831</v>
      </c>
      <c r="D17565" s="1">
        <v>41640</v>
      </c>
      <c r="E17565">
        <v>2100</v>
      </c>
      <c r="F17565" t="s">
        <v>24</v>
      </c>
      <c r="G17565">
        <v>2014</v>
      </c>
    </row>
    <row r="17566" spans="1:7" x14ac:dyDescent="0.3">
      <c r="A17566">
        <v>792683</v>
      </c>
      <c r="B17566">
        <v>2190</v>
      </c>
      <c r="C17566">
        <v>10791</v>
      </c>
      <c r="D17566" s="1">
        <v>41640</v>
      </c>
      <c r="E17566">
        <v>1555</v>
      </c>
      <c r="F17566" t="s">
        <v>24</v>
      </c>
      <c r="G17566">
        <v>2014</v>
      </c>
    </row>
    <row r="17567" spans="1:7" x14ac:dyDescent="0.3">
      <c r="A17567">
        <v>792713</v>
      </c>
      <c r="B17567">
        <v>1378</v>
      </c>
      <c r="C17567">
        <v>9959</v>
      </c>
      <c r="D17567" s="1">
        <v>41640</v>
      </c>
      <c r="E17567">
        <v>1918</v>
      </c>
      <c r="F17567" t="s">
        <v>24</v>
      </c>
      <c r="G17567">
        <v>2014</v>
      </c>
    </row>
    <row r="17568" spans="1:7" x14ac:dyDescent="0.3">
      <c r="A17568">
        <v>794157</v>
      </c>
      <c r="B17568">
        <v>22456</v>
      </c>
      <c r="C17568">
        <v>31683</v>
      </c>
      <c r="D17568" s="1">
        <v>41640</v>
      </c>
      <c r="E17568">
        <v>5961</v>
      </c>
      <c r="F17568" t="s">
        <v>24</v>
      </c>
      <c r="G17568">
        <v>2014</v>
      </c>
    </row>
    <row r="17569" spans="1:7" x14ac:dyDescent="0.3">
      <c r="A17569">
        <v>794922</v>
      </c>
      <c r="B17569">
        <v>25786</v>
      </c>
      <c r="C17569">
        <v>26600</v>
      </c>
      <c r="D17569" s="1">
        <v>41640</v>
      </c>
      <c r="E17569">
        <v>26</v>
      </c>
      <c r="F17569" t="s">
        <v>24</v>
      </c>
      <c r="G17569">
        <v>2014</v>
      </c>
    </row>
    <row r="17570" spans="1:7" x14ac:dyDescent="0.3">
      <c r="A17570">
        <v>796468</v>
      </c>
      <c r="B17570">
        <v>11799</v>
      </c>
      <c r="C17570">
        <v>20282</v>
      </c>
      <c r="D17570" s="1">
        <v>41640</v>
      </c>
      <c r="E17570">
        <v>221</v>
      </c>
      <c r="F17570" t="s">
        <v>24</v>
      </c>
      <c r="G17570">
        <v>2014</v>
      </c>
    </row>
    <row r="17571" spans="1:7" x14ac:dyDescent="0.3">
      <c r="A17571">
        <v>796984</v>
      </c>
      <c r="B17571">
        <v>3957</v>
      </c>
      <c r="C17571">
        <v>6647</v>
      </c>
      <c r="D17571" s="1">
        <v>41640</v>
      </c>
      <c r="E17571">
        <v>1282</v>
      </c>
      <c r="F17571" t="s">
        <v>24</v>
      </c>
      <c r="G17571">
        <v>2014</v>
      </c>
    </row>
    <row r="17572" spans="1:7" x14ac:dyDescent="0.3">
      <c r="A17572">
        <v>799588</v>
      </c>
      <c r="B17572">
        <v>2509</v>
      </c>
      <c r="C17572">
        <v>25680</v>
      </c>
      <c r="D17572" s="1">
        <v>41640</v>
      </c>
      <c r="E17572">
        <v>12202</v>
      </c>
      <c r="F17572" t="s">
        <v>24</v>
      </c>
      <c r="G17572">
        <v>2014</v>
      </c>
    </row>
    <row r="17573" spans="1:7" x14ac:dyDescent="0.3">
      <c r="A17573">
        <v>800204</v>
      </c>
      <c r="B17573">
        <v>6844</v>
      </c>
      <c r="C17573">
        <v>15280</v>
      </c>
      <c r="D17573" s="1">
        <v>41640</v>
      </c>
      <c r="E17573">
        <v>7293</v>
      </c>
      <c r="F17573" t="s">
        <v>24</v>
      </c>
      <c r="G17573">
        <v>2014</v>
      </c>
    </row>
    <row r="17574" spans="1:7" x14ac:dyDescent="0.3">
      <c r="A17574">
        <v>801410</v>
      </c>
      <c r="B17574">
        <v>7027</v>
      </c>
      <c r="C17574">
        <v>9379</v>
      </c>
      <c r="D17574" s="1">
        <v>41640</v>
      </c>
      <c r="E17574">
        <v>1810</v>
      </c>
      <c r="F17574" t="s">
        <v>24</v>
      </c>
      <c r="G17574">
        <v>2014</v>
      </c>
    </row>
    <row r="17575" spans="1:7" x14ac:dyDescent="0.3">
      <c r="A17575">
        <v>802834</v>
      </c>
      <c r="B17575">
        <v>39582</v>
      </c>
      <c r="C17575">
        <v>12779</v>
      </c>
      <c r="D17575" s="1">
        <v>41640</v>
      </c>
      <c r="E17575">
        <v>2433</v>
      </c>
      <c r="F17575" t="s">
        <v>24</v>
      </c>
      <c r="G17575">
        <v>2014</v>
      </c>
    </row>
    <row r="17576" spans="1:7" x14ac:dyDescent="0.3">
      <c r="A17576">
        <v>805307</v>
      </c>
      <c r="B17576">
        <v>0</v>
      </c>
      <c r="C17576">
        <v>7644</v>
      </c>
      <c r="D17576" s="1">
        <v>41640</v>
      </c>
      <c r="E17576">
        <v>1472</v>
      </c>
      <c r="F17576" t="s">
        <v>24</v>
      </c>
      <c r="G17576">
        <v>2014</v>
      </c>
    </row>
    <row r="17577" spans="1:7" x14ac:dyDescent="0.3">
      <c r="A17577">
        <v>806073</v>
      </c>
      <c r="B17577">
        <v>1527</v>
      </c>
      <c r="C17577">
        <v>4978</v>
      </c>
      <c r="D17577" s="1">
        <v>41640</v>
      </c>
      <c r="E17577">
        <v>60</v>
      </c>
      <c r="F17577" t="s">
        <v>24</v>
      </c>
      <c r="G17577">
        <v>2014</v>
      </c>
    </row>
    <row r="17578" spans="1:7" x14ac:dyDescent="0.3">
      <c r="A17578">
        <v>806904</v>
      </c>
      <c r="B17578">
        <v>8963</v>
      </c>
      <c r="C17578">
        <v>4690</v>
      </c>
      <c r="D17578" s="1">
        <v>41640</v>
      </c>
      <c r="E17578">
        <v>906</v>
      </c>
      <c r="F17578" t="s">
        <v>24</v>
      </c>
      <c r="G17578">
        <v>2014</v>
      </c>
    </row>
    <row r="17579" spans="1:7" x14ac:dyDescent="0.3">
      <c r="A17579">
        <v>806989</v>
      </c>
      <c r="B17579">
        <v>8818</v>
      </c>
      <c r="C17579">
        <v>10156</v>
      </c>
      <c r="D17579" s="1">
        <v>41640</v>
      </c>
      <c r="E17579">
        <v>38</v>
      </c>
      <c r="F17579" t="s">
        <v>24</v>
      </c>
      <c r="G17579">
        <v>2014</v>
      </c>
    </row>
    <row r="17580" spans="1:7" x14ac:dyDescent="0.3">
      <c r="A17580">
        <v>808268</v>
      </c>
      <c r="B17580">
        <v>2662</v>
      </c>
      <c r="C17580">
        <v>7696</v>
      </c>
      <c r="D17580" s="1">
        <v>41640</v>
      </c>
      <c r="E17580">
        <v>1487</v>
      </c>
      <c r="F17580" t="s">
        <v>24</v>
      </c>
      <c r="G17580">
        <v>2014</v>
      </c>
    </row>
    <row r="17581" spans="1:7" x14ac:dyDescent="0.3">
      <c r="A17581">
        <v>810629</v>
      </c>
      <c r="B17581">
        <v>14644</v>
      </c>
      <c r="C17581">
        <v>9392</v>
      </c>
      <c r="D17581" s="1">
        <v>41640</v>
      </c>
      <c r="E17581">
        <v>1813</v>
      </c>
      <c r="F17581" t="s">
        <v>24</v>
      </c>
      <c r="G17581">
        <v>2014</v>
      </c>
    </row>
    <row r="17582" spans="1:7" x14ac:dyDescent="0.3">
      <c r="A17582">
        <v>810895</v>
      </c>
      <c r="B17582">
        <v>1884</v>
      </c>
      <c r="C17582">
        <v>4771</v>
      </c>
      <c r="D17582" s="1">
        <v>41640</v>
      </c>
      <c r="E17582">
        <v>155</v>
      </c>
      <c r="F17582" t="s">
        <v>24</v>
      </c>
      <c r="G17582">
        <v>2014</v>
      </c>
    </row>
    <row r="17583" spans="1:7" x14ac:dyDescent="0.3">
      <c r="A17583">
        <v>810905</v>
      </c>
      <c r="B17583">
        <v>373</v>
      </c>
      <c r="C17583">
        <v>7460</v>
      </c>
      <c r="D17583" s="1">
        <v>41640</v>
      </c>
      <c r="E17583">
        <v>1435</v>
      </c>
      <c r="F17583" t="s">
        <v>24</v>
      </c>
      <c r="G17583">
        <v>2014</v>
      </c>
    </row>
    <row r="17584" spans="1:7" x14ac:dyDescent="0.3">
      <c r="A17584">
        <v>811363</v>
      </c>
      <c r="B17584">
        <v>2093</v>
      </c>
      <c r="C17584">
        <v>2660</v>
      </c>
      <c r="D17584" s="1">
        <v>41640</v>
      </c>
      <c r="E17584">
        <v>79</v>
      </c>
      <c r="F17584" t="s">
        <v>24</v>
      </c>
      <c r="G17584">
        <v>2014</v>
      </c>
    </row>
    <row r="17585" spans="1:7" x14ac:dyDescent="0.3">
      <c r="A17585">
        <v>811646</v>
      </c>
      <c r="B17585">
        <v>8939</v>
      </c>
      <c r="C17585">
        <v>10700</v>
      </c>
      <c r="D17585" s="1">
        <v>41640</v>
      </c>
      <c r="E17585">
        <v>2034</v>
      </c>
      <c r="F17585" t="s">
        <v>24</v>
      </c>
      <c r="G17585">
        <v>2014</v>
      </c>
    </row>
    <row r="17586" spans="1:7" x14ac:dyDescent="0.3">
      <c r="A17586">
        <v>812618</v>
      </c>
      <c r="B17586">
        <v>304</v>
      </c>
      <c r="C17586">
        <v>2444</v>
      </c>
      <c r="D17586" s="1">
        <v>41640</v>
      </c>
      <c r="E17586">
        <v>472</v>
      </c>
      <c r="F17586" t="s">
        <v>24</v>
      </c>
      <c r="G17586">
        <v>2014</v>
      </c>
    </row>
    <row r="17587" spans="1:7" x14ac:dyDescent="0.3">
      <c r="A17587">
        <v>813036</v>
      </c>
      <c r="B17587">
        <v>12180</v>
      </c>
      <c r="C17587">
        <v>18629</v>
      </c>
      <c r="D17587" s="1">
        <v>41640</v>
      </c>
      <c r="E17587">
        <v>8528</v>
      </c>
      <c r="F17587" t="s">
        <v>24</v>
      </c>
      <c r="G17587">
        <v>2014</v>
      </c>
    </row>
    <row r="17588" spans="1:7" x14ac:dyDescent="0.3">
      <c r="A17588">
        <v>813659</v>
      </c>
      <c r="B17588">
        <v>6565</v>
      </c>
      <c r="C17588">
        <v>1691</v>
      </c>
      <c r="D17588" s="1">
        <v>41640</v>
      </c>
      <c r="E17588">
        <v>327</v>
      </c>
      <c r="F17588" t="s">
        <v>24</v>
      </c>
      <c r="G17588">
        <v>2014</v>
      </c>
    </row>
    <row r="17589" spans="1:7" x14ac:dyDescent="0.3">
      <c r="A17589">
        <v>813817</v>
      </c>
      <c r="B17589">
        <v>6268</v>
      </c>
      <c r="C17589">
        <v>3400</v>
      </c>
      <c r="D17589" s="1">
        <v>41640</v>
      </c>
      <c r="E17589">
        <v>658</v>
      </c>
      <c r="F17589" t="s">
        <v>24</v>
      </c>
      <c r="G17589">
        <v>2014</v>
      </c>
    </row>
    <row r="17590" spans="1:7" x14ac:dyDescent="0.3">
      <c r="A17590">
        <v>815155</v>
      </c>
      <c r="B17590">
        <v>5615</v>
      </c>
      <c r="C17590">
        <v>46845</v>
      </c>
      <c r="D17590" s="1">
        <v>41640</v>
      </c>
      <c r="E17590">
        <v>22579</v>
      </c>
      <c r="F17590" t="s">
        <v>24</v>
      </c>
      <c r="G17590">
        <v>2014</v>
      </c>
    </row>
    <row r="17591" spans="1:7" x14ac:dyDescent="0.3">
      <c r="A17591">
        <v>815319</v>
      </c>
      <c r="B17591">
        <v>8906</v>
      </c>
      <c r="C17591">
        <v>10953</v>
      </c>
      <c r="D17591" s="1">
        <v>41640</v>
      </c>
      <c r="E17591">
        <v>336</v>
      </c>
      <c r="F17591" t="s">
        <v>24</v>
      </c>
      <c r="G17591">
        <v>2014</v>
      </c>
    </row>
    <row r="17592" spans="1:7" x14ac:dyDescent="0.3">
      <c r="A17592">
        <v>815327</v>
      </c>
      <c r="B17592">
        <v>2451</v>
      </c>
      <c r="C17592">
        <v>6465</v>
      </c>
      <c r="D17592" s="1">
        <v>41640</v>
      </c>
      <c r="E17592">
        <v>809</v>
      </c>
      <c r="F17592" t="s">
        <v>24</v>
      </c>
      <c r="G17592">
        <v>2014</v>
      </c>
    </row>
    <row r="17593" spans="1:7" x14ac:dyDescent="0.3">
      <c r="A17593">
        <v>820510</v>
      </c>
      <c r="B17593">
        <v>92399</v>
      </c>
      <c r="C17593">
        <v>11639</v>
      </c>
      <c r="D17593" s="1">
        <v>41640</v>
      </c>
      <c r="E17593">
        <v>2535</v>
      </c>
      <c r="F17593" t="s">
        <v>24</v>
      </c>
      <c r="G17593">
        <v>2014</v>
      </c>
    </row>
    <row r="17594" spans="1:7" x14ac:dyDescent="0.3">
      <c r="A17594">
        <v>820600</v>
      </c>
      <c r="B17594">
        <v>2316</v>
      </c>
      <c r="C17594">
        <v>15325</v>
      </c>
      <c r="D17594" s="1">
        <v>41640</v>
      </c>
      <c r="E17594">
        <v>7522</v>
      </c>
      <c r="F17594" t="s">
        <v>24</v>
      </c>
      <c r="G17594">
        <v>2014</v>
      </c>
    </row>
    <row r="17595" spans="1:7" x14ac:dyDescent="0.3">
      <c r="A17595">
        <v>820679</v>
      </c>
      <c r="B17595">
        <v>43907</v>
      </c>
      <c r="C17595">
        <v>23568</v>
      </c>
      <c r="D17595" s="1">
        <v>41640</v>
      </c>
      <c r="E17595">
        <v>5116</v>
      </c>
      <c r="F17595" t="s">
        <v>24</v>
      </c>
      <c r="G17595">
        <v>2014</v>
      </c>
    </row>
    <row r="17596" spans="1:7" x14ac:dyDescent="0.3">
      <c r="A17596">
        <v>821396</v>
      </c>
      <c r="B17596">
        <v>28241</v>
      </c>
      <c r="C17596">
        <v>37870</v>
      </c>
      <c r="D17596" s="1">
        <v>41640</v>
      </c>
      <c r="E17596">
        <v>18699</v>
      </c>
      <c r="F17596" t="s">
        <v>24</v>
      </c>
      <c r="G17596">
        <v>2014</v>
      </c>
    </row>
    <row r="17597" spans="1:7" x14ac:dyDescent="0.3">
      <c r="A17597">
        <v>823549</v>
      </c>
      <c r="B17597">
        <v>15742</v>
      </c>
      <c r="C17597">
        <v>11144</v>
      </c>
      <c r="D17597" s="1">
        <v>41640</v>
      </c>
      <c r="E17597">
        <v>2452</v>
      </c>
      <c r="F17597" t="s">
        <v>24</v>
      </c>
      <c r="G17597">
        <v>2014</v>
      </c>
    </row>
    <row r="17598" spans="1:7" x14ac:dyDescent="0.3">
      <c r="A17598">
        <v>824079</v>
      </c>
      <c r="B17598">
        <v>15051</v>
      </c>
      <c r="C17598">
        <v>16275</v>
      </c>
      <c r="D17598" s="1">
        <v>41640</v>
      </c>
      <c r="E17598">
        <v>3568</v>
      </c>
      <c r="F17598" t="s">
        <v>24</v>
      </c>
      <c r="G17598">
        <v>2014</v>
      </c>
    </row>
    <row r="17599" spans="1:7" x14ac:dyDescent="0.3">
      <c r="A17599">
        <v>825599</v>
      </c>
      <c r="B17599">
        <v>3920</v>
      </c>
      <c r="C17599">
        <v>5892</v>
      </c>
      <c r="D17599" s="1">
        <v>41640</v>
      </c>
      <c r="E17599">
        <v>1289</v>
      </c>
      <c r="F17599" t="s">
        <v>24</v>
      </c>
      <c r="G17599">
        <v>2014</v>
      </c>
    </row>
    <row r="17600" spans="1:7" x14ac:dyDescent="0.3">
      <c r="A17600">
        <v>826733</v>
      </c>
      <c r="B17600">
        <v>4962</v>
      </c>
      <c r="C17600">
        <v>3659</v>
      </c>
      <c r="D17600" s="1">
        <v>41640</v>
      </c>
      <c r="E17600">
        <v>796</v>
      </c>
      <c r="F17600" t="s">
        <v>24</v>
      </c>
      <c r="G17600">
        <v>2014</v>
      </c>
    </row>
    <row r="17601" spans="1:7" x14ac:dyDescent="0.3">
      <c r="A17601">
        <v>828169</v>
      </c>
      <c r="B17601">
        <v>28042</v>
      </c>
      <c r="C17601">
        <v>21179</v>
      </c>
      <c r="D17601" s="1">
        <v>41640</v>
      </c>
      <c r="E17601">
        <v>653</v>
      </c>
      <c r="F17601" t="s">
        <v>24</v>
      </c>
      <c r="G17601">
        <v>2014</v>
      </c>
    </row>
    <row r="17602" spans="1:7" x14ac:dyDescent="0.3">
      <c r="A17602">
        <v>828254</v>
      </c>
      <c r="B17602">
        <v>11965</v>
      </c>
      <c r="C17602">
        <v>6158</v>
      </c>
      <c r="D17602" s="1">
        <v>41640</v>
      </c>
      <c r="E17602">
        <v>426</v>
      </c>
      <c r="F17602" t="s">
        <v>24</v>
      </c>
      <c r="G17602">
        <v>2014</v>
      </c>
    </row>
    <row r="17603" spans="1:7" x14ac:dyDescent="0.3">
      <c r="A17603">
        <v>831149</v>
      </c>
      <c r="B17603">
        <v>5683</v>
      </c>
      <c r="C17603">
        <v>13851</v>
      </c>
      <c r="D17603" s="1">
        <v>41640</v>
      </c>
      <c r="E17603">
        <v>3051</v>
      </c>
      <c r="F17603" t="s">
        <v>24</v>
      </c>
      <c r="G17603">
        <v>2014</v>
      </c>
    </row>
    <row r="17604" spans="1:7" x14ac:dyDescent="0.3">
      <c r="A17604">
        <v>831682</v>
      </c>
      <c r="B17604">
        <v>24401</v>
      </c>
      <c r="C17604">
        <v>15630</v>
      </c>
      <c r="D17604" s="1">
        <v>41640</v>
      </c>
      <c r="E17604">
        <v>46</v>
      </c>
      <c r="F17604" t="s">
        <v>24</v>
      </c>
      <c r="G17604">
        <v>2014</v>
      </c>
    </row>
    <row r="17605" spans="1:7" x14ac:dyDescent="0.3">
      <c r="A17605">
        <v>834279</v>
      </c>
      <c r="B17605">
        <v>10955</v>
      </c>
      <c r="C17605">
        <v>6780</v>
      </c>
      <c r="D17605" s="1">
        <v>41640</v>
      </c>
      <c r="E17605">
        <v>27</v>
      </c>
      <c r="F17605" t="s">
        <v>24</v>
      </c>
      <c r="G17605">
        <v>2014</v>
      </c>
    </row>
    <row r="17606" spans="1:7" x14ac:dyDescent="0.3">
      <c r="A17606">
        <v>835992</v>
      </c>
      <c r="B17606">
        <v>31378</v>
      </c>
      <c r="C17606">
        <v>48964</v>
      </c>
      <c r="D17606" s="1">
        <v>41640</v>
      </c>
      <c r="E17606">
        <v>23196</v>
      </c>
      <c r="F17606" t="s">
        <v>24</v>
      </c>
      <c r="G17606">
        <v>2014</v>
      </c>
    </row>
    <row r="17607" spans="1:7" x14ac:dyDescent="0.3">
      <c r="A17607">
        <v>836363</v>
      </c>
      <c r="B17607">
        <v>4474</v>
      </c>
      <c r="C17607">
        <v>4870</v>
      </c>
      <c r="D17607" s="1">
        <v>41640</v>
      </c>
      <c r="E17607">
        <v>1082</v>
      </c>
      <c r="F17607" t="s">
        <v>24</v>
      </c>
      <c r="G17607">
        <v>2014</v>
      </c>
    </row>
    <row r="17608" spans="1:7" x14ac:dyDescent="0.3">
      <c r="A17608">
        <v>837242</v>
      </c>
      <c r="B17608">
        <v>425</v>
      </c>
      <c r="C17608">
        <v>7356</v>
      </c>
      <c r="D17608" s="1">
        <v>41640</v>
      </c>
      <c r="E17608">
        <v>1625</v>
      </c>
      <c r="F17608" t="s">
        <v>24</v>
      </c>
      <c r="G17608">
        <v>2014</v>
      </c>
    </row>
    <row r="17609" spans="1:7" x14ac:dyDescent="0.3">
      <c r="A17609">
        <v>838834</v>
      </c>
      <c r="B17609">
        <v>3933</v>
      </c>
      <c r="C17609">
        <v>5893</v>
      </c>
      <c r="D17609" s="1">
        <v>41640</v>
      </c>
      <c r="E17609">
        <v>1295</v>
      </c>
      <c r="F17609" t="s">
        <v>24</v>
      </c>
      <c r="G17609">
        <v>2014</v>
      </c>
    </row>
    <row r="17610" spans="1:7" x14ac:dyDescent="0.3">
      <c r="A17610">
        <v>839774</v>
      </c>
      <c r="B17610">
        <v>4575</v>
      </c>
      <c r="C17610">
        <v>5686</v>
      </c>
      <c r="D17610" s="1">
        <v>41640</v>
      </c>
      <c r="E17610">
        <v>569</v>
      </c>
      <c r="F17610" t="s">
        <v>24</v>
      </c>
      <c r="G17610">
        <v>2014</v>
      </c>
    </row>
    <row r="17611" spans="1:7" x14ac:dyDescent="0.3">
      <c r="A17611">
        <v>840726</v>
      </c>
      <c r="B17611">
        <v>52601</v>
      </c>
      <c r="C17611">
        <v>13969</v>
      </c>
      <c r="D17611" s="1">
        <v>41640</v>
      </c>
      <c r="E17611">
        <v>7094</v>
      </c>
      <c r="F17611" t="s">
        <v>24</v>
      </c>
      <c r="G17611">
        <v>2014</v>
      </c>
    </row>
    <row r="17612" spans="1:7" x14ac:dyDescent="0.3">
      <c r="A17612">
        <v>841014</v>
      </c>
      <c r="B17612">
        <v>54833</v>
      </c>
      <c r="C17612">
        <v>9165</v>
      </c>
      <c r="D17612" s="1">
        <v>41640</v>
      </c>
      <c r="E17612">
        <v>50</v>
      </c>
      <c r="F17612" t="s">
        <v>24</v>
      </c>
      <c r="G17612">
        <v>2014</v>
      </c>
    </row>
    <row r="17613" spans="1:7" x14ac:dyDescent="0.3">
      <c r="A17613">
        <v>842058</v>
      </c>
      <c r="B17613">
        <v>632</v>
      </c>
      <c r="C17613">
        <v>3099</v>
      </c>
      <c r="D17613" s="1">
        <v>41640</v>
      </c>
      <c r="E17613">
        <v>682</v>
      </c>
      <c r="F17613" t="s">
        <v>24</v>
      </c>
      <c r="G17613">
        <v>2014</v>
      </c>
    </row>
    <row r="17614" spans="1:7" x14ac:dyDescent="0.3">
      <c r="A17614">
        <v>842798</v>
      </c>
      <c r="B17614">
        <v>12268</v>
      </c>
      <c r="C17614">
        <v>3637</v>
      </c>
      <c r="D17614" s="1">
        <v>41640</v>
      </c>
      <c r="E17614">
        <v>130</v>
      </c>
      <c r="F17614" t="s">
        <v>24</v>
      </c>
      <c r="G17614">
        <v>2014</v>
      </c>
    </row>
    <row r="17615" spans="1:7" x14ac:dyDescent="0.3">
      <c r="A17615">
        <v>844517</v>
      </c>
      <c r="B17615">
        <v>3515</v>
      </c>
      <c r="C17615">
        <v>2505</v>
      </c>
      <c r="D17615" s="1">
        <v>41640</v>
      </c>
      <c r="E17615">
        <v>446</v>
      </c>
      <c r="F17615" t="s">
        <v>24</v>
      </c>
      <c r="G17615">
        <v>2014</v>
      </c>
    </row>
    <row r="17616" spans="1:7" x14ac:dyDescent="0.3">
      <c r="A17616">
        <v>845121</v>
      </c>
      <c r="B17616">
        <v>13448</v>
      </c>
      <c r="C17616">
        <v>24900</v>
      </c>
      <c r="D17616" s="1">
        <v>41640</v>
      </c>
      <c r="E17616">
        <v>11871</v>
      </c>
      <c r="F17616" t="s">
        <v>24</v>
      </c>
      <c r="G17616">
        <v>2014</v>
      </c>
    </row>
    <row r="17617" spans="1:7" x14ac:dyDescent="0.3">
      <c r="A17617">
        <v>845275</v>
      </c>
      <c r="B17617">
        <v>12703</v>
      </c>
      <c r="C17617">
        <v>7352</v>
      </c>
      <c r="D17617" s="1">
        <v>41640</v>
      </c>
      <c r="E17617">
        <v>39</v>
      </c>
      <c r="F17617" t="s">
        <v>24</v>
      </c>
      <c r="G17617">
        <v>2014</v>
      </c>
    </row>
    <row r="17618" spans="1:7" x14ac:dyDescent="0.3">
      <c r="A17618">
        <v>845531</v>
      </c>
      <c r="B17618">
        <v>8214</v>
      </c>
      <c r="C17618">
        <v>28324</v>
      </c>
      <c r="D17618" s="1">
        <v>41640</v>
      </c>
      <c r="E17618">
        <v>14900</v>
      </c>
      <c r="F17618" t="s">
        <v>24</v>
      </c>
      <c r="G17618">
        <v>2014</v>
      </c>
    </row>
    <row r="17619" spans="1:7" x14ac:dyDescent="0.3">
      <c r="A17619">
        <v>846807</v>
      </c>
      <c r="B17619">
        <v>1362</v>
      </c>
      <c r="C17619">
        <v>3313</v>
      </c>
      <c r="D17619" s="1">
        <v>41640</v>
      </c>
      <c r="E17619">
        <v>117</v>
      </c>
      <c r="F17619" t="s">
        <v>24</v>
      </c>
      <c r="G17619">
        <v>2014</v>
      </c>
    </row>
    <row r="17620" spans="1:7" x14ac:dyDescent="0.3">
      <c r="A17620">
        <v>846992</v>
      </c>
      <c r="B17620">
        <v>8530</v>
      </c>
      <c r="C17620">
        <v>35890</v>
      </c>
      <c r="D17620" s="1">
        <v>41640</v>
      </c>
      <c r="E17620">
        <v>16818</v>
      </c>
      <c r="F17620" t="s">
        <v>24</v>
      </c>
      <c r="G17620">
        <v>2014</v>
      </c>
    </row>
    <row r="17621" spans="1:7" x14ac:dyDescent="0.3">
      <c r="A17621">
        <v>848821</v>
      </c>
      <c r="B17621">
        <v>9523</v>
      </c>
      <c r="C17621">
        <v>42508</v>
      </c>
      <c r="D17621" s="1">
        <v>41640</v>
      </c>
      <c r="E17621">
        <v>4261</v>
      </c>
      <c r="F17621" t="s">
        <v>24</v>
      </c>
      <c r="G17621">
        <v>2014</v>
      </c>
    </row>
    <row r="17622" spans="1:7" x14ac:dyDescent="0.3">
      <c r="A17622">
        <v>849741</v>
      </c>
      <c r="B17622">
        <v>17525</v>
      </c>
      <c r="C17622">
        <v>16602</v>
      </c>
      <c r="D17622" s="1">
        <v>41640</v>
      </c>
      <c r="E17622">
        <v>8147</v>
      </c>
      <c r="F17622" t="s">
        <v>24</v>
      </c>
      <c r="G17622">
        <v>2014</v>
      </c>
    </row>
    <row r="17623" spans="1:7" x14ac:dyDescent="0.3">
      <c r="A17623">
        <v>850382</v>
      </c>
      <c r="B17623">
        <v>5458</v>
      </c>
      <c r="C17623">
        <v>12121</v>
      </c>
      <c r="D17623" s="1">
        <v>41640</v>
      </c>
      <c r="E17623">
        <v>421</v>
      </c>
      <c r="F17623" t="s">
        <v>24</v>
      </c>
      <c r="G17623">
        <v>2014</v>
      </c>
    </row>
    <row r="17624" spans="1:7" x14ac:dyDescent="0.3">
      <c r="A17624">
        <v>851976</v>
      </c>
      <c r="B17624">
        <v>7870</v>
      </c>
      <c r="C17624">
        <v>3068</v>
      </c>
      <c r="D17624" s="1">
        <v>41640</v>
      </c>
      <c r="E17624">
        <v>662</v>
      </c>
      <c r="F17624" t="s">
        <v>24</v>
      </c>
      <c r="G17624">
        <v>2014</v>
      </c>
    </row>
    <row r="17625" spans="1:7" x14ac:dyDescent="0.3">
      <c r="A17625">
        <v>851986</v>
      </c>
      <c r="B17625">
        <v>3411</v>
      </c>
      <c r="C17625">
        <v>8108</v>
      </c>
      <c r="D17625" s="1">
        <v>41640</v>
      </c>
      <c r="E17625">
        <v>2008</v>
      </c>
      <c r="F17625" t="s">
        <v>24</v>
      </c>
      <c r="G17625">
        <v>2014</v>
      </c>
    </row>
    <row r="17626" spans="1:7" x14ac:dyDescent="0.3">
      <c r="A17626">
        <v>852535</v>
      </c>
      <c r="B17626">
        <v>20201</v>
      </c>
      <c r="C17626">
        <v>12320</v>
      </c>
      <c r="D17626" s="1">
        <v>41640</v>
      </c>
      <c r="E17626">
        <v>3356</v>
      </c>
      <c r="F17626" t="s">
        <v>24</v>
      </c>
      <c r="G17626">
        <v>2014</v>
      </c>
    </row>
    <row r="17627" spans="1:7" x14ac:dyDescent="0.3">
      <c r="A17627">
        <v>854986</v>
      </c>
      <c r="B17627">
        <v>2434</v>
      </c>
      <c r="C17627">
        <v>20825</v>
      </c>
      <c r="D17627" s="1">
        <v>41640</v>
      </c>
      <c r="E17627">
        <v>10179</v>
      </c>
      <c r="F17627" t="s">
        <v>24</v>
      </c>
      <c r="G17627">
        <v>2014</v>
      </c>
    </row>
    <row r="17628" spans="1:7" x14ac:dyDescent="0.3">
      <c r="A17628">
        <v>856603</v>
      </c>
      <c r="B17628">
        <v>7896</v>
      </c>
      <c r="C17628">
        <v>10897</v>
      </c>
      <c r="D17628" s="1">
        <v>41640</v>
      </c>
      <c r="E17628">
        <v>2685</v>
      </c>
      <c r="F17628" t="s">
        <v>24</v>
      </c>
      <c r="G17628">
        <v>2014</v>
      </c>
    </row>
    <row r="17629" spans="1:7" x14ac:dyDescent="0.3">
      <c r="A17629">
        <v>857614</v>
      </c>
      <c r="B17629">
        <v>6973</v>
      </c>
      <c r="C17629">
        <v>21161</v>
      </c>
      <c r="D17629" s="1">
        <v>41640</v>
      </c>
      <c r="E17629">
        <v>3651</v>
      </c>
      <c r="F17629" t="s">
        <v>24</v>
      </c>
      <c r="G17629">
        <v>2014</v>
      </c>
    </row>
    <row r="17630" spans="1:7" x14ac:dyDescent="0.3">
      <c r="A17630">
        <v>858219</v>
      </c>
      <c r="B17630">
        <v>48581</v>
      </c>
      <c r="C17630">
        <v>10645</v>
      </c>
      <c r="D17630" s="1">
        <v>41640</v>
      </c>
      <c r="E17630">
        <v>5411</v>
      </c>
      <c r="F17630" t="s">
        <v>24</v>
      </c>
      <c r="G17630">
        <v>2014</v>
      </c>
    </row>
    <row r="17631" spans="1:7" x14ac:dyDescent="0.3">
      <c r="A17631">
        <v>858379</v>
      </c>
      <c r="B17631">
        <v>50561</v>
      </c>
      <c r="C17631">
        <v>39121</v>
      </c>
      <c r="D17631" s="1">
        <v>41640</v>
      </c>
      <c r="E17631">
        <v>20024</v>
      </c>
      <c r="F17631" t="s">
        <v>24</v>
      </c>
      <c r="G17631">
        <v>2014</v>
      </c>
    </row>
    <row r="17632" spans="1:7" x14ac:dyDescent="0.3">
      <c r="A17632">
        <v>860033</v>
      </c>
      <c r="B17632">
        <v>0</v>
      </c>
      <c r="C17632">
        <v>11004</v>
      </c>
      <c r="D17632" s="1">
        <v>41640</v>
      </c>
      <c r="E17632">
        <v>119</v>
      </c>
      <c r="F17632" t="s">
        <v>24</v>
      </c>
      <c r="G17632">
        <v>2014</v>
      </c>
    </row>
    <row r="17633" spans="1:7" x14ac:dyDescent="0.3">
      <c r="A17633">
        <v>861997</v>
      </c>
      <c r="B17633">
        <v>0</v>
      </c>
      <c r="C17633">
        <v>32661</v>
      </c>
      <c r="D17633" s="1">
        <v>41640</v>
      </c>
      <c r="E17633">
        <v>16070</v>
      </c>
      <c r="F17633" t="s">
        <v>24</v>
      </c>
      <c r="G17633">
        <v>2014</v>
      </c>
    </row>
    <row r="17634" spans="1:7" x14ac:dyDescent="0.3">
      <c r="A17634">
        <v>862212</v>
      </c>
      <c r="B17634">
        <v>6854</v>
      </c>
      <c r="C17634">
        <v>8066</v>
      </c>
      <c r="D17634" s="1">
        <v>41640</v>
      </c>
      <c r="E17634">
        <v>1982</v>
      </c>
      <c r="F17634" t="s">
        <v>24</v>
      </c>
      <c r="G17634">
        <v>2014</v>
      </c>
    </row>
    <row r="17635" spans="1:7" x14ac:dyDescent="0.3">
      <c r="A17635">
        <v>863743</v>
      </c>
      <c r="B17635">
        <v>9000</v>
      </c>
      <c r="C17635">
        <v>27437</v>
      </c>
      <c r="D17635" s="1">
        <v>41640</v>
      </c>
      <c r="E17635">
        <v>13846</v>
      </c>
      <c r="F17635" t="s">
        <v>24</v>
      </c>
      <c r="G17635">
        <v>2014</v>
      </c>
    </row>
    <row r="17636" spans="1:7" x14ac:dyDescent="0.3">
      <c r="A17636">
        <v>864645</v>
      </c>
      <c r="B17636">
        <v>17314</v>
      </c>
      <c r="C17636">
        <v>5807</v>
      </c>
      <c r="D17636" s="1">
        <v>41640</v>
      </c>
      <c r="E17636">
        <v>1410</v>
      </c>
      <c r="F17636" t="s">
        <v>24</v>
      </c>
      <c r="G17636">
        <v>2014</v>
      </c>
    </row>
    <row r="17637" spans="1:7" x14ac:dyDescent="0.3">
      <c r="A17637">
        <v>864841</v>
      </c>
      <c r="B17637">
        <v>16825</v>
      </c>
      <c r="C17637">
        <v>14416</v>
      </c>
      <c r="D17637" s="1">
        <v>41640</v>
      </c>
      <c r="E17637">
        <v>7475</v>
      </c>
      <c r="F17637" t="s">
        <v>24</v>
      </c>
      <c r="G17637">
        <v>2014</v>
      </c>
    </row>
    <row r="17638" spans="1:7" x14ac:dyDescent="0.3">
      <c r="A17638">
        <v>865049</v>
      </c>
      <c r="B17638">
        <v>23103</v>
      </c>
      <c r="C17638">
        <v>11174</v>
      </c>
      <c r="D17638" s="1">
        <v>41640</v>
      </c>
      <c r="E17638">
        <v>45</v>
      </c>
      <c r="F17638" t="s">
        <v>24</v>
      </c>
      <c r="G17638">
        <v>2014</v>
      </c>
    </row>
    <row r="17639" spans="1:7" x14ac:dyDescent="0.3">
      <c r="A17639">
        <v>865167</v>
      </c>
      <c r="B17639">
        <v>801</v>
      </c>
      <c r="C17639">
        <v>2161</v>
      </c>
      <c r="D17639" s="1">
        <v>41640</v>
      </c>
      <c r="E17639">
        <v>78</v>
      </c>
      <c r="F17639" t="s">
        <v>24</v>
      </c>
      <c r="G17639">
        <v>2014</v>
      </c>
    </row>
    <row r="17640" spans="1:7" x14ac:dyDescent="0.3">
      <c r="A17640">
        <v>865198</v>
      </c>
      <c r="B17640">
        <v>3193</v>
      </c>
      <c r="C17640">
        <v>12087</v>
      </c>
      <c r="D17640" s="1">
        <v>41640</v>
      </c>
      <c r="E17640">
        <v>423</v>
      </c>
      <c r="F17640" t="s">
        <v>24</v>
      </c>
      <c r="G17640">
        <v>2014</v>
      </c>
    </row>
    <row r="17641" spans="1:7" x14ac:dyDescent="0.3">
      <c r="A17641">
        <v>866028</v>
      </c>
      <c r="B17641">
        <v>0</v>
      </c>
      <c r="C17641">
        <v>28774</v>
      </c>
      <c r="D17641" s="1">
        <v>41640</v>
      </c>
      <c r="E17641">
        <v>462</v>
      </c>
      <c r="F17641" t="s">
        <v>24</v>
      </c>
      <c r="G17641">
        <v>2014</v>
      </c>
    </row>
    <row r="17642" spans="1:7" x14ac:dyDescent="0.3">
      <c r="A17642">
        <v>867403</v>
      </c>
      <c r="B17642">
        <v>10138</v>
      </c>
      <c r="C17642">
        <v>9733</v>
      </c>
      <c r="D17642" s="1">
        <v>41640</v>
      </c>
      <c r="E17642">
        <v>2369</v>
      </c>
      <c r="F17642" t="s">
        <v>24</v>
      </c>
      <c r="G17642">
        <v>2014</v>
      </c>
    </row>
    <row r="17643" spans="1:7" x14ac:dyDescent="0.3">
      <c r="A17643">
        <v>869736</v>
      </c>
      <c r="B17643">
        <v>22691</v>
      </c>
      <c r="C17643">
        <v>2753</v>
      </c>
      <c r="D17643" s="1">
        <v>41640</v>
      </c>
      <c r="E17643">
        <v>683</v>
      </c>
      <c r="F17643" t="s">
        <v>24</v>
      </c>
      <c r="G17643">
        <v>2014</v>
      </c>
    </row>
    <row r="17644" spans="1:7" x14ac:dyDescent="0.3">
      <c r="A17644">
        <v>871130</v>
      </c>
      <c r="B17644">
        <v>4206</v>
      </c>
      <c r="C17644">
        <v>4973</v>
      </c>
      <c r="D17644" s="1">
        <v>41640</v>
      </c>
      <c r="E17644">
        <v>1208</v>
      </c>
      <c r="F17644" t="s">
        <v>24</v>
      </c>
      <c r="G17644">
        <v>2014</v>
      </c>
    </row>
    <row r="17645" spans="1:7" x14ac:dyDescent="0.3">
      <c r="A17645">
        <v>871263</v>
      </c>
      <c r="B17645">
        <v>13500</v>
      </c>
      <c r="C17645">
        <v>4091</v>
      </c>
      <c r="D17645" s="1">
        <v>41640</v>
      </c>
      <c r="E17645">
        <v>1016</v>
      </c>
      <c r="F17645" t="s">
        <v>24</v>
      </c>
      <c r="G17645">
        <v>2014</v>
      </c>
    </row>
    <row r="17646" spans="1:7" x14ac:dyDescent="0.3">
      <c r="A17646">
        <v>871288</v>
      </c>
      <c r="B17646">
        <v>3949</v>
      </c>
      <c r="C17646">
        <v>6155</v>
      </c>
      <c r="D17646" s="1">
        <v>41640</v>
      </c>
      <c r="E17646">
        <v>1498</v>
      </c>
      <c r="F17646" t="s">
        <v>24</v>
      </c>
      <c r="G17646">
        <v>2014</v>
      </c>
    </row>
    <row r="17647" spans="1:7" x14ac:dyDescent="0.3">
      <c r="A17647">
        <v>874021</v>
      </c>
      <c r="B17647">
        <v>12490</v>
      </c>
      <c r="C17647">
        <v>6812</v>
      </c>
      <c r="D17647" s="1">
        <v>41640</v>
      </c>
      <c r="E17647">
        <v>244</v>
      </c>
      <c r="F17647" t="s">
        <v>24</v>
      </c>
      <c r="G17647">
        <v>2014</v>
      </c>
    </row>
    <row r="17648" spans="1:7" x14ac:dyDescent="0.3">
      <c r="A17648">
        <v>874382</v>
      </c>
      <c r="B17648">
        <v>36235</v>
      </c>
      <c r="C17648">
        <v>40658</v>
      </c>
      <c r="D17648" s="1">
        <v>41640</v>
      </c>
      <c r="E17648">
        <v>9932</v>
      </c>
      <c r="F17648" t="s">
        <v>24</v>
      </c>
      <c r="G17648">
        <v>2014</v>
      </c>
    </row>
    <row r="17649" spans="1:7" x14ac:dyDescent="0.3">
      <c r="A17649">
        <v>874642</v>
      </c>
      <c r="B17649">
        <v>12698</v>
      </c>
      <c r="C17649">
        <v>10610</v>
      </c>
      <c r="D17649" s="1">
        <v>41640</v>
      </c>
      <c r="E17649">
        <v>334</v>
      </c>
      <c r="F17649" t="s">
        <v>24</v>
      </c>
      <c r="G17649">
        <v>2014</v>
      </c>
    </row>
    <row r="17650" spans="1:7" x14ac:dyDescent="0.3">
      <c r="A17650">
        <v>876021</v>
      </c>
      <c r="B17650">
        <v>148804</v>
      </c>
      <c r="C17650">
        <v>26938</v>
      </c>
      <c r="D17650" s="1">
        <v>41640</v>
      </c>
      <c r="E17650">
        <v>11827</v>
      </c>
      <c r="F17650" t="s">
        <v>24</v>
      </c>
      <c r="G17650">
        <v>2014</v>
      </c>
    </row>
    <row r="17651" spans="1:7" x14ac:dyDescent="0.3">
      <c r="A17651">
        <v>877916</v>
      </c>
      <c r="B17651">
        <v>0</v>
      </c>
      <c r="C17651">
        <v>40880</v>
      </c>
      <c r="D17651" s="1">
        <v>41640</v>
      </c>
      <c r="E17651">
        <v>9988</v>
      </c>
      <c r="F17651" t="s">
        <v>24</v>
      </c>
      <c r="G17651">
        <v>2014</v>
      </c>
    </row>
    <row r="17652" spans="1:7" x14ac:dyDescent="0.3">
      <c r="A17652">
        <v>877956</v>
      </c>
      <c r="B17652">
        <v>3583</v>
      </c>
      <c r="C17652">
        <v>9522</v>
      </c>
      <c r="D17652" s="1">
        <v>41640</v>
      </c>
      <c r="E17652">
        <v>190</v>
      </c>
      <c r="F17652" t="s">
        <v>24</v>
      </c>
      <c r="G17652">
        <v>2014</v>
      </c>
    </row>
    <row r="17653" spans="1:7" x14ac:dyDescent="0.3">
      <c r="A17653">
        <v>879929</v>
      </c>
      <c r="B17653">
        <v>20951</v>
      </c>
      <c r="C17653">
        <v>30290</v>
      </c>
      <c r="D17653" s="1">
        <v>41640</v>
      </c>
      <c r="E17653">
        <v>15485</v>
      </c>
      <c r="F17653" t="s">
        <v>24</v>
      </c>
      <c r="G17653">
        <v>2014</v>
      </c>
    </row>
    <row r="17654" spans="1:7" x14ac:dyDescent="0.3">
      <c r="A17654">
        <v>880539</v>
      </c>
      <c r="B17654">
        <v>50805</v>
      </c>
      <c r="C17654">
        <v>8906</v>
      </c>
      <c r="D17654" s="1">
        <v>41640</v>
      </c>
      <c r="E17654">
        <v>2196</v>
      </c>
      <c r="F17654" t="s">
        <v>24</v>
      </c>
      <c r="G17654">
        <v>2014</v>
      </c>
    </row>
    <row r="17655" spans="1:7" x14ac:dyDescent="0.3">
      <c r="A17655">
        <v>880753</v>
      </c>
      <c r="B17655">
        <v>0</v>
      </c>
      <c r="C17655">
        <v>6810</v>
      </c>
      <c r="D17655" s="1">
        <v>41640</v>
      </c>
      <c r="E17655">
        <v>1678</v>
      </c>
      <c r="F17655" t="s">
        <v>24</v>
      </c>
      <c r="G17655">
        <v>2014</v>
      </c>
    </row>
    <row r="17656" spans="1:7" x14ac:dyDescent="0.3">
      <c r="A17656">
        <v>882067</v>
      </c>
      <c r="B17656">
        <v>7482</v>
      </c>
      <c r="C17656">
        <v>10774</v>
      </c>
      <c r="D17656" s="1">
        <v>41640</v>
      </c>
      <c r="E17656">
        <v>2660</v>
      </c>
      <c r="F17656" t="s">
        <v>24</v>
      </c>
      <c r="G17656">
        <v>2014</v>
      </c>
    </row>
    <row r="17657" spans="1:7" x14ac:dyDescent="0.3">
      <c r="A17657">
        <v>882247</v>
      </c>
      <c r="B17657">
        <v>299</v>
      </c>
      <c r="C17657">
        <v>5202</v>
      </c>
      <c r="D17657" s="1">
        <v>41640</v>
      </c>
      <c r="E17657">
        <v>1252</v>
      </c>
      <c r="F17657" t="s">
        <v>24</v>
      </c>
      <c r="G17657">
        <v>2014</v>
      </c>
    </row>
    <row r="17658" spans="1:7" x14ac:dyDescent="0.3">
      <c r="A17658">
        <v>882562</v>
      </c>
      <c r="B17658">
        <v>4242</v>
      </c>
      <c r="C17658">
        <v>6695</v>
      </c>
      <c r="D17658" s="1">
        <v>41640</v>
      </c>
      <c r="E17658">
        <v>57</v>
      </c>
      <c r="F17658" t="s">
        <v>24</v>
      </c>
      <c r="G17658">
        <v>2014</v>
      </c>
    </row>
    <row r="17659" spans="1:7" x14ac:dyDescent="0.3">
      <c r="A17659">
        <v>883269</v>
      </c>
      <c r="B17659">
        <v>4356</v>
      </c>
      <c r="C17659">
        <v>20016</v>
      </c>
      <c r="D17659" s="1">
        <v>41640</v>
      </c>
      <c r="E17659">
        <v>10231</v>
      </c>
      <c r="F17659" t="s">
        <v>24</v>
      </c>
      <c r="G17659">
        <v>2014</v>
      </c>
    </row>
    <row r="17660" spans="1:7" x14ac:dyDescent="0.3">
      <c r="A17660">
        <v>883270</v>
      </c>
      <c r="B17660">
        <v>705</v>
      </c>
      <c r="C17660">
        <v>2808</v>
      </c>
      <c r="D17660" s="1">
        <v>41640</v>
      </c>
      <c r="E17660">
        <v>688</v>
      </c>
      <c r="F17660" t="s">
        <v>24</v>
      </c>
      <c r="G17660">
        <v>2014</v>
      </c>
    </row>
    <row r="17661" spans="1:7" x14ac:dyDescent="0.3">
      <c r="A17661">
        <v>883583</v>
      </c>
      <c r="B17661">
        <v>15046</v>
      </c>
      <c r="C17661">
        <v>10994</v>
      </c>
      <c r="D17661" s="1">
        <v>41640</v>
      </c>
      <c r="E17661">
        <v>2711</v>
      </c>
      <c r="F17661" t="s">
        <v>24</v>
      </c>
      <c r="G17661">
        <v>2014</v>
      </c>
    </row>
    <row r="17662" spans="1:7" x14ac:dyDescent="0.3">
      <c r="A17662">
        <v>886983</v>
      </c>
      <c r="B17662">
        <v>15434</v>
      </c>
      <c r="C17662">
        <v>13068</v>
      </c>
      <c r="D17662" s="1">
        <v>41640</v>
      </c>
      <c r="E17662">
        <v>3574</v>
      </c>
      <c r="F17662" t="s">
        <v>24</v>
      </c>
      <c r="G17662">
        <v>2014</v>
      </c>
    </row>
    <row r="17663" spans="1:7" x14ac:dyDescent="0.3">
      <c r="A17663">
        <v>887797</v>
      </c>
      <c r="B17663">
        <v>30139</v>
      </c>
      <c r="C17663">
        <v>36205</v>
      </c>
      <c r="D17663" s="1">
        <v>41640</v>
      </c>
      <c r="E17663">
        <v>9851</v>
      </c>
      <c r="F17663" t="s">
        <v>24</v>
      </c>
      <c r="G17663">
        <v>2014</v>
      </c>
    </row>
    <row r="17664" spans="1:7" x14ac:dyDescent="0.3">
      <c r="A17664">
        <v>890879</v>
      </c>
      <c r="B17664">
        <v>16757</v>
      </c>
      <c r="C17664">
        <v>6669</v>
      </c>
      <c r="D17664" s="1">
        <v>41640</v>
      </c>
      <c r="E17664">
        <v>1836</v>
      </c>
      <c r="F17664" t="s">
        <v>24</v>
      </c>
      <c r="G17664">
        <v>2014</v>
      </c>
    </row>
    <row r="17665" spans="1:7" x14ac:dyDescent="0.3">
      <c r="A17665">
        <v>891221</v>
      </c>
      <c r="B17665">
        <v>8549</v>
      </c>
      <c r="C17665">
        <v>7366</v>
      </c>
      <c r="D17665" s="1">
        <v>41640</v>
      </c>
      <c r="E17665">
        <v>1986</v>
      </c>
      <c r="F17665" t="s">
        <v>24</v>
      </c>
      <c r="G17665">
        <v>2014</v>
      </c>
    </row>
    <row r="17666" spans="1:7" x14ac:dyDescent="0.3">
      <c r="A17666">
        <v>891543</v>
      </c>
      <c r="B17666">
        <v>10967</v>
      </c>
      <c r="C17666">
        <v>10651</v>
      </c>
      <c r="D17666" s="1">
        <v>41640</v>
      </c>
      <c r="E17666">
        <v>5546</v>
      </c>
      <c r="F17666" t="s">
        <v>24</v>
      </c>
      <c r="G17666">
        <v>2014</v>
      </c>
    </row>
    <row r="17667" spans="1:7" x14ac:dyDescent="0.3">
      <c r="A17667">
        <v>891891</v>
      </c>
      <c r="B17667">
        <v>4560</v>
      </c>
      <c r="C17667">
        <v>4658</v>
      </c>
      <c r="D17667" s="1">
        <v>41640</v>
      </c>
      <c r="E17667">
        <v>1260</v>
      </c>
      <c r="F17667" t="s">
        <v>24</v>
      </c>
      <c r="G17667">
        <v>2014</v>
      </c>
    </row>
    <row r="17668" spans="1:7" x14ac:dyDescent="0.3">
      <c r="A17668">
        <v>892795</v>
      </c>
      <c r="B17668">
        <v>15980</v>
      </c>
      <c r="C17668">
        <v>3481</v>
      </c>
      <c r="D17668" s="1">
        <v>41640</v>
      </c>
      <c r="E17668">
        <v>947</v>
      </c>
      <c r="F17668" t="s">
        <v>24</v>
      </c>
      <c r="G17668">
        <v>2014</v>
      </c>
    </row>
    <row r="17669" spans="1:7" x14ac:dyDescent="0.3">
      <c r="A17669">
        <v>893208</v>
      </c>
      <c r="B17669">
        <v>18397</v>
      </c>
      <c r="C17669">
        <v>2130</v>
      </c>
      <c r="D17669" s="1">
        <v>41640</v>
      </c>
      <c r="E17669">
        <v>779</v>
      </c>
      <c r="F17669" t="s">
        <v>24</v>
      </c>
      <c r="G17669">
        <v>2014</v>
      </c>
    </row>
    <row r="17670" spans="1:7" x14ac:dyDescent="0.3">
      <c r="A17670">
        <v>893436</v>
      </c>
      <c r="B17670">
        <v>200</v>
      </c>
      <c r="C17670">
        <v>17329</v>
      </c>
      <c r="D17670" s="1">
        <v>41640</v>
      </c>
      <c r="E17670">
        <v>372</v>
      </c>
      <c r="F17670" t="s">
        <v>24</v>
      </c>
      <c r="G17670">
        <v>2014</v>
      </c>
    </row>
    <row r="17671" spans="1:7" x14ac:dyDescent="0.3">
      <c r="A17671">
        <v>893828</v>
      </c>
      <c r="B17671">
        <v>31794</v>
      </c>
      <c r="C17671">
        <v>43102</v>
      </c>
      <c r="D17671" s="1">
        <v>41640</v>
      </c>
      <c r="E17671">
        <v>22673</v>
      </c>
      <c r="F17671" t="s">
        <v>24</v>
      </c>
      <c r="G17671">
        <v>2014</v>
      </c>
    </row>
    <row r="17672" spans="1:7" x14ac:dyDescent="0.3">
      <c r="A17672">
        <v>894363</v>
      </c>
      <c r="B17672">
        <v>5372</v>
      </c>
      <c r="C17672">
        <v>16159</v>
      </c>
      <c r="D17672" s="1">
        <v>41640</v>
      </c>
      <c r="E17672">
        <v>54</v>
      </c>
      <c r="F17672" t="s">
        <v>24</v>
      </c>
      <c r="G17672">
        <v>2014</v>
      </c>
    </row>
    <row r="17673" spans="1:7" x14ac:dyDescent="0.3">
      <c r="A17673">
        <v>895589</v>
      </c>
      <c r="B17673">
        <v>12045</v>
      </c>
      <c r="C17673">
        <v>15043</v>
      </c>
      <c r="D17673" s="1">
        <v>41640</v>
      </c>
      <c r="E17673">
        <v>4398</v>
      </c>
      <c r="F17673" t="s">
        <v>24</v>
      </c>
      <c r="G17673">
        <v>2014</v>
      </c>
    </row>
    <row r="17674" spans="1:7" x14ac:dyDescent="0.3">
      <c r="A17674">
        <v>960817</v>
      </c>
      <c r="B17674">
        <v>10102</v>
      </c>
      <c r="C17674">
        <v>14308</v>
      </c>
      <c r="D17674" s="1">
        <v>41640</v>
      </c>
      <c r="E17674">
        <v>3863</v>
      </c>
      <c r="F17674" t="s">
        <v>24</v>
      </c>
      <c r="G17674">
        <v>2014</v>
      </c>
    </row>
    <row r="17675" spans="1:7" x14ac:dyDescent="0.3">
      <c r="A17675">
        <v>966246</v>
      </c>
      <c r="B17675">
        <v>4816</v>
      </c>
      <c r="C17675">
        <v>4532</v>
      </c>
      <c r="D17675" s="1">
        <v>41640</v>
      </c>
      <c r="E17675">
        <v>1238</v>
      </c>
      <c r="F17675" t="s">
        <v>24</v>
      </c>
      <c r="G17675">
        <v>2014</v>
      </c>
    </row>
    <row r="17676" spans="1:7" x14ac:dyDescent="0.3">
      <c r="A17676">
        <v>967431</v>
      </c>
      <c r="B17676">
        <v>35846</v>
      </c>
      <c r="C17676">
        <v>47455</v>
      </c>
      <c r="D17676" s="1">
        <v>41640</v>
      </c>
      <c r="E17676">
        <v>24043</v>
      </c>
      <c r="F17676" t="s">
        <v>24</v>
      </c>
      <c r="G17676">
        <v>2014</v>
      </c>
    </row>
    <row r="17677" spans="1:7" x14ac:dyDescent="0.3">
      <c r="A17677">
        <v>967721</v>
      </c>
      <c r="B17677">
        <v>45813</v>
      </c>
      <c r="C17677">
        <v>27709</v>
      </c>
      <c r="D17677" s="1">
        <v>41640</v>
      </c>
      <c r="E17677">
        <v>14944</v>
      </c>
      <c r="F17677" t="s">
        <v>24</v>
      </c>
      <c r="G17677">
        <v>2014</v>
      </c>
    </row>
    <row r="17678" spans="1:7" x14ac:dyDescent="0.3">
      <c r="A17678">
        <v>967974</v>
      </c>
      <c r="B17678">
        <v>33026</v>
      </c>
      <c r="C17678">
        <v>10565</v>
      </c>
      <c r="D17678" s="1">
        <v>41640</v>
      </c>
      <c r="E17678">
        <v>391</v>
      </c>
      <c r="F17678" t="s">
        <v>24</v>
      </c>
      <c r="G17678">
        <v>2014</v>
      </c>
    </row>
    <row r="17679" spans="1:7" x14ac:dyDescent="0.3">
      <c r="A17679">
        <v>970126</v>
      </c>
      <c r="B17679">
        <v>23556</v>
      </c>
      <c r="C17679">
        <v>9253</v>
      </c>
      <c r="D17679" s="1">
        <v>41640</v>
      </c>
      <c r="E17679">
        <v>2536</v>
      </c>
      <c r="F17679" t="s">
        <v>24</v>
      </c>
      <c r="G17679">
        <v>2014</v>
      </c>
    </row>
    <row r="17680" spans="1:7" x14ac:dyDescent="0.3">
      <c r="A17680">
        <v>970187</v>
      </c>
      <c r="B17680">
        <v>14186</v>
      </c>
      <c r="C17680">
        <v>6970</v>
      </c>
      <c r="D17680" s="1">
        <v>41640</v>
      </c>
      <c r="E17680">
        <v>1845</v>
      </c>
      <c r="F17680" t="s">
        <v>24</v>
      </c>
      <c r="G17680">
        <v>2014</v>
      </c>
    </row>
    <row r="17681" spans="1:7" x14ac:dyDescent="0.3">
      <c r="A17681">
        <v>971421</v>
      </c>
      <c r="B17681">
        <v>66742</v>
      </c>
      <c r="C17681">
        <v>34629</v>
      </c>
      <c r="D17681" s="1">
        <v>41640</v>
      </c>
      <c r="E17681">
        <v>18194</v>
      </c>
      <c r="F17681" t="s">
        <v>24</v>
      </c>
      <c r="G17681">
        <v>2014</v>
      </c>
    </row>
    <row r="17682" spans="1:7" x14ac:dyDescent="0.3">
      <c r="A17682">
        <v>972994</v>
      </c>
      <c r="B17682">
        <v>11477</v>
      </c>
      <c r="C17682">
        <v>37964</v>
      </c>
      <c r="D17682" s="1">
        <v>41640</v>
      </c>
      <c r="E17682">
        <v>19232</v>
      </c>
      <c r="F17682" t="s">
        <v>24</v>
      </c>
      <c r="G17682">
        <v>2014</v>
      </c>
    </row>
    <row r="17683" spans="1:7" x14ac:dyDescent="0.3">
      <c r="A17683">
        <v>974543</v>
      </c>
      <c r="B17683">
        <v>5389</v>
      </c>
      <c r="C17683">
        <v>2722</v>
      </c>
      <c r="D17683" s="1">
        <v>41640</v>
      </c>
      <c r="E17683">
        <v>97</v>
      </c>
      <c r="F17683" t="s">
        <v>24</v>
      </c>
      <c r="G17683">
        <v>2014</v>
      </c>
    </row>
    <row r="17684" spans="1:7" x14ac:dyDescent="0.3">
      <c r="A17684">
        <v>975798</v>
      </c>
      <c r="B17684">
        <v>6544</v>
      </c>
      <c r="C17684">
        <v>8496</v>
      </c>
      <c r="D17684" s="1">
        <v>41640</v>
      </c>
      <c r="E17684">
        <v>311</v>
      </c>
      <c r="F17684" t="s">
        <v>24</v>
      </c>
      <c r="G17684">
        <v>2014</v>
      </c>
    </row>
    <row r="17685" spans="1:7" x14ac:dyDescent="0.3">
      <c r="A17685">
        <v>975846</v>
      </c>
      <c r="B17685">
        <v>6048</v>
      </c>
      <c r="C17685">
        <v>3044</v>
      </c>
      <c r="D17685" s="1">
        <v>41640</v>
      </c>
      <c r="E17685">
        <v>823</v>
      </c>
      <c r="F17685" t="s">
        <v>24</v>
      </c>
      <c r="G17685">
        <v>2014</v>
      </c>
    </row>
    <row r="17686" spans="1:7" x14ac:dyDescent="0.3">
      <c r="A17686">
        <v>976611</v>
      </c>
      <c r="B17686">
        <v>504</v>
      </c>
      <c r="C17686">
        <v>1112</v>
      </c>
      <c r="D17686" s="1">
        <v>41640</v>
      </c>
      <c r="E17686">
        <v>308</v>
      </c>
      <c r="F17686" t="s">
        <v>24</v>
      </c>
      <c r="G17686">
        <v>2014</v>
      </c>
    </row>
    <row r="17687" spans="1:7" x14ac:dyDescent="0.3">
      <c r="A17687">
        <v>976629</v>
      </c>
      <c r="B17687">
        <v>41170</v>
      </c>
      <c r="C17687">
        <v>23753</v>
      </c>
      <c r="D17687" s="1">
        <v>41640</v>
      </c>
      <c r="E17687">
        <v>12789</v>
      </c>
      <c r="F17687" t="s">
        <v>24</v>
      </c>
      <c r="G17687">
        <v>2014</v>
      </c>
    </row>
    <row r="17688" spans="1:7" x14ac:dyDescent="0.3">
      <c r="A17688">
        <v>979102</v>
      </c>
      <c r="B17688">
        <v>5949</v>
      </c>
      <c r="C17688">
        <v>5266</v>
      </c>
      <c r="D17688" s="1">
        <v>41640</v>
      </c>
      <c r="E17688">
        <v>219</v>
      </c>
      <c r="F17688" t="s">
        <v>24</v>
      </c>
      <c r="G17688">
        <v>2014</v>
      </c>
    </row>
    <row r="17689" spans="1:7" x14ac:dyDescent="0.3">
      <c r="A17689">
        <v>980207</v>
      </c>
      <c r="B17689">
        <v>39569</v>
      </c>
      <c r="C17689">
        <v>24713</v>
      </c>
      <c r="D17689" s="1">
        <v>41640</v>
      </c>
      <c r="E17689">
        <v>6677</v>
      </c>
      <c r="F17689" t="s">
        <v>24</v>
      </c>
      <c r="G17689">
        <v>2014</v>
      </c>
    </row>
    <row r="17690" spans="1:7" x14ac:dyDescent="0.3">
      <c r="A17690">
        <v>981451</v>
      </c>
      <c r="B17690">
        <v>20456</v>
      </c>
      <c r="C17690">
        <v>8046</v>
      </c>
      <c r="D17690" s="1">
        <v>41640</v>
      </c>
      <c r="E17690">
        <v>2193</v>
      </c>
      <c r="F17690" t="s">
        <v>24</v>
      </c>
      <c r="G17690">
        <v>2014</v>
      </c>
    </row>
    <row r="17691" spans="1:7" x14ac:dyDescent="0.3">
      <c r="A17691">
        <v>982218</v>
      </c>
      <c r="B17691">
        <v>10936</v>
      </c>
      <c r="C17691">
        <v>9982</v>
      </c>
      <c r="D17691" s="1">
        <v>41640</v>
      </c>
      <c r="E17691">
        <v>284</v>
      </c>
      <c r="F17691" t="s">
        <v>24</v>
      </c>
      <c r="G17691">
        <v>2014</v>
      </c>
    </row>
    <row r="17692" spans="1:7" x14ac:dyDescent="0.3">
      <c r="A17692">
        <v>983800</v>
      </c>
      <c r="B17692">
        <v>1379</v>
      </c>
      <c r="C17692">
        <v>3252</v>
      </c>
      <c r="D17692" s="1">
        <v>41640</v>
      </c>
      <c r="E17692">
        <v>512</v>
      </c>
      <c r="F17692" t="s">
        <v>24</v>
      </c>
      <c r="G17692">
        <v>2014</v>
      </c>
    </row>
    <row r="17693" spans="1:7" x14ac:dyDescent="0.3">
      <c r="A17693">
        <v>984141</v>
      </c>
      <c r="B17693">
        <v>25942</v>
      </c>
      <c r="C17693">
        <v>27437</v>
      </c>
      <c r="D17693" s="1">
        <v>41640</v>
      </c>
      <c r="E17693">
        <v>8892</v>
      </c>
      <c r="F17693" t="s">
        <v>24</v>
      </c>
      <c r="G17693">
        <v>2014</v>
      </c>
    </row>
    <row r="17694" spans="1:7" x14ac:dyDescent="0.3">
      <c r="A17694">
        <v>987341</v>
      </c>
      <c r="B17694">
        <v>2398</v>
      </c>
      <c r="C17694">
        <v>2422</v>
      </c>
      <c r="D17694" s="1">
        <v>41640</v>
      </c>
      <c r="E17694">
        <v>90</v>
      </c>
      <c r="F17694" t="s">
        <v>24</v>
      </c>
      <c r="G17694">
        <v>2014</v>
      </c>
    </row>
    <row r="17695" spans="1:7" x14ac:dyDescent="0.3">
      <c r="A17695">
        <v>988224</v>
      </c>
      <c r="B17695">
        <v>22845</v>
      </c>
      <c r="C17695">
        <v>11119</v>
      </c>
      <c r="D17695" s="1">
        <v>41640</v>
      </c>
      <c r="E17695">
        <v>2640</v>
      </c>
      <c r="F17695" t="s">
        <v>24</v>
      </c>
      <c r="G17695">
        <v>2014</v>
      </c>
    </row>
    <row r="17696" spans="1:7" x14ac:dyDescent="0.3">
      <c r="A17696">
        <v>989459</v>
      </c>
      <c r="B17696">
        <v>777</v>
      </c>
      <c r="C17696">
        <v>4418</v>
      </c>
      <c r="D17696" s="1">
        <v>41640</v>
      </c>
      <c r="E17696">
        <v>387</v>
      </c>
      <c r="F17696" t="s">
        <v>24</v>
      </c>
      <c r="G17696">
        <v>2014</v>
      </c>
    </row>
    <row r="17697" spans="1:7" x14ac:dyDescent="0.3">
      <c r="A17697">
        <v>990688</v>
      </c>
      <c r="B17697">
        <v>12320</v>
      </c>
      <c r="C17697">
        <v>13377</v>
      </c>
      <c r="D17697" s="1">
        <v>41640</v>
      </c>
      <c r="E17697">
        <v>41</v>
      </c>
      <c r="F17697" t="s">
        <v>24</v>
      </c>
      <c r="G17697">
        <v>2014</v>
      </c>
    </row>
    <row r="17698" spans="1:7" x14ac:dyDescent="0.3">
      <c r="A17698">
        <v>991299</v>
      </c>
      <c r="B17698">
        <v>3019</v>
      </c>
      <c r="C17698">
        <v>5221</v>
      </c>
      <c r="D17698" s="1">
        <v>41640</v>
      </c>
      <c r="E17698">
        <v>1572</v>
      </c>
      <c r="F17698" t="s">
        <v>24</v>
      </c>
      <c r="G17698">
        <v>2014</v>
      </c>
    </row>
    <row r="17699" spans="1:7" x14ac:dyDescent="0.3">
      <c r="A17699">
        <v>992293</v>
      </c>
      <c r="B17699">
        <v>10538</v>
      </c>
      <c r="C17699">
        <v>2446</v>
      </c>
      <c r="D17699" s="1">
        <v>41640</v>
      </c>
      <c r="E17699">
        <v>673</v>
      </c>
      <c r="F17699" t="s">
        <v>24</v>
      </c>
      <c r="G17699">
        <v>2014</v>
      </c>
    </row>
    <row r="17700" spans="1:7" x14ac:dyDescent="0.3">
      <c r="A17700">
        <v>992576</v>
      </c>
      <c r="B17700">
        <v>6261</v>
      </c>
      <c r="C17700">
        <v>9723</v>
      </c>
      <c r="D17700" s="1">
        <v>41640</v>
      </c>
      <c r="E17700">
        <v>356</v>
      </c>
      <c r="F17700" t="s">
        <v>24</v>
      </c>
      <c r="G17700">
        <v>2014</v>
      </c>
    </row>
    <row r="17701" spans="1:7" x14ac:dyDescent="0.3">
      <c r="A17701">
        <v>992580</v>
      </c>
      <c r="B17701">
        <v>6661</v>
      </c>
      <c r="C17701">
        <v>5438</v>
      </c>
      <c r="D17701" s="1">
        <v>41640</v>
      </c>
      <c r="E17701">
        <v>1635</v>
      </c>
      <c r="F17701" t="s">
        <v>24</v>
      </c>
      <c r="G17701">
        <v>2014</v>
      </c>
    </row>
    <row r="17702" spans="1:7" x14ac:dyDescent="0.3">
      <c r="A17702">
        <v>993387</v>
      </c>
      <c r="B17702">
        <v>0</v>
      </c>
      <c r="C17702">
        <v>43048</v>
      </c>
      <c r="D17702" s="1">
        <v>41640</v>
      </c>
      <c r="E17702">
        <v>23308</v>
      </c>
      <c r="F17702" t="s">
        <v>24</v>
      </c>
      <c r="G17702">
        <v>2014</v>
      </c>
    </row>
    <row r="17703" spans="1:7" x14ac:dyDescent="0.3">
      <c r="A17703">
        <v>993569</v>
      </c>
      <c r="B17703">
        <v>2064</v>
      </c>
      <c r="C17703">
        <v>10875</v>
      </c>
      <c r="D17703" s="1">
        <v>41640</v>
      </c>
      <c r="E17703">
        <v>3268</v>
      </c>
      <c r="F17703" t="s">
        <v>24</v>
      </c>
      <c r="G17703">
        <v>2014</v>
      </c>
    </row>
    <row r="17704" spans="1:7" x14ac:dyDescent="0.3">
      <c r="A17704">
        <v>993621</v>
      </c>
      <c r="B17704">
        <v>13197</v>
      </c>
      <c r="C17704">
        <v>25584</v>
      </c>
      <c r="D17704" s="1">
        <v>41640</v>
      </c>
      <c r="E17704">
        <v>13868</v>
      </c>
      <c r="F17704" t="s">
        <v>24</v>
      </c>
      <c r="G17704">
        <v>2014</v>
      </c>
    </row>
    <row r="17705" spans="1:7" x14ac:dyDescent="0.3">
      <c r="A17705">
        <v>996294</v>
      </c>
      <c r="B17705">
        <v>1752</v>
      </c>
      <c r="C17705">
        <v>39041</v>
      </c>
      <c r="D17705" s="1">
        <v>41640</v>
      </c>
      <c r="E17705">
        <v>11676</v>
      </c>
      <c r="F17705" t="s">
        <v>24</v>
      </c>
      <c r="G17705">
        <v>2014</v>
      </c>
    </row>
    <row r="17706" spans="1:7" x14ac:dyDescent="0.3">
      <c r="A17706">
        <v>996337</v>
      </c>
      <c r="B17706">
        <v>18587</v>
      </c>
      <c r="C17706">
        <v>35537</v>
      </c>
      <c r="D17706" s="1">
        <v>41640</v>
      </c>
      <c r="E17706">
        <v>19050</v>
      </c>
      <c r="F17706" t="s">
        <v>24</v>
      </c>
      <c r="G17706">
        <v>2014</v>
      </c>
    </row>
    <row r="17707" spans="1:7" x14ac:dyDescent="0.3">
      <c r="A17707">
        <v>997047</v>
      </c>
      <c r="B17707">
        <v>28211</v>
      </c>
      <c r="C17707">
        <v>6914</v>
      </c>
      <c r="D17707" s="1">
        <v>41640</v>
      </c>
      <c r="E17707">
        <v>2003</v>
      </c>
      <c r="F17707" t="s">
        <v>24</v>
      </c>
      <c r="G17707">
        <v>2014</v>
      </c>
    </row>
    <row r="17708" spans="1:7" x14ac:dyDescent="0.3">
      <c r="A17708">
        <v>998359</v>
      </c>
      <c r="B17708">
        <v>12379</v>
      </c>
      <c r="C17708">
        <v>6894</v>
      </c>
      <c r="D17708" s="1">
        <v>41640</v>
      </c>
      <c r="E17708">
        <v>405</v>
      </c>
      <c r="F17708" t="s">
        <v>24</v>
      </c>
      <c r="G17708">
        <v>2014</v>
      </c>
    </row>
    <row r="17709" spans="1:7" x14ac:dyDescent="0.3">
      <c r="A17709">
        <v>998737</v>
      </c>
      <c r="B17709">
        <v>8341</v>
      </c>
      <c r="C17709">
        <v>15225</v>
      </c>
      <c r="D17709" s="1">
        <v>41640</v>
      </c>
      <c r="E17709">
        <v>4577</v>
      </c>
      <c r="F17709" t="s">
        <v>24</v>
      </c>
      <c r="G17709">
        <v>2014</v>
      </c>
    </row>
    <row r="17710" spans="1:7" x14ac:dyDescent="0.3">
      <c r="A17710">
        <v>999744</v>
      </c>
      <c r="B17710">
        <v>5523</v>
      </c>
      <c r="C17710">
        <v>16876</v>
      </c>
      <c r="D17710" s="1">
        <v>41640</v>
      </c>
      <c r="E17710">
        <v>8894</v>
      </c>
      <c r="F17710" t="s">
        <v>24</v>
      </c>
      <c r="G17710">
        <v>2014</v>
      </c>
    </row>
    <row r="17711" spans="1:7" x14ac:dyDescent="0.3">
      <c r="A17711">
        <v>1000030</v>
      </c>
      <c r="B17711">
        <v>15637</v>
      </c>
      <c r="C17711">
        <v>22611</v>
      </c>
      <c r="D17711" s="1">
        <v>41640</v>
      </c>
      <c r="E17711">
        <v>6742</v>
      </c>
      <c r="F17711" t="s">
        <v>24</v>
      </c>
      <c r="G17711">
        <v>2014</v>
      </c>
    </row>
    <row r="17712" spans="1:7" x14ac:dyDescent="0.3">
      <c r="A17712">
        <v>1000673</v>
      </c>
      <c r="B17712">
        <v>26959</v>
      </c>
      <c r="C17712">
        <v>10701</v>
      </c>
      <c r="D17712" s="1">
        <v>41640</v>
      </c>
      <c r="E17712">
        <v>3164</v>
      </c>
      <c r="F17712" t="s">
        <v>24</v>
      </c>
      <c r="G17712">
        <v>2014</v>
      </c>
    </row>
    <row r="17713" spans="1:7" x14ac:dyDescent="0.3">
      <c r="A17713">
        <v>1001175</v>
      </c>
      <c r="B17713">
        <v>2983</v>
      </c>
      <c r="C17713">
        <v>3134</v>
      </c>
      <c r="D17713" s="1">
        <v>41640</v>
      </c>
      <c r="E17713">
        <v>916</v>
      </c>
      <c r="F17713" t="s">
        <v>24</v>
      </c>
      <c r="G17713">
        <v>2014</v>
      </c>
    </row>
    <row r="17714" spans="1:7" x14ac:dyDescent="0.3">
      <c r="A17714">
        <v>1002202</v>
      </c>
      <c r="B17714">
        <v>2929</v>
      </c>
      <c r="C17714">
        <v>3738</v>
      </c>
      <c r="D17714" s="1">
        <v>41640</v>
      </c>
      <c r="E17714">
        <v>1093</v>
      </c>
      <c r="F17714" t="s">
        <v>24</v>
      </c>
      <c r="G17714">
        <v>2014</v>
      </c>
    </row>
    <row r="17715" spans="1:7" x14ac:dyDescent="0.3">
      <c r="A17715">
        <v>1002291</v>
      </c>
      <c r="B17715">
        <v>5010</v>
      </c>
      <c r="C17715">
        <v>16385</v>
      </c>
      <c r="D17715" s="1">
        <v>41640</v>
      </c>
      <c r="E17715">
        <v>1107</v>
      </c>
      <c r="F17715" t="s">
        <v>24</v>
      </c>
      <c r="G17715">
        <v>2014</v>
      </c>
    </row>
    <row r="17716" spans="1:7" x14ac:dyDescent="0.3">
      <c r="A17716">
        <v>1002534</v>
      </c>
      <c r="B17716">
        <v>3340</v>
      </c>
      <c r="C17716">
        <v>4524</v>
      </c>
      <c r="D17716" s="1">
        <v>41640</v>
      </c>
      <c r="E17716">
        <v>174</v>
      </c>
      <c r="F17716" t="s">
        <v>24</v>
      </c>
      <c r="G17716">
        <v>2014</v>
      </c>
    </row>
    <row r="17717" spans="1:7" x14ac:dyDescent="0.3">
      <c r="A17717">
        <v>1003548</v>
      </c>
      <c r="B17717">
        <v>17912</v>
      </c>
      <c r="C17717">
        <v>36343</v>
      </c>
      <c r="D17717" s="1">
        <v>41640</v>
      </c>
      <c r="E17717">
        <v>19787</v>
      </c>
      <c r="F17717" t="s">
        <v>24</v>
      </c>
      <c r="G17717">
        <v>2014</v>
      </c>
    </row>
    <row r="17718" spans="1:7" x14ac:dyDescent="0.3">
      <c r="A17718">
        <v>1006327</v>
      </c>
      <c r="B17718">
        <v>3102</v>
      </c>
      <c r="C17718">
        <v>5571</v>
      </c>
      <c r="D17718" s="1">
        <v>41640</v>
      </c>
      <c r="E17718">
        <v>3092</v>
      </c>
      <c r="F17718" t="s">
        <v>24</v>
      </c>
      <c r="G17718">
        <v>2014</v>
      </c>
    </row>
    <row r="17719" spans="1:7" x14ac:dyDescent="0.3">
      <c r="A17719">
        <v>1006907</v>
      </c>
      <c r="B17719">
        <v>18866</v>
      </c>
      <c r="C17719">
        <v>11318</v>
      </c>
      <c r="D17719" s="1">
        <v>41640</v>
      </c>
      <c r="E17719">
        <v>3391</v>
      </c>
      <c r="F17719" t="s">
        <v>24</v>
      </c>
      <c r="G17719">
        <v>2014</v>
      </c>
    </row>
    <row r="17720" spans="1:7" x14ac:dyDescent="0.3">
      <c r="A17720">
        <v>1010974</v>
      </c>
      <c r="B17720">
        <v>5913</v>
      </c>
      <c r="C17720">
        <v>4930</v>
      </c>
      <c r="D17720" s="1">
        <v>41640</v>
      </c>
      <c r="E17720">
        <v>1468</v>
      </c>
      <c r="F17720" t="s">
        <v>24</v>
      </c>
      <c r="G17720">
        <v>2014</v>
      </c>
    </row>
    <row r="17721" spans="1:7" x14ac:dyDescent="0.3">
      <c r="A17721">
        <v>1011857</v>
      </c>
      <c r="B17721">
        <v>26185</v>
      </c>
      <c r="C17721">
        <v>33917</v>
      </c>
      <c r="D17721" s="1">
        <v>41640</v>
      </c>
      <c r="E17721">
        <v>10126</v>
      </c>
      <c r="F17721" t="s">
        <v>24</v>
      </c>
      <c r="G17721">
        <v>2014</v>
      </c>
    </row>
    <row r="17722" spans="1:7" x14ac:dyDescent="0.3">
      <c r="A17722">
        <v>1013191</v>
      </c>
      <c r="B17722">
        <v>16322</v>
      </c>
      <c r="C17722">
        <v>7395</v>
      </c>
      <c r="D17722" s="1">
        <v>41640</v>
      </c>
      <c r="E17722">
        <v>2197</v>
      </c>
      <c r="F17722" t="s">
        <v>24</v>
      </c>
      <c r="G17722">
        <v>2014</v>
      </c>
    </row>
    <row r="17723" spans="1:7" x14ac:dyDescent="0.3">
      <c r="A17723">
        <v>1014100</v>
      </c>
      <c r="B17723">
        <v>2740</v>
      </c>
      <c r="C17723">
        <v>4019</v>
      </c>
      <c r="D17723" s="1">
        <v>41640</v>
      </c>
      <c r="E17723">
        <v>45</v>
      </c>
      <c r="F17723" t="s">
        <v>24</v>
      </c>
      <c r="G17723">
        <v>2014</v>
      </c>
    </row>
    <row r="17724" spans="1:7" x14ac:dyDescent="0.3">
      <c r="A17724">
        <v>1015002</v>
      </c>
      <c r="B17724">
        <v>19435</v>
      </c>
      <c r="C17724">
        <v>18135</v>
      </c>
      <c r="D17724" s="1">
        <v>41640</v>
      </c>
      <c r="E17724">
        <v>9978</v>
      </c>
      <c r="F17724" t="s">
        <v>24</v>
      </c>
      <c r="G17724">
        <v>2014</v>
      </c>
    </row>
    <row r="17725" spans="1:7" x14ac:dyDescent="0.3">
      <c r="A17725">
        <v>1015178</v>
      </c>
      <c r="B17725">
        <v>9905</v>
      </c>
      <c r="C17725">
        <v>7658</v>
      </c>
      <c r="D17725" s="1">
        <v>41640</v>
      </c>
      <c r="E17725">
        <v>38</v>
      </c>
      <c r="F17725" t="s">
        <v>24</v>
      </c>
      <c r="G17725">
        <v>2014</v>
      </c>
    </row>
    <row r="17726" spans="1:7" x14ac:dyDescent="0.3">
      <c r="A17726">
        <v>1016054</v>
      </c>
      <c r="B17726">
        <v>1556</v>
      </c>
      <c r="C17726">
        <v>2928</v>
      </c>
      <c r="D17726" s="1">
        <v>41640</v>
      </c>
      <c r="E17726">
        <v>862</v>
      </c>
      <c r="F17726" t="s">
        <v>24</v>
      </c>
      <c r="G17726">
        <v>2014</v>
      </c>
    </row>
    <row r="17727" spans="1:7" x14ac:dyDescent="0.3">
      <c r="A17727">
        <v>1017181</v>
      </c>
      <c r="B17727">
        <v>2963</v>
      </c>
      <c r="C17727">
        <v>7914</v>
      </c>
      <c r="D17727" s="1">
        <v>41640</v>
      </c>
      <c r="E17727">
        <v>2361</v>
      </c>
      <c r="F17727" t="s">
        <v>24</v>
      </c>
      <c r="G17727">
        <v>2014</v>
      </c>
    </row>
    <row r="17728" spans="1:7" x14ac:dyDescent="0.3">
      <c r="A17728">
        <v>1017720</v>
      </c>
      <c r="B17728">
        <v>2854</v>
      </c>
      <c r="C17728">
        <v>16289</v>
      </c>
      <c r="D17728" s="1">
        <v>41640</v>
      </c>
      <c r="E17728">
        <v>5338</v>
      </c>
      <c r="F17728" t="s">
        <v>24</v>
      </c>
      <c r="G17728">
        <v>2014</v>
      </c>
    </row>
    <row r="17729" spans="1:7" x14ac:dyDescent="0.3">
      <c r="A17729">
        <v>1018880</v>
      </c>
      <c r="B17729">
        <v>54738</v>
      </c>
      <c r="C17729">
        <v>3801</v>
      </c>
      <c r="D17729" s="1">
        <v>41640</v>
      </c>
      <c r="E17729">
        <v>1114</v>
      </c>
      <c r="F17729" t="s">
        <v>24</v>
      </c>
      <c r="G17729">
        <v>2014</v>
      </c>
    </row>
    <row r="17730" spans="1:7" x14ac:dyDescent="0.3">
      <c r="A17730">
        <v>1022908</v>
      </c>
      <c r="B17730">
        <v>776</v>
      </c>
      <c r="C17730">
        <v>1174</v>
      </c>
      <c r="D17730" s="1">
        <v>41640</v>
      </c>
      <c r="E17730">
        <v>350</v>
      </c>
      <c r="F17730" t="s">
        <v>24</v>
      </c>
      <c r="G17730">
        <v>2014</v>
      </c>
    </row>
    <row r="17731" spans="1:7" x14ac:dyDescent="0.3">
      <c r="A17731">
        <v>1022961</v>
      </c>
      <c r="B17731">
        <v>17065</v>
      </c>
      <c r="C17731">
        <v>17539</v>
      </c>
      <c r="D17731" s="1">
        <v>41640</v>
      </c>
      <c r="E17731">
        <v>34</v>
      </c>
      <c r="F17731" t="s">
        <v>24</v>
      </c>
      <c r="G17731">
        <v>2014</v>
      </c>
    </row>
    <row r="17732" spans="1:7" x14ac:dyDescent="0.3">
      <c r="A17732">
        <v>1023219</v>
      </c>
      <c r="B17732">
        <v>3441</v>
      </c>
      <c r="C17732">
        <v>9738</v>
      </c>
      <c r="D17732" s="1">
        <v>41640</v>
      </c>
      <c r="E17732">
        <v>369</v>
      </c>
      <c r="F17732" t="s">
        <v>24</v>
      </c>
      <c r="G17732">
        <v>2014</v>
      </c>
    </row>
    <row r="17733" spans="1:7" x14ac:dyDescent="0.3">
      <c r="A17733">
        <v>1023459</v>
      </c>
      <c r="B17733">
        <v>12968</v>
      </c>
      <c r="C17733">
        <v>3334</v>
      </c>
      <c r="D17733" s="1">
        <v>41640</v>
      </c>
      <c r="E17733">
        <v>109</v>
      </c>
      <c r="F17733" t="s">
        <v>24</v>
      </c>
      <c r="G17733">
        <v>2014</v>
      </c>
    </row>
    <row r="17734" spans="1:7" x14ac:dyDescent="0.3">
      <c r="A17734">
        <v>1023860</v>
      </c>
      <c r="B17734">
        <v>29712</v>
      </c>
      <c r="C17734">
        <v>13433</v>
      </c>
      <c r="D17734" s="1">
        <v>41640</v>
      </c>
      <c r="E17734">
        <v>84</v>
      </c>
      <c r="F17734" t="s">
        <v>24</v>
      </c>
      <c r="G17734">
        <v>2014</v>
      </c>
    </row>
    <row r="17735" spans="1:7" x14ac:dyDescent="0.3">
      <c r="A17735">
        <v>1025542</v>
      </c>
      <c r="B17735">
        <v>6264</v>
      </c>
      <c r="C17735">
        <v>22266</v>
      </c>
      <c r="D17735" s="1">
        <v>41640</v>
      </c>
      <c r="E17735">
        <v>7253</v>
      </c>
      <c r="F17735" t="s">
        <v>24</v>
      </c>
      <c r="G17735">
        <v>2014</v>
      </c>
    </row>
    <row r="17736" spans="1:7" x14ac:dyDescent="0.3">
      <c r="A17736">
        <v>1026363</v>
      </c>
      <c r="B17736">
        <v>11920</v>
      </c>
      <c r="C17736">
        <v>8253</v>
      </c>
      <c r="D17736" s="1">
        <v>41640</v>
      </c>
      <c r="E17736">
        <v>2703</v>
      </c>
      <c r="F17736" t="s">
        <v>24</v>
      </c>
      <c r="G17736">
        <v>2014</v>
      </c>
    </row>
    <row r="17737" spans="1:7" x14ac:dyDescent="0.3">
      <c r="A17737">
        <v>1028224</v>
      </c>
      <c r="B17737">
        <v>3871</v>
      </c>
      <c r="C17737">
        <v>17813</v>
      </c>
      <c r="D17737" s="1">
        <v>41640</v>
      </c>
      <c r="E17737">
        <v>5805</v>
      </c>
      <c r="F17737" t="s">
        <v>24</v>
      </c>
      <c r="G17737">
        <v>2014</v>
      </c>
    </row>
    <row r="17738" spans="1:7" x14ac:dyDescent="0.3">
      <c r="A17738">
        <v>1028574</v>
      </c>
      <c r="B17738">
        <v>12109</v>
      </c>
      <c r="C17738">
        <v>8003</v>
      </c>
      <c r="D17738" s="1">
        <v>41640</v>
      </c>
      <c r="E17738">
        <v>2597</v>
      </c>
      <c r="F17738" t="s">
        <v>24</v>
      </c>
      <c r="G17738">
        <v>2014</v>
      </c>
    </row>
    <row r="17739" spans="1:7" x14ac:dyDescent="0.3">
      <c r="A17739">
        <v>1029118</v>
      </c>
      <c r="B17739">
        <v>11057</v>
      </c>
      <c r="C17739">
        <v>10300</v>
      </c>
      <c r="D17739" s="1">
        <v>41640</v>
      </c>
      <c r="E17739">
        <v>3327</v>
      </c>
      <c r="F17739" t="s">
        <v>24</v>
      </c>
      <c r="G17739">
        <v>2014</v>
      </c>
    </row>
    <row r="17740" spans="1:7" x14ac:dyDescent="0.3">
      <c r="A17740">
        <v>1030534</v>
      </c>
      <c r="B17740">
        <v>9795</v>
      </c>
      <c r="C17740">
        <v>16990</v>
      </c>
      <c r="D17740" s="1">
        <v>41640</v>
      </c>
      <c r="E17740">
        <v>9171</v>
      </c>
      <c r="F17740" t="s">
        <v>24</v>
      </c>
      <c r="G17740">
        <v>2014</v>
      </c>
    </row>
    <row r="17741" spans="1:7" x14ac:dyDescent="0.3">
      <c r="A17741">
        <v>1031348</v>
      </c>
      <c r="B17741">
        <v>9089</v>
      </c>
      <c r="C17741">
        <v>2705</v>
      </c>
      <c r="D17741" s="1">
        <v>41640</v>
      </c>
      <c r="E17741">
        <v>106</v>
      </c>
      <c r="F17741" t="s">
        <v>24</v>
      </c>
      <c r="G17741">
        <v>2014</v>
      </c>
    </row>
    <row r="17742" spans="1:7" x14ac:dyDescent="0.3">
      <c r="A17742">
        <v>1031991</v>
      </c>
      <c r="B17742">
        <v>12954</v>
      </c>
      <c r="C17742">
        <v>6603</v>
      </c>
      <c r="D17742" s="1">
        <v>41640</v>
      </c>
      <c r="E17742">
        <v>230</v>
      </c>
      <c r="F17742" t="s">
        <v>24</v>
      </c>
      <c r="G17742">
        <v>2014</v>
      </c>
    </row>
    <row r="17743" spans="1:7" x14ac:dyDescent="0.3">
      <c r="A17743">
        <v>1033154</v>
      </c>
      <c r="B17743">
        <v>8311</v>
      </c>
      <c r="C17743">
        <v>13343</v>
      </c>
      <c r="D17743" s="1">
        <v>41640</v>
      </c>
      <c r="E17743">
        <v>7133</v>
      </c>
      <c r="F17743" t="s">
        <v>24</v>
      </c>
      <c r="G17743">
        <v>2014</v>
      </c>
    </row>
    <row r="17744" spans="1:7" x14ac:dyDescent="0.3">
      <c r="A17744">
        <v>1036069</v>
      </c>
      <c r="B17744">
        <v>7829</v>
      </c>
      <c r="C17744">
        <v>11335</v>
      </c>
      <c r="D17744" s="1">
        <v>41640</v>
      </c>
      <c r="E17744">
        <v>428</v>
      </c>
      <c r="F17744" t="s">
        <v>24</v>
      </c>
      <c r="G17744">
        <v>2014</v>
      </c>
    </row>
    <row r="17745" spans="1:7" x14ac:dyDescent="0.3">
      <c r="A17745">
        <v>1037470</v>
      </c>
      <c r="B17745">
        <v>13412</v>
      </c>
      <c r="C17745">
        <v>15329</v>
      </c>
      <c r="D17745" s="1">
        <v>41640</v>
      </c>
      <c r="E17745">
        <v>4921</v>
      </c>
      <c r="F17745" t="s">
        <v>24</v>
      </c>
      <c r="G17745">
        <v>2014</v>
      </c>
    </row>
    <row r="17746" spans="1:7" x14ac:dyDescent="0.3">
      <c r="A17746">
        <v>1038476</v>
      </c>
      <c r="B17746">
        <v>21640</v>
      </c>
      <c r="C17746">
        <v>7778</v>
      </c>
      <c r="D17746" s="1">
        <v>41640</v>
      </c>
      <c r="E17746">
        <v>312</v>
      </c>
      <c r="F17746" t="s">
        <v>24</v>
      </c>
      <c r="G17746">
        <v>2014</v>
      </c>
    </row>
    <row r="17747" spans="1:7" x14ac:dyDescent="0.3">
      <c r="A17747">
        <v>1038642</v>
      </c>
      <c r="B17747">
        <v>7195</v>
      </c>
      <c r="C17747">
        <v>8193</v>
      </c>
      <c r="D17747" s="1">
        <v>41640</v>
      </c>
      <c r="E17747">
        <v>2649</v>
      </c>
      <c r="F17747" t="s">
        <v>24</v>
      </c>
      <c r="G17747">
        <v>2014</v>
      </c>
    </row>
    <row r="17748" spans="1:7" x14ac:dyDescent="0.3">
      <c r="A17748">
        <v>1040199</v>
      </c>
      <c r="B17748">
        <v>16375</v>
      </c>
      <c r="C17748">
        <v>42015</v>
      </c>
      <c r="D17748" s="1">
        <v>41640</v>
      </c>
      <c r="E17748">
        <v>22109</v>
      </c>
      <c r="F17748" t="s">
        <v>24</v>
      </c>
      <c r="G17748">
        <v>2014</v>
      </c>
    </row>
    <row r="17749" spans="1:7" x14ac:dyDescent="0.3">
      <c r="A17749">
        <v>1040840</v>
      </c>
      <c r="B17749">
        <v>382</v>
      </c>
      <c r="C17749">
        <v>13031</v>
      </c>
      <c r="D17749" s="1">
        <v>41640</v>
      </c>
      <c r="E17749">
        <v>4269</v>
      </c>
      <c r="F17749" t="s">
        <v>24</v>
      </c>
      <c r="G17749">
        <v>2014</v>
      </c>
    </row>
    <row r="17750" spans="1:7" x14ac:dyDescent="0.3">
      <c r="A17750">
        <v>1043636</v>
      </c>
      <c r="B17750">
        <v>8236</v>
      </c>
      <c r="C17750">
        <v>18346</v>
      </c>
      <c r="D17750" s="1">
        <v>41640</v>
      </c>
      <c r="E17750">
        <v>10243</v>
      </c>
      <c r="F17750" t="s">
        <v>24</v>
      </c>
      <c r="G17750">
        <v>2014</v>
      </c>
    </row>
    <row r="17751" spans="1:7" x14ac:dyDescent="0.3">
      <c r="A17751">
        <v>1044266</v>
      </c>
      <c r="B17751">
        <v>10469</v>
      </c>
      <c r="C17751">
        <v>7905</v>
      </c>
      <c r="D17751" s="1">
        <v>41640</v>
      </c>
      <c r="E17751">
        <v>2579</v>
      </c>
      <c r="F17751" t="s">
        <v>24</v>
      </c>
      <c r="G17751">
        <v>2014</v>
      </c>
    </row>
    <row r="17752" spans="1:7" x14ac:dyDescent="0.3">
      <c r="A17752">
        <v>1044585</v>
      </c>
      <c r="B17752">
        <v>14020</v>
      </c>
      <c r="C17752">
        <v>10690</v>
      </c>
      <c r="D17752" s="1">
        <v>41640</v>
      </c>
      <c r="E17752">
        <v>383</v>
      </c>
      <c r="F17752" t="s">
        <v>24</v>
      </c>
      <c r="G17752">
        <v>2014</v>
      </c>
    </row>
    <row r="17753" spans="1:7" x14ac:dyDescent="0.3">
      <c r="A17753">
        <v>1044661</v>
      </c>
      <c r="B17753">
        <v>10457</v>
      </c>
      <c r="C17753">
        <v>14421</v>
      </c>
      <c r="D17753" s="1">
        <v>41640</v>
      </c>
      <c r="E17753">
        <v>30</v>
      </c>
      <c r="F17753" t="s">
        <v>24</v>
      </c>
      <c r="G17753">
        <v>2014</v>
      </c>
    </row>
    <row r="17754" spans="1:7" x14ac:dyDescent="0.3">
      <c r="A17754">
        <v>1044959</v>
      </c>
      <c r="B17754">
        <v>756</v>
      </c>
      <c r="C17754">
        <v>10651</v>
      </c>
      <c r="D17754" s="1">
        <v>41640</v>
      </c>
      <c r="E17754">
        <v>305</v>
      </c>
      <c r="F17754" t="s">
        <v>24</v>
      </c>
      <c r="G17754">
        <v>2014</v>
      </c>
    </row>
    <row r="17755" spans="1:7" x14ac:dyDescent="0.3">
      <c r="A17755">
        <v>1046442</v>
      </c>
      <c r="B17755">
        <v>13953</v>
      </c>
      <c r="C17755">
        <v>13357</v>
      </c>
      <c r="D17755" s="1">
        <v>41640</v>
      </c>
      <c r="E17755">
        <v>461</v>
      </c>
      <c r="F17755" t="s">
        <v>24</v>
      </c>
      <c r="G17755">
        <v>2014</v>
      </c>
    </row>
    <row r="17756" spans="1:7" x14ac:dyDescent="0.3">
      <c r="A17756">
        <v>1047061</v>
      </c>
      <c r="B17756">
        <v>9924</v>
      </c>
      <c r="C17756">
        <v>5873</v>
      </c>
      <c r="D17756" s="1">
        <v>41640</v>
      </c>
      <c r="E17756">
        <v>223</v>
      </c>
      <c r="F17756" t="s">
        <v>24</v>
      </c>
      <c r="G17756">
        <v>2014</v>
      </c>
    </row>
    <row r="17757" spans="1:7" x14ac:dyDescent="0.3">
      <c r="A17757">
        <v>1047665</v>
      </c>
      <c r="B17757">
        <v>7849</v>
      </c>
      <c r="C17757">
        <v>6025</v>
      </c>
      <c r="D17757" s="1">
        <v>41640</v>
      </c>
      <c r="E17757">
        <v>2089</v>
      </c>
      <c r="F17757" t="s">
        <v>24</v>
      </c>
      <c r="G17757">
        <v>2014</v>
      </c>
    </row>
    <row r="17758" spans="1:7" x14ac:dyDescent="0.3">
      <c r="A17758">
        <v>1052607</v>
      </c>
      <c r="B17758">
        <v>3826</v>
      </c>
      <c r="C17758">
        <v>3295</v>
      </c>
      <c r="D17758" s="1">
        <v>41640</v>
      </c>
      <c r="E17758">
        <v>129</v>
      </c>
      <c r="F17758" t="s">
        <v>24</v>
      </c>
      <c r="G17758">
        <v>2014</v>
      </c>
    </row>
    <row r="17759" spans="1:7" x14ac:dyDescent="0.3">
      <c r="A17759">
        <v>1053112</v>
      </c>
      <c r="B17759">
        <v>37924</v>
      </c>
      <c r="C17759">
        <v>11389</v>
      </c>
      <c r="D17759" s="1">
        <v>41640</v>
      </c>
      <c r="E17759">
        <v>6356</v>
      </c>
      <c r="F17759" t="s">
        <v>24</v>
      </c>
      <c r="G17759">
        <v>2014</v>
      </c>
    </row>
    <row r="17760" spans="1:7" x14ac:dyDescent="0.3">
      <c r="A17760">
        <v>1053569</v>
      </c>
      <c r="B17760">
        <v>9228</v>
      </c>
      <c r="C17760">
        <v>39483</v>
      </c>
      <c r="D17760" s="1">
        <v>41640</v>
      </c>
      <c r="E17760">
        <v>12825</v>
      </c>
      <c r="F17760" t="s">
        <v>24</v>
      </c>
      <c r="G17760">
        <v>2014</v>
      </c>
    </row>
    <row r="17761" spans="1:7" x14ac:dyDescent="0.3">
      <c r="A17761">
        <v>1053935</v>
      </c>
      <c r="B17761">
        <v>9950</v>
      </c>
      <c r="C17761">
        <v>6133</v>
      </c>
      <c r="D17761" s="1">
        <v>41640</v>
      </c>
      <c r="E17761">
        <v>246</v>
      </c>
      <c r="F17761" t="s">
        <v>24</v>
      </c>
      <c r="G17761">
        <v>2014</v>
      </c>
    </row>
    <row r="17762" spans="1:7" x14ac:dyDescent="0.3">
      <c r="A17762">
        <v>1054445</v>
      </c>
      <c r="B17762">
        <v>2417</v>
      </c>
      <c r="C17762">
        <v>7027</v>
      </c>
      <c r="D17762" s="1">
        <v>41640</v>
      </c>
      <c r="E17762">
        <v>243</v>
      </c>
      <c r="F17762" t="s">
        <v>24</v>
      </c>
      <c r="G17762">
        <v>2014</v>
      </c>
    </row>
    <row r="17763" spans="1:7" x14ac:dyDescent="0.3">
      <c r="A17763">
        <v>1055994</v>
      </c>
      <c r="B17763">
        <v>8626</v>
      </c>
      <c r="C17763">
        <v>9112</v>
      </c>
      <c r="D17763" s="1">
        <v>41640</v>
      </c>
      <c r="E17763">
        <v>365</v>
      </c>
      <c r="F17763" t="s">
        <v>24</v>
      </c>
      <c r="G17763">
        <v>2014</v>
      </c>
    </row>
    <row r="17764" spans="1:7" x14ac:dyDescent="0.3">
      <c r="A17764">
        <v>1056080</v>
      </c>
      <c r="B17764">
        <v>5183</v>
      </c>
      <c r="C17764">
        <v>5541</v>
      </c>
      <c r="D17764" s="1">
        <v>41640</v>
      </c>
      <c r="E17764">
        <v>1792</v>
      </c>
      <c r="F17764" t="s">
        <v>24</v>
      </c>
      <c r="G17764">
        <v>2014</v>
      </c>
    </row>
    <row r="17765" spans="1:7" x14ac:dyDescent="0.3">
      <c r="A17765">
        <v>1056155</v>
      </c>
      <c r="B17765">
        <v>9214</v>
      </c>
      <c r="C17765">
        <v>16265</v>
      </c>
      <c r="D17765" s="1">
        <v>41640</v>
      </c>
      <c r="E17765">
        <v>7510</v>
      </c>
      <c r="F17765" t="s">
        <v>24</v>
      </c>
      <c r="G17765">
        <v>2014</v>
      </c>
    </row>
    <row r="17766" spans="1:7" x14ac:dyDescent="0.3">
      <c r="A17766">
        <v>1056845</v>
      </c>
      <c r="B17766">
        <v>3219</v>
      </c>
      <c r="C17766">
        <v>10020</v>
      </c>
      <c r="D17766" s="1">
        <v>41640</v>
      </c>
      <c r="E17766">
        <v>3267</v>
      </c>
      <c r="F17766" t="s">
        <v>24</v>
      </c>
      <c r="G17766">
        <v>2014</v>
      </c>
    </row>
    <row r="17767" spans="1:7" x14ac:dyDescent="0.3">
      <c r="A17767">
        <v>1058072</v>
      </c>
      <c r="B17767">
        <v>16358</v>
      </c>
      <c r="C17767">
        <v>10291</v>
      </c>
      <c r="D17767" s="1">
        <v>41640</v>
      </c>
      <c r="E17767">
        <v>2327</v>
      </c>
      <c r="F17767" t="s">
        <v>24</v>
      </c>
      <c r="G17767">
        <v>2014</v>
      </c>
    </row>
    <row r="17768" spans="1:7" x14ac:dyDescent="0.3">
      <c r="A17768">
        <v>1058494</v>
      </c>
      <c r="B17768">
        <v>17043</v>
      </c>
      <c r="C17768">
        <v>17813</v>
      </c>
      <c r="D17768" s="1">
        <v>41640</v>
      </c>
      <c r="E17768">
        <v>5804</v>
      </c>
      <c r="F17768" t="s">
        <v>24</v>
      </c>
      <c r="G17768">
        <v>2014</v>
      </c>
    </row>
    <row r="17769" spans="1:7" x14ac:dyDescent="0.3">
      <c r="A17769">
        <v>1058624</v>
      </c>
      <c r="B17769">
        <v>13768</v>
      </c>
      <c r="C17769">
        <v>8531</v>
      </c>
      <c r="D17769" s="1">
        <v>41640</v>
      </c>
      <c r="E17769">
        <v>53</v>
      </c>
      <c r="F17769" t="s">
        <v>24</v>
      </c>
      <c r="G17769">
        <v>2014</v>
      </c>
    </row>
    <row r="17770" spans="1:7" x14ac:dyDescent="0.3">
      <c r="A17770">
        <v>1059103</v>
      </c>
      <c r="B17770">
        <v>6736</v>
      </c>
      <c r="C17770">
        <v>7794</v>
      </c>
      <c r="D17770" s="1">
        <v>41640</v>
      </c>
      <c r="E17770">
        <v>2543</v>
      </c>
      <c r="F17770" t="s">
        <v>24</v>
      </c>
      <c r="G17770">
        <v>2014</v>
      </c>
    </row>
    <row r="17771" spans="1:7" x14ac:dyDescent="0.3">
      <c r="A17771">
        <v>1059289</v>
      </c>
      <c r="B17771">
        <v>14635</v>
      </c>
      <c r="C17771">
        <v>7986</v>
      </c>
      <c r="D17771" s="1">
        <v>41640</v>
      </c>
      <c r="E17771">
        <v>1086</v>
      </c>
      <c r="F17771" t="s">
        <v>24</v>
      </c>
      <c r="G17771">
        <v>2014</v>
      </c>
    </row>
    <row r="17772" spans="1:7" x14ac:dyDescent="0.3">
      <c r="A17772">
        <v>1059522</v>
      </c>
      <c r="B17772">
        <v>5846</v>
      </c>
      <c r="C17772">
        <v>5251</v>
      </c>
      <c r="D17772" s="1">
        <v>41640</v>
      </c>
      <c r="E17772">
        <v>199</v>
      </c>
      <c r="F17772" t="s">
        <v>24</v>
      </c>
      <c r="G17772">
        <v>2014</v>
      </c>
    </row>
    <row r="17773" spans="1:7" x14ac:dyDescent="0.3">
      <c r="A17773">
        <v>1061193</v>
      </c>
      <c r="B17773">
        <v>8496</v>
      </c>
      <c r="C17773">
        <v>12430</v>
      </c>
      <c r="D17773" s="1">
        <v>41640</v>
      </c>
      <c r="E17773">
        <v>3961</v>
      </c>
      <c r="F17773" t="s">
        <v>24</v>
      </c>
      <c r="G17773">
        <v>2014</v>
      </c>
    </row>
    <row r="17774" spans="1:7" x14ac:dyDescent="0.3">
      <c r="A17774">
        <v>1061378</v>
      </c>
      <c r="B17774">
        <v>20393</v>
      </c>
      <c r="C17774">
        <v>18177</v>
      </c>
      <c r="D17774" s="1">
        <v>41640</v>
      </c>
      <c r="E17774">
        <v>5893</v>
      </c>
      <c r="F17774" t="s">
        <v>24</v>
      </c>
      <c r="G17774">
        <v>2014</v>
      </c>
    </row>
    <row r="17775" spans="1:7" x14ac:dyDescent="0.3">
      <c r="A17775">
        <v>1061877</v>
      </c>
      <c r="B17775">
        <v>19548</v>
      </c>
      <c r="C17775">
        <v>23866</v>
      </c>
      <c r="D17775" s="1">
        <v>41640</v>
      </c>
      <c r="E17775">
        <v>8270</v>
      </c>
      <c r="F17775" t="s">
        <v>24</v>
      </c>
      <c r="G17775">
        <v>2014</v>
      </c>
    </row>
    <row r="17776" spans="1:7" x14ac:dyDescent="0.3">
      <c r="A17776">
        <v>1063388</v>
      </c>
      <c r="B17776">
        <v>10881</v>
      </c>
      <c r="C17776">
        <v>11651</v>
      </c>
      <c r="D17776" s="1">
        <v>41640</v>
      </c>
      <c r="E17776">
        <v>1757</v>
      </c>
      <c r="F17776" t="s">
        <v>24</v>
      </c>
      <c r="G17776">
        <v>2014</v>
      </c>
    </row>
    <row r="17777" spans="1:7" x14ac:dyDescent="0.3">
      <c r="A17777">
        <v>1063447</v>
      </c>
      <c r="B17777">
        <v>19184</v>
      </c>
      <c r="C17777">
        <v>10344</v>
      </c>
      <c r="D17777" s="1">
        <v>41640</v>
      </c>
      <c r="E17777">
        <v>369</v>
      </c>
      <c r="F17777" t="s">
        <v>24</v>
      </c>
      <c r="G17777">
        <v>2014</v>
      </c>
    </row>
    <row r="17778" spans="1:7" x14ac:dyDescent="0.3">
      <c r="A17778">
        <v>1064558</v>
      </c>
      <c r="B17778">
        <v>21366</v>
      </c>
      <c r="C17778">
        <v>12162</v>
      </c>
      <c r="D17778" s="1">
        <v>41640</v>
      </c>
      <c r="E17778">
        <v>3866</v>
      </c>
      <c r="F17778" t="s">
        <v>24</v>
      </c>
      <c r="G17778">
        <v>2014</v>
      </c>
    </row>
    <row r="17779" spans="1:7" x14ac:dyDescent="0.3">
      <c r="A17779">
        <v>1064904</v>
      </c>
      <c r="B17779">
        <v>68319</v>
      </c>
      <c r="C17779">
        <v>17718</v>
      </c>
      <c r="D17779" s="1">
        <v>41640</v>
      </c>
      <c r="E17779">
        <v>5700</v>
      </c>
      <c r="F17779" t="s">
        <v>24</v>
      </c>
      <c r="G17779">
        <v>2014</v>
      </c>
    </row>
    <row r="17780" spans="1:7" x14ac:dyDescent="0.3">
      <c r="A17780">
        <v>1066061</v>
      </c>
      <c r="B17780">
        <v>27644</v>
      </c>
      <c r="C17780">
        <v>10841</v>
      </c>
      <c r="D17780" s="1">
        <v>41640</v>
      </c>
      <c r="E17780">
        <v>3846</v>
      </c>
      <c r="F17780" t="s">
        <v>24</v>
      </c>
      <c r="G17780">
        <v>2014</v>
      </c>
    </row>
    <row r="17781" spans="1:7" x14ac:dyDescent="0.3">
      <c r="A17781">
        <v>1066842</v>
      </c>
      <c r="B17781">
        <v>11279</v>
      </c>
      <c r="C17781">
        <v>11339</v>
      </c>
      <c r="D17781" s="1">
        <v>41640</v>
      </c>
      <c r="E17781">
        <v>3644</v>
      </c>
      <c r="F17781" t="s">
        <v>24</v>
      </c>
      <c r="G17781">
        <v>2014</v>
      </c>
    </row>
    <row r="17782" spans="1:7" x14ac:dyDescent="0.3">
      <c r="A17782">
        <v>1067152</v>
      </c>
      <c r="B17782">
        <v>2348</v>
      </c>
      <c r="C17782">
        <v>6934</v>
      </c>
      <c r="D17782" s="1">
        <v>41640</v>
      </c>
      <c r="E17782">
        <v>278</v>
      </c>
      <c r="F17782" t="s">
        <v>24</v>
      </c>
      <c r="G17782">
        <v>2014</v>
      </c>
    </row>
    <row r="17783" spans="1:7" x14ac:dyDescent="0.3">
      <c r="A17783">
        <v>1069357</v>
      </c>
      <c r="B17783">
        <v>6704</v>
      </c>
      <c r="C17783">
        <v>16664</v>
      </c>
      <c r="D17783" s="1">
        <v>41640</v>
      </c>
      <c r="E17783">
        <v>5873</v>
      </c>
      <c r="F17783" t="s">
        <v>24</v>
      </c>
      <c r="G17783">
        <v>2014</v>
      </c>
    </row>
    <row r="17784" spans="1:7" x14ac:dyDescent="0.3">
      <c r="A17784">
        <v>476717</v>
      </c>
      <c r="B17784">
        <v>0</v>
      </c>
      <c r="C17784">
        <v>4441</v>
      </c>
      <c r="D17784" s="1">
        <v>41974</v>
      </c>
      <c r="E17784">
        <v>88</v>
      </c>
      <c r="F17784" t="s">
        <v>59</v>
      </c>
      <c r="G17784">
        <v>2014</v>
      </c>
    </row>
    <row r="17785" spans="1:7" x14ac:dyDescent="0.3">
      <c r="A17785">
        <v>497597</v>
      </c>
      <c r="B17785">
        <v>8022</v>
      </c>
      <c r="C17785">
        <v>11251</v>
      </c>
      <c r="D17785" s="1">
        <v>41974</v>
      </c>
      <c r="E17785">
        <v>977</v>
      </c>
      <c r="F17785" t="s">
        <v>59</v>
      </c>
      <c r="G17785">
        <v>2014</v>
      </c>
    </row>
    <row r="17786" spans="1:7" x14ac:dyDescent="0.3">
      <c r="A17786">
        <v>514895</v>
      </c>
      <c r="B17786">
        <v>4456</v>
      </c>
      <c r="C17786">
        <v>10116</v>
      </c>
      <c r="D17786" s="1">
        <v>41974</v>
      </c>
      <c r="E17786">
        <v>1172</v>
      </c>
      <c r="F17786" t="s">
        <v>59</v>
      </c>
      <c r="G17786">
        <v>2014</v>
      </c>
    </row>
    <row r="17787" spans="1:7" x14ac:dyDescent="0.3">
      <c r="A17787">
        <v>517694</v>
      </c>
      <c r="B17787">
        <v>3415</v>
      </c>
      <c r="C17787">
        <v>28767</v>
      </c>
      <c r="D17787" s="1">
        <v>41974</v>
      </c>
      <c r="E17787">
        <v>3252</v>
      </c>
      <c r="F17787" t="s">
        <v>59</v>
      </c>
      <c r="G17787">
        <v>2014</v>
      </c>
    </row>
    <row r="17788" spans="1:7" x14ac:dyDescent="0.3">
      <c r="A17788">
        <v>521339</v>
      </c>
      <c r="B17788">
        <v>12305</v>
      </c>
      <c r="C17788">
        <v>8806</v>
      </c>
      <c r="D17788" s="1">
        <v>41974</v>
      </c>
      <c r="E17788">
        <v>1025</v>
      </c>
      <c r="F17788" t="s">
        <v>59</v>
      </c>
      <c r="G17788">
        <v>2014</v>
      </c>
    </row>
    <row r="17789" spans="1:7" x14ac:dyDescent="0.3">
      <c r="A17789">
        <v>523776</v>
      </c>
      <c r="B17789">
        <v>34258</v>
      </c>
      <c r="C17789">
        <v>12182</v>
      </c>
      <c r="D17789" s="1">
        <v>41974</v>
      </c>
      <c r="E17789">
        <v>220</v>
      </c>
      <c r="F17789" t="s">
        <v>59</v>
      </c>
      <c r="G17789">
        <v>2014</v>
      </c>
    </row>
    <row r="17790" spans="1:7" x14ac:dyDescent="0.3">
      <c r="A17790">
        <v>524428</v>
      </c>
      <c r="B17790">
        <v>4451</v>
      </c>
      <c r="C17790">
        <v>14738</v>
      </c>
      <c r="D17790" s="1">
        <v>41974</v>
      </c>
      <c r="E17790">
        <v>1906</v>
      </c>
      <c r="F17790" t="s">
        <v>59</v>
      </c>
      <c r="G17790">
        <v>2014</v>
      </c>
    </row>
    <row r="17791" spans="1:7" x14ac:dyDescent="0.3">
      <c r="A17791">
        <v>528003</v>
      </c>
      <c r="B17791">
        <v>76700</v>
      </c>
      <c r="C17791">
        <v>18422</v>
      </c>
      <c r="D17791" s="1">
        <v>41974</v>
      </c>
      <c r="E17791">
        <v>2178</v>
      </c>
      <c r="F17791" t="s">
        <v>59</v>
      </c>
      <c r="G17791">
        <v>2014</v>
      </c>
    </row>
    <row r="17792" spans="1:7" x14ac:dyDescent="0.3">
      <c r="A17792">
        <v>532956</v>
      </c>
      <c r="B17792">
        <v>13223</v>
      </c>
      <c r="C17792">
        <v>10414</v>
      </c>
      <c r="D17792" s="1">
        <v>41974</v>
      </c>
      <c r="E17792">
        <v>1342</v>
      </c>
      <c r="F17792" t="s">
        <v>59</v>
      </c>
      <c r="G17792">
        <v>2014</v>
      </c>
    </row>
    <row r="17793" spans="1:7" x14ac:dyDescent="0.3">
      <c r="A17793">
        <v>552080</v>
      </c>
      <c r="B17793">
        <v>7836</v>
      </c>
      <c r="C17793">
        <v>17022</v>
      </c>
      <c r="D17793" s="1">
        <v>41974</v>
      </c>
      <c r="E17793">
        <v>1931</v>
      </c>
      <c r="F17793" t="s">
        <v>59</v>
      </c>
      <c r="G17793">
        <v>2014</v>
      </c>
    </row>
    <row r="17794" spans="1:7" x14ac:dyDescent="0.3">
      <c r="A17794">
        <v>558340</v>
      </c>
      <c r="B17794">
        <v>15724</v>
      </c>
      <c r="C17794">
        <v>14360</v>
      </c>
      <c r="D17794" s="1">
        <v>41974</v>
      </c>
      <c r="E17794">
        <v>2082</v>
      </c>
      <c r="F17794" t="s">
        <v>59</v>
      </c>
      <c r="G17794">
        <v>2014</v>
      </c>
    </row>
    <row r="17795" spans="1:7" x14ac:dyDescent="0.3">
      <c r="A17795">
        <v>558943</v>
      </c>
      <c r="B17795">
        <v>6096</v>
      </c>
      <c r="C17795">
        <v>8549</v>
      </c>
      <c r="D17795" s="1">
        <v>41974</v>
      </c>
      <c r="E17795">
        <v>1249</v>
      </c>
      <c r="F17795" t="s">
        <v>59</v>
      </c>
      <c r="G17795">
        <v>2014</v>
      </c>
    </row>
    <row r="17796" spans="1:7" x14ac:dyDescent="0.3">
      <c r="A17796">
        <v>562589</v>
      </c>
      <c r="B17796">
        <v>42896</v>
      </c>
      <c r="C17796">
        <v>11071</v>
      </c>
      <c r="D17796" s="1">
        <v>41974</v>
      </c>
      <c r="E17796">
        <v>1775</v>
      </c>
      <c r="F17796" t="s">
        <v>59</v>
      </c>
      <c r="G17796">
        <v>2014</v>
      </c>
    </row>
    <row r="17797" spans="1:7" x14ac:dyDescent="0.3">
      <c r="A17797">
        <v>564174</v>
      </c>
      <c r="B17797">
        <v>25149</v>
      </c>
      <c r="C17797">
        <v>15194</v>
      </c>
      <c r="D17797" s="1">
        <v>41974</v>
      </c>
      <c r="E17797">
        <v>2446</v>
      </c>
      <c r="F17797" t="s">
        <v>59</v>
      </c>
      <c r="G17797">
        <v>2014</v>
      </c>
    </row>
    <row r="17798" spans="1:7" x14ac:dyDescent="0.3">
      <c r="A17798">
        <v>564673</v>
      </c>
      <c r="B17798">
        <v>14674</v>
      </c>
      <c r="C17798">
        <v>8172</v>
      </c>
      <c r="D17798" s="1">
        <v>41974</v>
      </c>
      <c r="E17798">
        <v>1320</v>
      </c>
      <c r="F17798" t="s">
        <v>59</v>
      </c>
      <c r="G17798">
        <v>2014</v>
      </c>
    </row>
    <row r="17799" spans="1:7" x14ac:dyDescent="0.3">
      <c r="A17799">
        <v>565467</v>
      </c>
      <c r="B17799">
        <v>2083</v>
      </c>
      <c r="C17799">
        <v>4877</v>
      </c>
      <c r="D17799" s="1">
        <v>41974</v>
      </c>
      <c r="E17799">
        <v>96</v>
      </c>
      <c r="F17799" t="s">
        <v>59</v>
      </c>
      <c r="G17799">
        <v>2014</v>
      </c>
    </row>
    <row r="17800" spans="1:7" x14ac:dyDescent="0.3">
      <c r="A17800">
        <v>568322</v>
      </c>
      <c r="B17800">
        <v>4743</v>
      </c>
      <c r="C17800">
        <v>10246</v>
      </c>
      <c r="D17800" s="1">
        <v>41974</v>
      </c>
      <c r="E17800">
        <v>197</v>
      </c>
      <c r="F17800" t="s">
        <v>59</v>
      </c>
      <c r="G17800">
        <v>2014</v>
      </c>
    </row>
    <row r="17801" spans="1:7" x14ac:dyDescent="0.3">
      <c r="A17801">
        <v>569905</v>
      </c>
      <c r="B17801">
        <v>15352</v>
      </c>
      <c r="C17801">
        <v>12454</v>
      </c>
      <c r="D17801" s="1">
        <v>41974</v>
      </c>
      <c r="E17801">
        <v>2000</v>
      </c>
      <c r="F17801" t="s">
        <v>59</v>
      </c>
      <c r="G17801">
        <v>2014</v>
      </c>
    </row>
    <row r="17802" spans="1:7" x14ac:dyDescent="0.3">
      <c r="A17802">
        <v>574998</v>
      </c>
      <c r="B17802">
        <v>4900</v>
      </c>
      <c r="C17802">
        <v>7032</v>
      </c>
      <c r="D17802" s="1">
        <v>41974</v>
      </c>
      <c r="E17802">
        <v>135</v>
      </c>
      <c r="F17802" t="s">
        <v>59</v>
      </c>
      <c r="G17802">
        <v>2014</v>
      </c>
    </row>
    <row r="17803" spans="1:7" x14ac:dyDescent="0.3">
      <c r="A17803">
        <v>580015</v>
      </c>
      <c r="B17803">
        <v>3065</v>
      </c>
      <c r="C17803">
        <v>4558</v>
      </c>
      <c r="D17803" s="1">
        <v>41974</v>
      </c>
      <c r="E17803">
        <v>1</v>
      </c>
      <c r="F17803" t="s">
        <v>59</v>
      </c>
      <c r="G17803">
        <v>2014</v>
      </c>
    </row>
    <row r="17804" spans="1:7" x14ac:dyDescent="0.3">
      <c r="A17804">
        <v>590973</v>
      </c>
      <c r="B17804">
        <v>7356</v>
      </c>
      <c r="C17804">
        <v>9524</v>
      </c>
      <c r="D17804" s="1">
        <v>41974</v>
      </c>
      <c r="E17804">
        <v>1687</v>
      </c>
      <c r="F17804" t="s">
        <v>59</v>
      </c>
      <c r="G17804">
        <v>2014</v>
      </c>
    </row>
    <row r="17805" spans="1:7" x14ac:dyDescent="0.3">
      <c r="A17805">
        <v>594180</v>
      </c>
      <c r="B17805">
        <v>2259</v>
      </c>
      <c r="C17805">
        <v>9344</v>
      </c>
      <c r="D17805" s="1">
        <v>41974</v>
      </c>
      <c r="E17805">
        <v>182</v>
      </c>
      <c r="F17805" t="s">
        <v>59</v>
      </c>
      <c r="G17805">
        <v>2014</v>
      </c>
    </row>
    <row r="17806" spans="1:7" x14ac:dyDescent="0.3">
      <c r="A17806">
        <v>594768</v>
      </c>
      <c r="B17806">
        <v>27443</v>
      </c>
      <c r="C17806">
        <v>30996</v>
      </c>
      <c r="D17806" s="1">
        <v>41974</v>
      </c>
      <c r="E17806">
        <v>8168</v>
      </c>
      <c r="F17806" t="s">
        <v>59</v>
      </c>
      <c r="G17806">
        <v>2014</v>
      </c>
    </row>
    <row r="17807" spans="1:7" x14ac:dyDescent="0.3">
      <c r="A17807">
        <v>597226</v>
      </c>
      <c r="B17807">
        <v>2315</v>
      </c>
      <c r="C17807">
        <v>6726</v>
      </c>
      <c r="D17807" s="1">
        <v>41974</v>
      </c>
      <c r="E17807">
        <v>1286</v>
      </c>
      <c r="F17807" t="s">
        <v>59</v>
      </c>
      <c r="G17807">
        <v>2014</v>
      </c>
    </row>
    <row r="17808" spans="1:7" x14ac:dyDescent="0.3">
      <c r="A17808">
        <v>599026</v>
      </c>
      <c r="B17808">
        <v>16027</v>
      </c>
      <c r="C17808">
        <v>21098</v>
      </c>
      <c r="D17808" s="1">
        <v>41974</v>
      </c>
      <c r="E17808">
        <v>4002</v>
      </c>
      <c r="F17808" t="s">
        <v>59</v>
      </c>
      <c r="G17808">
        <v>2014</v>
      </c>
    </row>
    <row r="17809" spans="1:7" x14ac:dyDescent="0.3">
      <c r="A17809">
        <v>601580</v>
      </c>
      <c r="B17809">
        <v>2279</v>
      </c>
      <c r="C17809">
        <v>13582</v>
      </c>
      <c r="D17809" s="1">
        <v>41974</v>
      </c>
      <c r="E17809">
        <v>2595</v>
      </c>
      <c r="F17809" t="s">
        <v>59</v>
      </c>
      <c r="G17809">
        <v>2014</v>
      </c>
    </row>
    <row r="17810" spans="1:7" x14ac:dyDescent="0.3">
      <c r="A17810">
        <v>603940</v>
      </c>
      <c r="B17810">
        <v>25109</v>
      </c>
      <c r="C17810">
        <v>15553</v>
      </c>
      <c r="D17810" s="1">
        <v>41974</v>
      </c>
      <c r="E17810">
        <v>3050</v>
      </c>
      <c r="F17810" t="s">
        <v>59</v>
      </c>
      <c r="G17810">
        <v>2014</v>
      </c>
    </row>
    <row r="17811" spans="1:7" x14ac:dyDescent="0.3">
      <c r="A17811">
        <v>611615</v>
      </c>
      <c r="B17811">
        <v>4612</v>
      </c>
      <c r="C17811">
        <v>5139</v>
      </c>
      <c r="D17811" s="1">
        <v>41974</v>
      </c>
      <c r="E17811">
        <v>982</v>
      </c>
      <c r="F17811" t="s">
        <v>59</v>
      </c>
      <c r="G17811">
        <v>2014</v>
      </c>
    </row>
    <row r="17812" spans="1:7" x14ac:dyDescent="0.3">
      <c r="A17812">
        <v>616214</v>
      </c>
      <c r="B17812">
        <v>25492</v>
      </c>
      <c r="C17812">
        <v>27267</v>
      </c>
      <c r="D17812" s="1">
        <v>41974</v>
      </c>
      <c r="E17812">
        <v>343</v>
      </c>
      <c r="F17812" t="s">
        <v>59</v>
      </c>
      <c r="G17812">
        <v>2014</v>
      </c>
    </row>
    <row r="17813" spans="1:7" x14ac:dyDescent="0.3">
      <c r="A17813">
        <v>621016</v>
      </c>
      <c r="B17813">
        <v>16621</v>
      </c>
      <c r="C17813">
        <v>15017</v>
      </c>
      <c r="D17813" s="1">
        <v>41974</v>
      </c>
      <c r="E17813">
        <v>241</v>
      </c>
      <c r="F17813" t="s">
        <v>59</v>
      </c>
      <c r="G17813">
        <v>2014</v>
      </c>
    </row>
    <row r="17814" spans="1:7" x14ac:dyDescent="0.3">
      <c r="A17814">
        <v>635981</v>
      </c>
      <c r="B17814">
        <v>2134</v>
      </c>
      <c r="C17814">
        <v>1600</v>
      </c>
      <c r="D17814" s="1">
        <v>41974</v>
      </c>
      <c r="E17814">
        <v>358</v>
      </c>
      <c r="F17814" t="s">
        <v>59</v>
      </c>
      <c r="G17814">
        <v>2014</v>
      </c>
    </row>
    <row r="17815" spans="1:7" x14ac:dyDescent="0.3">
      <c r="A17815">
        <v>638163</v>
      </c>
      <c r="B17815">
        <v>12959</v>
      </c>
      <c r="C17815">
        <v>14520</v>
      </c>
      <c r="D17815" s="1">
        <v>41974</v>
      </c>
      <c r="E17815">
        <v>3183</v>
      </c>
      <c r="F17815" t="s">
        <v>59</v>
      </c>
      <c r="G17815">
        <v>2014</v>
      </c>
    </row>
    <row r="17816" spans="1:7" x14ac:dyDescent="0.3">
      <c r="A17816">
        <v>654844</v>
      </c>
      <c r="B17816">
        <v>16384</v>
      </c>
      <c r="C17816">
        <v>11611</v>
      </c>
      <c r="D17816" s="1">
        <v>41974</v>
      </c>
      <c r="E17816">
        <v>2723</v>
      </c>
      <c r="F17816" t="s">
        <v>59</v>
      </c>
      <c r="G17816">
        <v>2014</v>
      </c>
    </row>
    <row r="17817" spans="1:7" x14ac:dyDescent="0.3">
      <c r="A17817">
        <v>660114</v>
      </c>
      <c r="B17817">
        <v>14075</v>
      </c>
      <c r="C17817">
        <v>29085</v>
      </c>
      <c r="D17817" s="1">
        <v>41974</v>
      </c>
      <c r="E17817">
        <v>609</v>
      </c>
      <c r="F17817" t="s">
        <v>59</v>
      </c>
      <c r="G17817">
        <v>2014</v>
      </c>
    </row>
    <row r="17818" spans="1:7" x14ac:dyDescent="0.3">
      <c r="A17818">
        <v>663839</v>
      </c>
      <c r="B17818">
        <v>5049</v>
      </c>
      <c r="C17818">
        <v>16747</v>
      </c>
      <c r="D17818" s="1">
        <v>41974</v>
      </c>
      <c r="E17818">
        <v>3946</v>
      </c>
      <c r="F17818" t="s">
        <v>59</v>
      </c>
      <c r="G17818">
        <v>2014</v>
      </c>
    </row>
    <row r="17819" spans="1:7" x14ac:dyDescent="0.3">
      <c r="A17819">
        <v>664678</v>
      </c>
      <c r="B17819">
        <v>8009</v>
      </c>
      <c r="C17819">
        <v>20869</v>
      </c>
      <c r="D17819" s="1">
        <v>41974</v>
      </c>
      <c r="E17819">
        <v>462</v>
      </c>
      <c r="F17819" t="s">
        <v>59</v>
      </c>
      <c r="G17819">
        <v>2014</v>
      </c>
    </row>
    <row r="17820" spans="1:7" x14ac:dyDescent="0.3">
      <c r="A17820">
        <v>674952</v>
      </c>
      <c r="B17820">
        <v>12371</v>
      </c>
      <c r="C17820">
        <v>27370</v>
      </c>
      <c r="D17820" s="1">
        <v>41974</v>
      </c>
      <c r="E17820">
        <v>609</v>
      </c>
      <c r="F17820" t="s">
        <v>59</v>
      </c>
      <c r="G17820">
        <v>2014</v>
      </c>
    </row>
    <row r="17821" spans="1:7" x14ac:dyDescent="0.3">
      <c r="A17821">
        <v>675756</v>
      </c>
      <c r="B17821">
        <v>99843</v>
      </c>
      <c r="C17821">
        <v>12670</v>
      </c>
      <c r="D17821" s="1">
        <v>41974</v>
      </c>
      <c r="E17821">
        <v>176</v>
      </c>
      <c r="F17821" t="s">
        <v>59</v>
      </c>
      <c r="G17821">
        <v>2014</v>
      </c>
    </row>
    <row r="17822" spans="1:7" x14ac:dyDescent="0.3">
      <c r="A17822">
        <v>681637</v>
      </c>
      <c r="B17822">
        <v>459</v>
      </c>
      <c r="C17822">
        <v>6425</v>
      </c>
      <c r="D17822" s="1">
        <v>41974</v>
      </c>
      <c r="E17822">
        <v>1648</v>
      </c>
      <c r="F17822" t="s">
        <v>59</v>
      </c>
      <c r="G17822">
        <v>2014</v>
      </c>
    </row>
    <row r="17823" spans="1:7" x14ac:dyDescent="0.3">
      <c r="A17823">
        <v>683110</v>
      </c>
      <c r="B17823">
        <v>41346</v>
      </c>
      <c r="C17823">
        <v>39426</v>
      </c>
      <c r="D17823" s="1">
        <v>41974</v>
      </c>
      <c r="E17823">
        <v>1111</v>
      </c>
      <c r="F17823" t="s">
        <v>59</v>
      </c>
      <c r="G17823">
        <v>2014</v>
      </c>
    </row>
    <row r="17824" spans="1:7" x14ac:dyDescent="0.3">
      <c r="A17824">
        <v>684720</v>
      </c>
      <c r="B17824">
        <v>30894</v>
      </c>
      <c r="C17824">
        <v>11336</v>
      </c>
      <c r="D17824" s="1">
        <v>41974</v>
      </c>
      <c r="E17824">
        <v>2874</v>
      </c>
      <c r="F17824" t="s">
        <v>59</v>
      </c>
      <c r="G17824">
        <v>2014</v>
      </c>
    </row>
    <row r="17825" spans="1:7" x14ac:dyDescent="0.3">
      <c r="A17825">
        <v>696436</v>
      </c>
      <c r="B17825">
        <v>2926</v>
      </c>
      <c r="C17825">
        <v>27213</v>
      </c>
      <c r="D17825" s="1">
        <v>41974</v>
      </c>
      <c r="E17825">
        <v>6882</v>
      </c>
      <c r="F17825" t="s">
        <v>59</v>
      </c>
      <c r="G17825">
        <v>2014</v>
      </c>
    </row>
    <row r="17826" spans="1:7" x14ac:dyDescent="0.3">
      <c r="A17826">
        <v>698760</v>
      </c>
      <c r="B17826">
        <v>28056</v>
      </c>
      <c r="C17826">
        <v>32239</v>
      </c>
      <c r="D17826" s="1">
        <v>41974</v>
      </c>
      <c r="E17826">
        <v>687</v>
      </c>
      <c r="F17826" t="s">
        <v>59</v>
      </c>
      <c r="G17826">
        <v>2014</v>
      </c>
    </row>
    <row r="17827" spans="1:7" x14ac:dyDescent="0.3">
      <c r="A17827">
        <v>702413</v>
      </c>
      <c r="B17827">
        <v>8689</v>
      </c>
      <c r="C17827">
        <v>24890</v>
      </c>
      <c r="D17827" s="1">
        <v>41974</v>
      </c>
      <c r="E17827">
        <v>6971</v>
      </c>
      <c r="F17827" t="s">
        <v>59</v>
      </c>
      <c r="G17827">
        <v>2014</v>
      </c>
    </row>
    <row r="17828" spans="1:7" x14ac:dyDescent="0.3">
      <c r="A17828">
        <v>706323</v>
      </c>
      <c r="B17828">
        <v>3447</v>
      </c>
      <c r="C17828">
        <v>14438</v>
      </c>
      <c r="D17828" s="1">
        <v>41974</v>
      </c>
      <c r="E17828">
        <v>815</v>
      </c>
      <c r="F17828" t="s">
        <v>59</v>
      </c>
      <c r="G17828">
        <v>2014</v>
      </c>
    </row>
    <row r="17829" spans="1:7" x14ac:dyDescent="0.3">
      <c r="A17829">
        <v>707632</v>
      </c>
      <c r="B17829">
        <v>23422</v>
      </c>
      <c r="C17829">
        <v>27511</v>
      </c>
      <c r="D17829" s="1">
        <v>41974</v>
      </c>
      <c r="E17829">
        <v>580</v>
      </c>
      <c r="F17829" t="s">
        <v>59</v>
      </c>
      <c r="G17829">
        <v>2014</v>
      </c>
    </row>
    <row r="17830" spans="1:7" x14ac:dyDescent="0.3">
      <c r="A17830">
        <v>709490</v>
      </c>
      <c r="B17830">
        <v>8979</v>
      </c>
      <c r="C17830">
        <v>23625</v>
      </c>
      <c r="D17830" s="1">
        <v>41974</v>
      </c>
      <c r="E17830">
        <v>6215</v>
      </c>
      <c r="F17830" t="s">
        <v>59</v>
      </c>
      <c r="G17830">
        <v>2014</v>
      </c>
    </row>
    <row r="17831" spans="1:7" x14ac:dyDescent="0.3">
      <c r="A17831">
        <v>711127</v>
      </c>
      <c r="B17831">
        <v>7033</v>
      </c>
      <c r="C17831">
        <v>11969</v>
      </c>
      <c r="D17831" s="1">
        <v>41974</v>
      </c>
      <c r="E17831">
        <v>260</v>
      </c>
      <c r="F17831" t="s">
        <v>59</v>
      </c>
      <c r="G17831">
        <v>2014</v>
      </c>
    </row>
    <row r="17832" spans="1:7" x14ac:dyDescent="0.3">
      <c r="A17832">
        <v>711401</v>
      </c>
      <c r="B17832">
        <v>11011</v>
      </c>
      <c r="C17832">
        <v>22212</v>
      </c>
      <c r="D17832" s="1">
        <v>41974</v>
      </c>
      <c r="E17832">
        <v>23</v>
      </c>
      <c r="F17832" t="s">
        <v>59</v>
      </c>
      <c r="G17832">
        <v>2014</v>
      </c>
    </row>
    <row r="17833" spans="1:7" x14ac:dyDescent="0.3">
      <c r="A17833">
        <v>721084</v>
      </c>
      <c r="B17833">
        <v>23800</v>
      </c>
      <c r="C17833">
        <v>25521</v>
      </c>
      <c r="D17833" s="1">
        <v>41974</v>
      </c>
      <c r="E17833">
        <v>565</v>
      </c>
      <c r="F17833" t="s">
        <v>59</v>
      </c>
      <c r="G17833">
        <v>2014</v>
      </c>
    </row>
    <row r="17834" spans="1:7" x14ac:dyDescent="0.3">
      <c r="A17834">
        <v>730130</v>
      </c>
      <c r="B17834">
        <v>21718</v>
      </c>
      <c r="C17834">
        <v>19140</v>
      </c>
      <c r="D17834" s="1">
        <v>41974</v>
      </c>
      <c r="E17834">
        <v>424</v>
      </c>
      <c r="F17834" t="s">
        <v>59</v>
      </c>
      <c r="G17834">
        <v>2014</v>
      </c>
    </row>
    <row r="17835" spans="1:7" x14ac:dyDescent="0.3">
      <c r="A17835">
        <v>730673</v>
      </c>
      <c r="B17835">
        <v>18884</v>
      </c>
      <c r="C17835">
        <v>22457</v>
      </c>
      <c r="D17835" s="1">
        <v>41974</v>
      </c>
      <c r="E17835">
        <v>6273</v>
      </c>
      <c r="F17835" t="s">
        <v>59</v>
      </c>
      <c r="G17835">
        <v>2014</v>
      </c>
    </row>
    <row r="17836" spans="1:7" x14ac:dyDescent="0.3">
      <c r="A17836">
        <v>732147</v>
      </c>
      <c r="B17836">
        <v>21191</v>
      </c>
      <c r="C17836">
        <v>43153</v>
      </c>
      <c r="D17836" s="1">
        <v>41974</v>
      </c>
      <c r="E17836">
        <v>12715</v>
      </c>
      <c r="F17836" t="s">
        <v>59</v>
      </c>
      <c r="G17836">
        <v>2014</v>
      </c>
    </row>
    <row r="17837" spans="1:7" x14ac:dyDescent="0.3">
      <c r="A17837">
        <v>733912</v>
      </c>
      <c r="B17837">
        <v>2245</v>
      </c>
      <c r="C17837">
        <v>10703</v>
      </c>
      <c r="D17837" s="1">
        <v>41974</v>
      </c>
      <c r="E17837">
        <v>3072</v>
      </c>
      <c r="F17837" t="s">
        <v>59</v>
      </c>
      <c r="G17837">
        <v>2014</v>
      </c>
    </row>
    <row r="17838" spans="1:7" x14ac:dyDescent="0.3">
      <c r="A17838">
        <v>737079</v>
      </c>
      <c r="B17838">
        <v>11555</v>
      </c>
      <c r="C17838">
        <v>17605</v>
      </c>
      <c r="D17838" s="1">
        <v>41974</v>
      </c>
      <c r="E17838">
        <v>4851</v>
      </c>
      <c r="F17838" t="s">
        <v>59</v>
      </c>
      <c r="G17838">
        <v>2014</v>
      </c>
    </row>
    <row r="17839" spans="1:7" x14ac:dyDescent="0.3">
      <c r="A17839">
        <v>738971</v>
      </c>
      <c r="B17839">
        <v>5042</v>
      </c>
      <c r="C17839">
        <v>36045</v>
      </c>
      <c r="D17839" s="1">
        <v>41974</v>
      </c>
      <c r="E17839">
        <v>9877</v>
      </c>
      <c r="F17839" t="s">
        <v>59</v>
      </c>
      <c r="G17839">
        <v>2014</v>
      </c>
    </row>
    <row r="17840" spans="1:7" x14ac:dyDescent="0.3">
      <c r="A17840">
        <v>741046</v>
      </c>
      <c r="B17840">
        <v>874</v>
      </c>
      <c r="C17840">
        <v>24848</v>
      </c>
      <c r="D17840" s="1">
        <v>41974</v>
      </c>
      <c r="E17840">
        <v>7153</v>
      </c>
      <c r="F17840" t="s">
        <v>59</v>
      </c>
      <c r="G17840">
        <v>2014</v>
      </c>
    </row>
    <row r="17841" spans="1:7" x14ac:dyDescent="0.3">
      <c r="A17841">
        <v>745526</v>
      </c>
      <c r="B17841">
        <v>2745</v>
      </c>
      <c r="C17841">
        <v>21440</v>
      </c>
      <c r="D17841" s="1">
        <v>41974</v>
      </c>
      <c r="E17841">
        <v>35</v>
      </c>
      <c r="F17841" t="s">
        <v>59</v>
      </c>
      <c r="G17841">
        <v>2014</v>
      </c>
    </row>
    <row r="17842" spans="1:7" x14ac:dyDescent="0.3">
      <c r="A17842">
        <v>748282</v>
      </c>
      <c r="B17842">
        <v>13736</v>
      </c>
      <c r="C17842">
        <v>16577</v>
      </c>
      <c r="D17842" s="1">
        <v>41974</v>
      </c>
      <c r="E17842">
        <v>4636</v>
      </c>
      <c r="F17842" t="s">
        <v>59</v>
      </c>
      <c r="G17842">
        <v>2014</v>
      </c>
    </row>
    <row r="17843" spans="1:7" x14ac:dyDescent="0.3">
      <c r="A17843">
        <v>749902</v>
      </c>
      <c r="B17843">
        <v>89468</v>
      </c>
      <c r="C17843">
        <v>31860</v>
      </c>
      <c r="D17843" s="1">
        <v>41974</v>
      </c>
      <c r="E17843">
        <v>9247</v>
      </c>
      <c r="F17843" t="s">
        <v>59</v>
      </c>
      <c r="G17843">
        <v>2014</v>
      </c>
    </row>
    <row r="17844" spans="1:7" x14ac:dyDescent="0.3">
      <c r="A17844">
        <v>751684</v>
      </c>
      <c r="B17844">
        <v>18476</v>
      </c>
      <c r="C17844">
        <v>16963</v>
      </c>
      <c r="D17844" s="1">
        <v>41974</v>
      </c>
      <c r="E17844">
        <v>384</v>
      </c>
      <c r="F17844" t="s">
        <v>59</v>
      </c>
      <c r="G17844">
        <v>2014</v>
      </c>
    </row>
    <row r="17845" spans="1:7" x14ac:dyDescent="0.3">
      <c r="A17845">
        <v>751893</v>
      </c>
      <c r="B17845">
        <v>6172</v>
      </c>
      <c r="C17845">
        <v>29794</v>
      </c>
      <c r="D17845" s="1">
        <v>41974</v>
      </c>
      <c r="E17845">
        <v>8289</v>
      </c>
      <c r="F17845" t="s">
        <v>59</v>
      </c>
      <c r="G17845">
        <v>2014</v>
      </c>
    </row>
    <row r="17846" spans="1:7" x14ac:dyDescent="0.3">
      <c r="A17846">
        <v>755651</v>
      </c>
      <c r="B17846">
        <v>7059</v>
      </c>
      <c r="C17846">
        <v>2794</v>
      </c>
      <c r="D17846" s="1">
        <v>41974</v>
      </c>
      <c r="E17846">
        <v>66</v>
      </c>
      <c r="F17846" t="s">
        <v>59</v>
      </c>
      <c r="G17846">
        <v>2014</v>
      </c>
    </row>
    <row r="17847" spans="1:7" x14ac:dyDescent="0.3">
      <c r="A17847">
        <v>758321</v>
      </c>
      <c r="B17847">
        <v>9501</v>
      </c>
      <c r="C17847">
        <v>8925</v>
      </c>
      <c r="D17847" s="1">
        <v>41974</v>
      </c>
      <c r="E17847">
        <v>202</v>
      </c>
      <c r="F17847" t="s">
        <v>59</v>
      </c>
      <c r="G17847">
        <v>2014</v>
      </c>
    </row>
    <row r="17848" spans="1:7" x14ac:dyDescent="0.3">
      <c r="A17848">
        <v>762033</v>
      </c>
      <c r="B17848">
        <v>14175</v>
      </c>
      <c r="C17848">
        <v>26665</v>
      </c>
      <c r="D17848" s="1">
        <v>41974</v>
      </c>
      <c r="E17848">
        <v>4002</v>
      </c>
      <c r="F17848" t="s">
        <v>59</v>
      </c>
      <c r="G17848">
        <v>2014</v>
      </c>
    </row>
    <row r="17849" spans="1:7" x14ac:dyDescent="0.3">
      <c r="A17849">
        <v>765927</v>
      </c>
      <c r="B17849">
        <v>8993</v>
      </c>
      <c r="C17849">
        <v>9285</v>
      </c>
      <c r="D17849" s="1">
        <v>41974</v>
      </c>
      <c r="E17849">
        <v>275</v>
      </c>
      <c r="F17849" t="s">
        <v>59</v>
      </c>
      <c r="G17849">
        <v>2014</v>
      </c>
    </row>
    <row r="17850" spans="1:7" x14ac:dyDescent="0.3">
      <c r="A17850">
        <v>768254</v>
      </c>
      <c r="B17850">
        <v>59805</v>
      </c>
      <c r="C17850">
        <v>33480</v>
      </c>
      <c r="D17850" s="1">
        <v>41974</v>
      </c>
      <c r="E17850">
        <v>9929</v>
      </c>
      <c r="F17850" t="s">
        <v>59</v>
      </c>
      <c r="G17850">
        <v>2014</v>
      </c>
    </row>
    <row r="17851" spans="1:7" x14ac:dyDescent="0.3">
      <c r="A17851">
        <v>777791</v>
      </c>
      <c r="B17851">
        <v>30218</v>
      </c>
      <c r="C17851">
        <v>33148</v>
      </c>
      <c r="D17851" s="1">
        <v>41974</v>
      </c>
      <c r="E17851">
        <v>9893</v>
      </c>
      <c r="F17851" t="s">
        <v>59</v>
      </c>
      <c r="G17851">
        <v>2014</v>
      </c>
    </row>
    <row r="17852" spans="1:7" x14ac:dyDescent="0.3">
      <c r="A17852">
        <v>783423</v>
      </c>
      <c r="B17852">
        <v>24378</v>
      </c>
      <c r="C17852">
        <v>21501</v>
      </c>
      <c r="D17852" s="1">
        <v>41974</v>
      </c>
      <c r="E17852">
        <v>4927</v>
      </c>
      <c r="F17852" t="s">
        <v>59</v>
      </c>
      <c r="G17852">
        <v>2014</v>
      </c>
    </row>
    <row r="17853" spans="1:7" x14ac:dyDescent="0.3">
      <c r="A17853">
        <v>785098</v>
      </c>
      <c r="B17853">
        <v>9652</v>
      </c>
      <c r="C17853">
        <v>15401</v>
      </c>
      <c r="D17853" s="1">
        <v>41974</v>
      </c>
      <c r="E17853">
        <v>4902</v>
      </c>
      <c r="F17853" t="s">
        <v>59</v>
      </c>
      <c r="G17853">
        <v>2014</v>
      </c>
    </row>
    <row r="17854" spans="1:7" x14ac:dyDescent="0.3">
      <c r="A17854">
        <v>792949</v>
      </c>
      <c r="B17854">
        <v>1968</v>
      </c>
      <c r="C17854">
        <v>15461</v>
      </c>
      <c r="D17854" s="1">
        <v>41974</v>
      </c>
      <c r="E17854">
        <v>327</v>
      </c>
      <c r="F17854" t="s">
        <v>59</v>
      </c>
      <c r="G17854">
        <v>2014</v>
      </c>
    </row>
    <row r="17855" spans="1:7" x14ac:dyDescent="0.3">
      <c r="A17855">
        <v>795869</v>
      </c>
      <c r="B17855">
        <v>0</v>
      </c>
      <c r="C17855">
        <v>15858</v>
      </c>
      <c r="D17855" s="1">
        <v>41974</v>
      </c>
      <c r="E17855">
        <v>4957</v>
      </c>
      <c r="F17855" t="s">
        <v>59</v>
      </c>
      <c r="G17855">
        <v>2014</v>
      </c>
    </row>
    <row r="17856" spans="1:7" x14ac:dyDescent="0.3">
      <c r="A17856">
        <v>797179</v>
      </c>
      <c r="B17856">
        <v>14323</v>
      </c>
      <c r="C17856">
        <v>28881</v>
      </c>
      <c r="D17856" s="1">
        <v>41974</v>
      </c>
      <c r="E17856">
        <v>8800</v>
      </c>
      <c r="F17856" t="s">
        <v>59</v>
      </c>
      <c r="G17856">
        <v>2014</v>
      </c>
    </row>
    <row r="17857" spans="1:7" x14ac:dyDescent="0.3">
      <c r="A17857">
        <v>802936</v>
      </c>
      <c r="B17857">
        <v>2424</v>
      </c>
      <c r="C17857">
        <v>20543</v>
      </c>
      <c r="D17857" s="1">
        <v>41974</v>
      </c>
      <c r="E17857">
        <v>1</v>
      </c>
      <c r="F17857" t="s">
        <v>59</v>
      </c>
      <c r="G17857">
        <v>2014</v>
      </c>
    </row>
    <row r="17858" spans="1:7" x14ac:dyDescent="0.3">
      <c r="A17858">
        <v>822283</v>
      </c>
      <c r="B17858">
        <v>111796</v>
      </c>
      <c r="C17858">
        <v>48176</v>
      </c>
      <c r="D17858" s="1">
        <v>41974</v>
      </c>
      <c r="E17858">
        <v>15554</v>
      </c>
      <c r="F17858" t="s">
        <v>59</v>
      </c>
      <c r="G17858">
        <v>2014</v>
      </c>
    </row>
    <row r="17859" spans="1:7" x14ac:dyDescent="0.3">
      <c r="A17859">
        <v>828010</v>
      </c>
      <c r="B17859">
        <v>27535</v>
      </c>
      <c r="C17859">
        <v>10092</v>
      </c>
      <c r="D17859" s="1">
        <v>41974</v>
      </c>
      <c r="E17859">
        <v>2299</v>
      </c>
      <c r="F17859" t="s">
        <v>59</v>
      </c>
      <c r="G17859">
        <v>2014</v>
      </c>
    </row>
    <row r="17860" spans="1:7" x14ac:dyDescent="0.3">
      <c r="A17860">
        <v>830070</v>
      </c>
      <c r="B17860">
        <v>0</v>
      </c>
      <c r="C17860">
        <v>34781</v>
      </c>
      <c r="D17860" s="1">
        <v>41974</v>
      </c>
      <c r="E17860">
        <v>12017</v>
      </c>
      <c r="F17860" t="s">
        <v>59</v>
      </c>
      <c r="G17860">
        <v>2014</v>
      </c>
    </row>
    <row r="17861" spans="1:7" x14ac:dyDescent="0.3">
      <c r="A17861">
        <v>830830</v>
      </c>
      <c r="B17861">
        <v>26485</v>
      </c>
      <c r="C17861">
        <v>37287</v>
      </c>
      <c r="D17861" s="1">
        <v>41974</v>
      </c>
      <c r="E17861">
        <v>933</v>
      </c>
      <c r="F17861" t="s">
        <v>59</v>
      </c>
      <c r="G17861">
        <v>2014</v>
      </c>
    </row>
    <row r="17862" spans="1:7" x14ac:dyDescent="0.3">
      <c r="A17862">
        <v>833074</v>
      </c>
      <c r="B17862">
        <v>14969</v>
      </c>
      <c r="C17862">
        <v>19899</v>
      </c>
      <c r="D17862" s="1">
        <v>41974</v>
      </c>
      <c r="E17862">
        <v>6395</v>
      </c>
      <c r="F17862" t="s">
        <v>59</v>
      </c>
      <c r="G17862">
        <v>2014</v>
      </c>
    </row>
    <row r="17863" spans="1:7" x14ac:dyDescent="0.3">
      <c r="A17863">
        <v>836577</v>
      </c>
      <c r="B17863">
        <v>14999</v>
      </c>
      <c r="C17863">
        <v>9974</v>
      </c>
      <c r="D17863" s="1">
        <v>41974</v>
      </c>
      <c r="E17863">
        <v>475</v>
      </c>
      <c r="F17863" t="s">
        <v>59</v>
      </c>
      <c r="G17863">
        <v>2014</v>
      </c>
    </row>
    <row r="17864" spans="1:7" x14ac:dyDescent="0.3">
      <c r="A17864">
        <v>847773</v>
      </c>
      <c r="B17864">
        <v>2518</v>
      </c>
      <c r="C17864">
        <v>5893</v>
      </c>
      <c r="D17864" s="1">
        <v>41974</v>
      </c>
      <c r="E17864">
        <v>140</v>
      </c>
      <c r="F17864" t="s">
        <v>59</v>
      </c>
      <c r="G17864">
        <v>2014</v>
      </c>
    </row>
    <row r="17865" spans="1:7" x14ac:dyDescent="0.3">
      <c r="A17865">
        <v>851328</v>
      </c>
      <c r="B17865">
        <v>17982</v>
      </c>
      <c r="C17865">
        <v>19364</v>
      </c>
      <c r="D17865" s="1">
        <v>41974</v>
      </c>
      <c r="E17865">
        <v>6551</v>
      </c>
      <c r="F17865" t="s">
        <v>59</v>
      </c>
      <c r="G17865">
        <v>2014</v>
      </c>
    </row>
    <row r="17866" spans="1:7" x14ac:dyDescent="0.3">
      <c r="A17866">
        <v>852054</v>
      </c>
      <c r="B17866">
        <v>4016</v>
      </c>
      <c r="C17866">
        <v>12464</v>
      </c>
      <c r="D17866" s="1">
        <v>41974</v>
      </c>
      <c r="E17866">
        <v>4133</v>
      </c>
      <c r="F17866" t="s">
        <v>59</v>
      </c>
      <c r="G17866">
        <v>2014</v>
      </c>
    </row>
    <row r="17867" spans="1:7" x14ac:dyDescent="0.3">
      <c r="A17867">
        <v>856365</v>
      </c>
      <c r="B17867">
        <v>1159</v>
      </c>
      <c r="C17867">
        <v>5354</v>
      </c>
      <c r="D17867" s="1">
        <v>41974</v>
      </c>
      <c r="E17867">
        <v>1821</v>
      </c>
      <c r="F17867" t="s">
        <v>59</v>
      </c>
      <c r="G17867">
        <v>2014</v>
      </c>
    </row>
    <row r="17868" spans="1:7" x14ac:dyDescent="0.3">
      <c r="A17868">
        <v>858453</v>
      </c>
      <c r="B17868">
        <v>1355</v>
      </c>
      <c r="C17868">
        <v>13035</v>
      </c>
      <c r="D17868" s="1">
        <v>41974</v>
      </c>
      <c r="E17868">
        <v>313</v>
      </c>
      <c r="F17868" t="s">
        <v>59</v>
      </c>
      <c r="G17868">
        <v>2014</v>
      </c>
    </row>
    <row r="17869" spans="1:7" x14ac:dyDescent="0.3">
      <c r="A17869">
        <v>861498</v>
      </c>
      <c r="B17869">
        <v>8690</v>
      </c>
      <c r="C17869">
        <v>24468</v>
      </c>
      <c r="D17869" s="1">
        <v>41974</v>
      </c>
      <c r="E17869">
        <v>8279</v>
      </c>
      <c r="F17869" t="s">
        <v>59</v>
      </c>
      <c r="G17869">
        <v>2014</v>
      </c>
    </row>
    <row r="17870" spans="1:7" x14ac:dyDescent="0.3">
      <c r="A17870">
        <v>865051</v>
      </c>
      <c r="B17870">
        <v>9083</v>
      </c>
      <c r="C17870">
        <v>20471</v>
      </c>
      <c r="D17870" s="1">
        <v>41974</v>
      </c>
      <c r="E17870">
        <v>999</v>
      </c>
      <c r="F17870" t="s">
        <v>59</v>
      </c>
      <c r="G17870">
        <v>2014</v>
      </c>
    </row>
    <row r="17871" spans="1:7" x14ac:dyDescent="0.3">
      <c r="A17871">
        <v>867569</v>
      </c>
      <c r="B17871">
        <v>14562</v>
      </c>
      <c r="C17871">
        <v>22394</v>
      </c>
      <c r="D17871" s="1">
        <v>41974</v>
      </c>
      <c r="E17871">
        <v>551</v>
      </c>
      <c r="F17871" t="s">
        <v>59</v>
      </c>
      <c r="G17871">
        <v>2014</v>
      </c>
    </row>
    <row r="17872" spans="1:7" x14ac:dyDescent="0.3">
      <c r="A17872">
        <v>867879</v>
      </c>
      <c r="B17872">
        <v>11530</v>
      </c>
      <c r="C17872">
        <v>10222</v>
      </c>
      <c r="D17872" s="1">
        <v>41974</v>
      </c>
      <c r="E17872">
        <v>739</v>
      </c>
      <c r="F17872" t="s">
        <v>59</v>
      </c>
      <c r="G17872">
        <v>2014</v>
      </c>
    </row>
    <row r="17873" spans="1:7" x14ac:dyDescent="0.3">
      <c r="A17873">
        <v>869189</v>
      </c>
      <c r="B17873">
        <v>4033</v>
      </c>
      <c r="C17873">
        <v>6177</v>
      </c>
      <c r="D17873" s="1">
        <v>41974</v>
      </c>
      <c r="E17873">
        <v>15</v>
      </c>
      <c r="F17873" t="s">
        <v>59</v>
      </c>
      <c r="G17873">
        <v>2014</v>
      </c>
    </row>
    <row r="17874" spans="1:7" x14ac:dyDescent="0.3">
      <c r="A17874">
        <v>875933</v>
      </c>
      <c r="B17874">
        <v>11628</v>
      </c>
      <c r="C17874">
        <v>28735</v>
      </c>
      <c r="D17874" s="1">
        <v>41974</v>
      </c>
      <c r="E17874">
        <v>9875</v>
      </c>
      <c r="F17874" t="s">
        <v>59</v>
      </c>
      <c r="G17874">
        <v>2014</v>
      </c>
    </row>
    <row r="17875" spans="1:7" x14ac:dyDescent="0.3">
      <c r="A17875">
        <v>876146</v>
      </c>
      <c r="B17875">
        <v>18899</v>
      </c>
      <c r="C17875">
        <v>26069</v>
      </c>
      <c r="D17875" s="1">
        <v>41974</v>
      </c>
      <c r="E17875">
        <v>8967</v>
      </c>
      <c r="F17875" t="s">
        <v>59</v>
      </c>
      <c r="G17875">
        <v>2014</v>
      </c>
    </row>
    <row r="17876" spans="1:7" x14ac:dyDescent="0.3">
      <c r="A17876">
        <v>876274</v>
      </c>
      <c r="B17876">
        <v>10402</v>
      </c>
      <c r="C17876">
        <v>34446</v>
      </c>
      <c r="D17876" s="1">
        <v>41974</v>
      </c>
      <c r="E17876">
        <v>4651</v>
      </c>
      <c r="F17876" t="s">
        <v>59</v>
      </c>
      <c r="G17876">
        <v>2014</v>
      </c>
    </row>
    <row r="17877" spans="1:7" x14ac:dyDescent="0.3">
      <c r="A17877">
        <v>878701</v>
      </c>
      <c r="B17877">
        <v>35462</v>
      </c>
      <c r="C17877">
        <v>11315</v>
      </c>
      <c r="D17877" s="1">
        <v>41974</v>
      </c>
      <c r="E17877">
        <v>25</v>
      </c>
      <c r="F17877" t="s">
        <v>59</v>
      </c>
      <c r="G17877">
        <v>2014</v>
      </c>
    </row>
    <row r="17878" spans="1:7" x14ac:dyDescent="0.3">
      <c r="A17878">
        <v>879754</v>
      </c>
      <c r="B17878">
        <v>6589</v>
      </c>
      <c r="C17878">
        <v>18024</v>
      </c>
      <c r="D17878" s="1">
        <v>41974</v>
      </c>
      <c r="E17878">
        <v>515</v>
      </c>
      <c r="F17878" t="s">
        <v>59</v>
      </c>
      <c r="G17878">
        <v>2014</v>
      </c>
    </row>
    <row r="17879" spans="1:7" x14ac:dyDescent="0.3">
      <c r="A17879">
        <v>880366</v>
      </c>
      <c r="B17879">
        <v>2371</v>
      </c>
      <c r="C17879">
        <v>3929</v>
      </c>
      <c r="D17879" s="1">
        <v>41974</v>
      </c>
      <c r="E17879">
        <v>95</v>
      </c>
      <c r="F17879" t="s">
        <v>59</v>
      </c>
      <c r="G17879">
        <v>2014</v>
      </c>
    </row>
    <row r="17880" spans="1:7" x14ac:dyDescent="0.3">
      <c r="A17880">
        <v>880819</v>
      </c>
      <c r="B17880">
        <v>19452</v>
      </c>
      <c r="C17880">
        <v>34515</v>
      </c>
      <c r="D17880" s="1">
        <v>41974</v>
      </c>
      <c r="E17880">
        <v>12455</v>
      </c>
      <c r="F17880" t="s">
        <v>59</v>
      </c>
      <c r="G17880">
        <v>2014</v>
      </c>
    </row>
    <row r="17881" spans="1:7" x14ac:dyDescent="0.3">
      <c r="A17881">
        <v>884090</v>
      </c>
      <c r="B17881">
        <v>39402</v>
      </c>
      <c r="C17881">
        <v>36160</v>
      </c>
      <c r="D17881" s="1">
        <v>41974</v>
      </c>
      <c r="E17881">
        <v>12519</v>
      </c>
      <c r="F17881" t="s">
        <v>59</v>
      </c>
      <c r="G17881">
        <v>2014</v>
      </c>
    </row>
    <row r="17882" spans="1:7" x14ac:dyDescent="0.3">
      <c r="A17882">
        <v>885067</v>
      </c>
      <c r="B17882">
        <v>3732</v>
      </c>
      <c r="C17882">
        <v>13149</v>
      </c>
      <c r="D17882" s="1">
        <v>41974</v>
      </c>
      <c r="E17882">
        <v>6</v>
      </c>
      <c r="F17882" t="s">
        <v>59</v>
      </c>
      <c r="G17882">
        <v>2014</v>
      </c>
    </row>
    <row r="17883" spans="1:7" x14ac:dyDescent="0.3">
      <c r="A17883">
        <v>887071</v>
      </c>
      <c r="B17883">
        <v>7475</v>
      </c>
      <c r="C17883">
        <v>8219</v>
      </c>
      <c r="D17883" s="1">
        <v>41974</v>
      </c>
      <c r="E17883">
        <v>223</v>
      </c>
      <c r="F17883" t="s">
        <v>59</v>
      </c>
      <c r="G17883">
        <v>2014</v>
      </c>
    </row>
    <row r="17884" spans="1:7" x14ac:dyDescent="0.3">
      <c r="A17884">
        <v>889421</v>
      </c>
      <c r="B17884">
        <v>34257</v>
      </c>
      <c r="C17884">
        <v>32715</v>
      </c>
      <c r="D17884" s="1">
        <v>41974</v>
      </c>
      <c r="E17884">
        <v>5712</v>
      </c>
      <c r="F17884" t="s">
        <v>59</v>
      </c>
      <c r="G17884">
        <v>2014</v>
      </c>
    </row>
    <row r="17885" spans="1:7" x14ac:dyDescent="0.3">
      <c r="A17885">
        <v>890137</v>
      </c>
      <c r="B17885">
        <v>45843</v>
      </c>
      <c r="C17885">
        <v>19192</v>
      </c>
      <c r="D17885" s="1">
        <v>41974</v>
      </c>
      <c r="E17885">
        <v>6801</v>
      </c>
      <c r="F17885" t="s">
        <v>59</v>
      </c>
      <c r="G17885">
        <v>2014</v>
      </c>
    </row>
    <row r="17886" spans="1:7" x14ac:dyDescent="0.3">
      <c r="A17886">
        <v>891109</v>
      </c>
      <c r="B17886">
        <v>46385</v>
      </c>
      <c r="C17886">
        <v>44273</v>
      </c>
      <c r="D17886" s="1">
        <v>41974</v>
      </c>
      <c r="E17886">
        <v>15236</v>
      </c>
      <c r="F17886" t="s">
        <v>59</v>
      </c>
      <c r="G17886">
        <v>2014</v>
      </c>
    </row>
    <row r="17887" spans="1:7" x14ac:dyDescent="0.3">
      <c r="A17887">
        <v>891799</v>
      </c>
      <c r="B17887">
        <v>20537</v>
      </c>
      <c r="C17887">
        <v>25135</v>
      </c>
      <c r="D17887" s="1">
        <v>41974</v>
      </c>
      <c r="E17887">
        <v>9100</v>
      </c>
      <c r="F17887" t="s">
        <v>59</v>
      </c>
      <c r="G17887">
        <v>2014</v>
      </c>
    </row>
    <row r="17888" spans="1:7" x14ac:dyDescent="0.3">
      <c r="A17888">
        <v>897153</v>
      </c>
      <c r="B17888">
        <v>21669</v>
      </c>
      <c r="C17888">
        <v>29238</v>
      </c>
      <c r="D17888" s="1">
        <v>41974</v>
      </c>
      <c r="E17888">
        <v>659</v>
      </c>
      <c r="F17888" t="s">
        <v>59</v>
      </c>
      <c r="G17888">
        <v>2014</v>
      </c>
    </row>
    <row r="17889" spans="1:7" x14ac:dyDescent="0.3">
      <c r="A17889">
        <v>898164</v>
      </c>
      <c r="B17889">
        <v>7925</v>
      </c>
      <c r="C17889">
        <v>11601</v>
      </c>
      <c r="D17889" s="1">
        <v>41974</v>
      </c>
      <c r="E17889">
        <v>329</v>
      </c>
      <c r="F17889" t="s">
        <v>59</v>
      </c>
      <c r="G17889">
        <v>2014</v>
      </c>
    </row>
    <row r="17890" spans="1:7" x14ac:dyDescent="0.3">
      <c r="A17890">
        <v>901650</v>
      </c>
      <c r="B17890">
        <v>9769</v>
      </c>
      <c r="C17890">
        <v>11432</v>
      </c>
      <c r="D17890" s="1">
        <v>41974</v>
      </c>
      <c r="E17890">
        <v>325</v>
      </c>
      <c r="F17890" t="s">
        <v>59</v>
      </c>
      <c r="G17890">
        <v>2014</v>
      </c>
    </row>
    <row r="17891" spans="1:7" x14ac:dyDescent="0.3">
      <c r="A17891">
        <v>903197</v>
      </c>
      <c r="B17891">
        <v>6559</v>
      </c>
      <c r="C17891">
        <v>11727</v>
      </c>
      <c r="D17891" s="1">
        <v>41974</v>
      </c>
      <c r="E17891">
        <v>339</v>
      </c>
      <c r="F17891" t="s">
        <v>59</v>
      </c>
      <c r="G17891">
        <v>2014</v>
      </c>
    </row>
    <row r="17892" spans="1:7" x14ac:dyDescent="0.3">
      <c r="A17892">
        <v>906464</v>
      </c>
      <c r="B17892">
        <v>26801</v>
      </c>
      <c r="C17892">
        <v>28162</v>
      </c>
      <c r="D17892" s="1">
        <v>41974</v>
      </c>
      <c r="E17892">
        <v>789</v>
      </c>
      <c r="F17892" t="s">
        <v>59</v>
      </c>
      <c r="G17892">
        <v>2014</v>
      </c>
    </row>
    <row r="17893" spans="1:7" x14ac:dyDescent="0.3">
      <c r="A17893">
        <v>914377</v>
      </c>
      <c r="B17893">
        <v>11571</v>
      </c>
      <c r="C17893">
        <v>8574</v>
      </c>
      <c r="D17893" s="1">
        <v>41974</v>
      </c>
      <c r="E17893">
        <v>254</v>
      </c>
      <c r="F17893" t="s">
        <v>59</v>
      </c>
      <c r="G17893">
        <v>2014</v>
      </c>
    </row>
    <row r="17894" spans="1:7" x14ac:dyDescent="0.3">
      <c r="A17894">
        <v>922483</v>
      </c>
      <c r="B17894">
        <v>11316</v>
      </c>
      <c r="C17894">
        <v>9624</v>
      </c>
      <c r="D17894" s="1">
        <v>41974</v>
      </c>
      <c r="E17894">
        <v>274</v>
      </c>
      <c r="F17894" t="s">
        <v>59</v>
      </c>
      <c r="G17894">
        <v>2014</v>
      </c>
    </row>
    <row r="17895" spans="1:7" x14ac:dyDescent="0.3">
      <c r="A17895">
        <v>934024</v>
      </c>
      <c r="B17895">
        <v>1678</v>
      </c>
      <c r="C17895">
        <v>20703</v>
      </c>
      <c r="D17895" s="1">
        <v>41974</v>
      </c>
      <c r="E17895">
        <v>594</v>
      </c>
      <c r="F17895" t="s">
        <v>59</v>
      </c>
      <c r="G17895">
        <v>2014</v>
      </c>
    </row>
    <row r="17896" spans="1:7" x14ac:dyDescent="0.3">
      <c r="A17896">
        <v>936708</v>
      </c>
      <c r="B17896">
        <v>12599</v>
      </c>
      <c r="C17896">
        <v>13264</v>
      </c>
      <c r="D17896" s="1">
        <v>41974</v>
      </c>
      <c r="E17896">
        <v>388</v>
      </c>
      <c r="F17896" t="s">
        <v>59</v>
      </c>
      <c r="G17896">
        <v>2014</v>
      </c>
    </row>
    <row r="17897" spans="1:7" x14ac:dyDescent="0.3">
      <c r="A17897">
        <v>952829</v>
      </c>
      <c r="B17897">
        <v>18776</v>
      </c>
      <c r="C17897">
        <v>13142</v>
      </c>
      <c r="D17897" s="1">
        <v>41974</v>
      </c>
      <c r="E17897">
        <v>23</v>
      </c>
      <c r="F17897" t="s">
        <v>59</v>
      </c>
      <c r="G17897">
        <v>2014</v>
      </c>
    </row>
    <row r="17898" spans="1:7" x14ac:dyDescent="0.3">
      <c r="A17898">
        <v>954075</v>
      </c>
      <c r="B17898">
        <v>9358</v>
      </c>
      <c r="C17898">
        <v>11054</v>
      </c>
      <c r="D17898" s="1">
        <v>41974</v>
      </c>
      <c r="E17898">
        <v>5</v>
      </c>
      <c r="F17898" t="s">
        <v>59</v>
      </c>
      <c r="G17898">
        <v>2014</v>
      </c>
    </row>
    <row r="17899" spans="1:7" x14ac:dyDescent="0.3">
      <c r="A17899">
        <v>956911</v>
      </c>
      <c r="B17899">
        <v>144</v>
      </c>
      <c r="C17899">
        <v>23656</v>
      </c>
      <c r="D17899" s="1">
        <v>41974</v>
      </c>
      <c r="E17899">
        <v>671</v>
      </c>
      <c r="F17899" t="s">
        <v>59</v>
      </c>
      <c r="G17899">
        <v>2014</v>
      </c>
    </row>
    <row r="17900" spans="1:7" x14ac:dyDescent="0.3">
      <c r="A17900">
        <v>961751</v>
      </c>
      <c r="B17900">
        <v>4696</v>
      </c>
      <c r="C17900">
        <v>9012</v>
      </c>
      <c r="D17900" s="1">
        <v>41974</v>
      </c>
      <c r="E17900">
        <v>256</v>
      </c>
      <c r="F17900" t="s">
        <v>59</v>
      </c>
      <c r="G17900">
        <v>2014</v>
      </c>
    </row>
    <row r="17901" spans="1:7" x14ac:dyDescent="0.3">
      <c r="A17901">
        <v>965919</v>
      </c>
      <c r="B17901">
        <v>12682</v>
      </c>
      <c r="C17901">
        <v>7236</v>
      </c>
      <c r="D17901" s="1">
        <v>41974</v>
      </c>
      <c r="E17901">
        <v>2645</v>
      </c>
      <c r="F17901" t="s">
        <v>59</v>
      </c>
      <c r="G17901">
        <v>2014</v>
      </c>
    </row>
    <row r="17902" spans="1:7" x14ac:dyDescent="0.3">
      <c r="A17902">
        <v>966843</v>
      </c>
      <c r="B17902">
        <v>24551</v>
      </c>
      <c r="C17902">
        <v>25510</v>
      </c>
      <c r="D17902" s="1">
        <v>41974</v>
      </c>
      <c r="E17902">
        <v>8641</v>
      </c>
      <c r="F17902" t="s">
        <v>59</v>
      </c>
      <c r="G17902">
        <v>2014</v>
      </c>
    </row>
    <row r="17903" spans="1:7" x14ac:dyDescent="0.3">
      <c r="A17903">
        <v>966961</v>
      </c>
      <c r="B17903">
        <v>71123</v>
      </c>
      <c r="C17903">
        <v>8121</v>
      </c>
      <c r="D17903" s="1">
        <v>41974</v>
      </c>
      <c r="E17903">
        <v>233</v>
      </c>
      <c r="F17903" t="s">
        <v>59</v>
      </c>
      <c r="G17903">
        <v>2014</v>
      </c>
    </row>
    <row r="17904" spans="1:7" x14ac:dyDescent="0.3">
      <c r="A17904">
        <v>968701</v>
      </c>
      <c r="B17904">
        <v>23506</v>
      </c>
      <c r="C17904">
        <v>26807</v>
      </c>
      <c r="D17904" s="1">
        <v>41974</v>
      </c>
      <c r="E17904">
        <v>9501</v>
      </c>
      <c r="F17904" t="s">
        <v>59</v>
      </c>
      <c r="G17904">
        <v>2014</v>
      </c>
    </row>
    <row r="17905" spans="1:7" x14ac:dyDescent="0.3">
      <c r="A17905">
        <v>969660</v>
      </c>
      <c r="B17905">
        <v>3437</v>
      </c>
      <c r="C17905">
        <v>16847</v>
      </c>
      <c r="D17905" s="1">
        <v>41974</v>
      </c>
      <c r="E17905">
        <v>24</v>
      </c>
      <c r="F17905" t="s">
        <v>59</v>
      </c>
      <c r="G17905">
        <v>2014</v>
      </c>
    </row>
    <row r="17906" spans="1:7" x14ac:dyDescent="0.3">
      <c r="A17906">
        <v>970863</v>
      </c>
      <c r="B17906">
        <v>922</v>
      </c>
      <c r="C17906">
        <v>2383</v>
      </c>
      <c r="D17906" s="1">
        <v>41974</v>
      </c>
      <c r="E17906">
        <v>75</v>
      </c>
      <c r="F17906" t="s">
        <v>59</v>
      </c>
      <c r="G17906">
        <v>2014</v>
      </c>
    </row>
    <row r="17907" spans="1:7" x14ac:dyDescent="0.3">
      <c r="A17907">
        <v>971708</v>
      </c>
      <c r="B17907">
        <v>6840</v>
      </c>
      <c r="C17907">
        <v>20129</v>
      </c>
      <c r="D17907" s="1">
        <v>41974</v>
      </c>
      <c r="E17907">
        <v>1</v>
      </c>
      <c r="F17907" t="s">
        <v>59</v>
      </c>
      <c r="G17907">
        <v>2014</v>
      </c>
    </row>
    <row r="17908" spans="1:7" x14ac:dyDescent="0.3">
      <c r="A17908">
        <v>971827</v>
      </c>
      <c r="B17908">
        <v>18016</v>
      </c>
      <c r="C17908">
        <v>39130</v>
      </c>
      <c r="D17908" s="1">
        <v>41974</v>
      </c>
      <c r="E17908">
        <v>982</v>
      </c>
      <c r="F17908" t="s">
        <v>59</v>
      </c>
      <c r="G17908">
        <v>2014</v>
      </c>
    </row>
    <row r="17909" spans="1:7" x14ac:dyDescent="0.3">
      <c r="A17909">
        <v>971991</v>
      </c>
      <c r="B17909">
        <v>12951</v>
      </c>
      <c r="C17909">
        <v>13920</v>
      </c>
      <c r="D17909" s="1">
        <v>41974</v>
      </c>
      <c r="E17909">
        <v>11</v>
      </c>
      <c r="F17909" t="s">
        <v>59</v>
      </c>
      <c r="G17909">
        <v>2014</v>
      </c>
    </row>
    <row r="17910" spans="1:7" x14ac:dyDescent="0.3">
      <c r="A17910">
        <v>974704</v>
      </c>
      <c r="B17910">
        <v>25714</v>
      </c>
      <c r="C17910">
        <v>28230</v>
      </c>
      <c r="D17910" s="1">
        <v>41974</v>
      </c>
      <c r="E17910">
        <v>10269</v>
      </c>
      <c r="F17910" t="s">
        <v>59</v>
      </c>
      <c r="G17910">
        <v>2014</v>
      </c>
    </row>
    <row r="17911" spans="1:7" x14ac:dyDescent="0.3">
      <c r="A17911">
        <v>978326</v>
      </c>
      <c r="B17911">
        <v>8628</v>
      </c>
      <c r="C17911">
        <v>8293</v>
      </c>
      <c r="D17911" s="1">
        <v>41974</v>
      </c>
      <c r="E17911">
        <v>2980</v>
      </c>
      <c r="F17911" t="s">
        <v>59</v>
      </c>
      <c r="G17911">
        <v>2014</v>
      </c>
    </row>
    <row r="17912" spans="1:7" x14ac:dyDescent="0.3">
      <c r="A17912">
        <v>979575</v>
      </c>
      <c r="B17912">
        <v>18528</v>
      </c>
      <c r="C17912">
        <v>35866</v>
      </c>
      <c r="D17912" s="1">
        <v>41974</v>
      </c>
      <c r="E17912">
        <v>1543</v>
      </c>
      <c r="F17912" t="s">
        <v>59</v>
      </c>
      <c r="G17912">
        <v>2014</v>
      </c>
    </row>
    <row r="17913" spans="1:7" x14ac:dyDescent="0.3">
      <c r="A17913">
        <v>979789</v>
      </c>
      <c r="B17913">
        <v>21769</v>
      </c>
      <c r="C17913">
        <v>22761</v>
      </c>
      <c r="D17913" s="1">
        <v>41974</v>
      </c>
      <c r="E17913">
        <v>7989</v>
      </c>
      <c r="F17913" t="s">
        <v>59</v>
      </c>
      <c r="G17913">
        <v>2014</v>
      </c>
    </row>
    <row r="17914" spans="1:7" x14ac:dyDescent="0.3">
      <c r="A17914">
        <v>979926</v>
      </c>
      <c r="B17914">
        <v>6846</v>
      </c>
      <c r="C17914">
        <v>16208</v>
      </c>
      <c r="D17914" s="1">
        <v>41974</v>
      </c>
      <c r="E17914">
        <v>5728</v>
      </c>
      <c r="F17914" t="s">
        <v>59</v>
      </c>
      <c r="G17914">
        <v>2014</v>
      </c>
    </row>
    <row r="17915" spans="1:7" x14ac:dyDescent="0.3">
      <c r="A17915">
        <v>981620</v>
      </c>
      <c r="B17915">
        <v>5856</v>
      </c>
      <c r="C17915">
        <v>12371</v>
      </c>
      <c r="D17915" s="1">
        <v>41974</v>
      </c>
      <c r="E17915">
        <v>27</v>
      </c>
      <c r="F17915" t="s">
        <v>59</v>
      </c>
      <c r="G17915">
        <v>2014</v>
      </c>
    </row>
    <row r="17916" spans="1:7" x14ac:dyDescent="0.3">
      <c r="A17916">
        <v>981929</v>
      </c>
      <c r="B17916">
        <v>52764</v>
      </c>
      <c r="C17916">
        <v>37611</v>
      </c>
      <c r="D17916" s="1">
        <v>41974</v>
      </c>
      <c r="E17916">
        <v>830</v>
      </c>
      <c r="F17916" t="s">
        <v>59</v>
      </c>
      <c r="G17916">
        <v>2014</v>
      </c>
    </row>
    <row r="17917" spans="1:7" x14ac:dyDescent="0.3">
      <c r="A17917">
        <v>984596</v>
      </c>
      <c r="B17917">
        <v>4617</v>
      </c>
      <c r="C17917">
        <v>5971</v>
      </c>
      <c r="D17917" s="1">
        <v>41974</v>
      </c>
      <c r="E17917">
        <v>188</v>
      </c>
      <c r="F17917" t="s">
        <v>59</v>
      </c>
      <c r="G17917">
        <v>2014</v>
      </c>
    </row>
    <row r="17918" spans="1:7" x14ac:dyDescent="0.3">
      <c r="A17918">
        <v>985043</v>
      </c>
      <c r="B17918">
        <v>14264</v>
      </c>
      <c r="C17918">
        <v>20766</v>
      </c>
      <c r="D17918" s="1">
        <v>41974</v>
      </c>
      <c r="E17918">
        <v>585</v>
      </c>
      <c r="F17918" t="s">
        <v>59</v>
      </c>
      <c r="G17918">
        <v>2014</v>
      </c>
    </row>
    <row r="17919" spans="1:7" x14ac:dyDescent="0.3">
      <c r="A17919">
        <v>986905</v>
      </c>
      <c r="B17919">
        <v>23140</v>
      </c>
      <c r="C17919">
        <v>16897</v>
      </c>
      <c r="D17919" s="1">
        <v>41974</v>
      </c>
      <c r="E17919">
        <v>475</v>
      </c>
      <c r="F17919" t="s">
        <v>59</v>
      </c>
      <c r="G17919">
        <v>2014</v>
      </c>
    </row>
    <row r="17920" spans="1:7" x14ac:dyDescent="0.3">
      <c r="A17920">
        <v>988421</v>
      </c>
      <c r="B17920">
        <v>14325</v>
      </c>
      <c r="C17920">
        <v>14836</v>
      </c>
      <c r="D17920" s="1">
        <v>41974</v>
      </c>
      <c r="E17920">
        <v>374</v>
      </c>
      <c r="F17920" t="s">
        <v>59</v>
      </c>
      <c r="G17920">
        <v>2014</v>
      </c>
    </row>
    <row r="17921" spans="1:7" x14ac:dyDescent="0.3">
      <c r="A17921">
        <v>988586</v>
      </c>
      <c r="B17921">
        <v>5297</v>
      </c>
      <c r="C17921">
        <v>13696</v>
      </c>
      <c r="D17921" s="1">
        <v>41974</v>
      </c>
      <c r="E17921">
        <v>4</v>
      </c>
      <c r="F17921" t="s">
        <v>59</v>
      </c>
      <c r="G17921">
        <v>2014</v>
      </c>
    </row>
    <row r="17922" spans="1:7" x14ac:dyDescent="0.3">
      <c r="A17922">
        <v>993953</v>
      </c>
      <c r="B17922">
        <v>17617</v>
      </c>
      <c r="C17922">
        <v>15224</v>
      </c>
      <c r="D17922" s="1">
        <v>41974</v>
      </c>
      <c r="E17922">
        <v>382</v>
      </c>
      <c r="F17922" t="s">
        <v>59</v>
      </c>
      <c r="G17922">
        <v>2014</v>
      </c>
    </row>
    <row r="17923" spans="1:7" x14ac:dyDescent="0.3">
      <c r="A17923">
        <v>994083</v>
      </c>
      <c r="B17923">
        <v>6250</v>
      </c>
      <c r="C17923">
        <v>8682</v>
      </c>
      <c r="D17923" s="1">
        <v>41974</v>
      </c>
      <c r="E17923">
        <v>9</v>
      </c>
      <c r="F17923" t="s">
        <v>59</v>
      </c>
      <c r="G17923">
        <v>2014</v>
      </c>
    </row>
    <row r="17924" spans="1:7" x14ac:dyDescent="0.3">
      <c r="A17924">
        <v>996371</v>
      </c>
      <c r="B17924">
        <v>1603</v>
      </c>
      <c r="C17924">
        <v>1792</v>
      </c>
      <c r="D17924" s="1">
        <v>41974</v>
      </c>
      <c r="E17924">
        <v>57</v>
      </c>
      <c r="F17924" t="s">
        <v>59</v>
      </c>
      <c r="G17924">
        <v>2014</v>
      </c>
    </row>
    <row r="17925" spans="1:7" x14ac:dyDescent="0.3">
      <c r="A17925">
        <v>996469</v>
      </c>
      <c r="B17925">
        <v>13579</v>
      </c>
      <c r="C17925">
        <v>15771</v>
      </c>
      <c r="D17925" s="1">
        <v>41974</v>
      </c>
      <c r="E17925">
        <v>446</v>
      </c>
      <c r="F17925" t="s">
        <v>59</v>
      </c>
      <c r="G17925">
        <v>2014</v>
      </c>
    </row>
    <row r="17926" spans="1:7" x14ac:dyDescent="0.3">
      <c r="A17926">
        <v>997934</v>
      </c>
      <c r="B17926">
        <v>22638</v>
      </c>
      <c r="C17926">
        <v>20277</v>
      </c>
      <c r="D17926" s="1">
        <v>41974</v>
      </c>
      <c r="E17926">
        <v>570</v>
      </c>
      <c r="F17926" t="s">
        <v>59</v>
      </c>
      <c r="G17926">
        <v>2014</v>
      </c>
    </row>
    <row r="17927" spans="1:7" x14ac:dyDescent="0.3">
      <c r="A17927">
        <v>999353</v>
      </c>
      <c r="B17927">
        <v>10170</v>
      </c>
      <c r="C17927">
        <v>11601</v>
      </c>
      <c r="D17927" s="1">
        <v>41974</v>
      </c>
      <c r="E17927">
        <v>338</v>
      </c>
      <c r="F17927" t="s">
        <v>59</v>
      </c>
      <c r="G17927">
        <v>2014</v>
      </c>
    </row>
    <row r="17928" spans="1:7" x14ac:dyDescent="0.3">
      <c r="A17928">
        <v>999469</v>
      </c>
      <c r="B17928">
        <v>7080</v>
      </c>
      <c r="C17928">
        <v>14323</v>
      </c>
      <c r="D17928" s="1">
        <v>41974</v>
      </c>
      <c r="E17928">
        <v>392</v>
      </c>
      <c r="F17928" t="s">
        <v>59</v>
      </c>
      <c r="G17928">
        <v>2014</v>
      </c>
    </row>
    <row r="17929" spans="1:7" x14ac:dyDescent="0.3">
      <c r="A17929">
        <v>999639</v>
      </c>
      <c r="B17929">
        <v>11640</v>
      </c>
      <c r="C17929">
        <v>2400</v>
      </c>
      <c r="D17929" s="1">
        <v>41974</v>
      </c>
      <c r="E17929">
        <v>77</v>
      </c>
      <c r="F17929" t="s">
        <v>59</v>
      </c>
      <c r="G17929">
        <v>2014</v>
      </c>
    </row>
    <row r="17930" spans="1:7" x14ac:dyDescent="0.3">
      <c r="A17930">
        <v>999687</v>
      </c>
      <c r="B17930">
        <v>0</v>
      </c>
      <c r="C17930">
        <v>13518</v>
      </c>
      <c r="D17930" s="1">
        <v>41974</v>
      </c>
      <c r="E17930">
        <v>380</v>
      </c>
      <c r="F17930" t="s">
        <v>59</v>
      </c>
      <c r="G17930">
        <v>2014</v>
      </c>
    </row>
    <row r="17931" spans="1:7" x14ac:dyDescent="0.3">
      <c r="A17931">
        <v>999879</v>
      </c>
      <c r="B17931">
        <v>2363</v>
      </c>
      <c r="C17931">
        <v>5882</v>
      </c>
      <c r="D17931" s="1">
        <v>41974</v>
      </c>
      <c r="E17931">
        <v>191</v>
      </c>
      <c r="F17931" t="s">
        <v>59</v>
      </c>
      <c r="G17931">
        <v>2014</v>
      </c>
    </row>
    <row r="17932" spans="1:7" x14ac:dyDescent="0.3">
      <c r="A17932">
        <v>1000198</v>
      </c>
      <c r="B17932">
        <v>5835</v>
      </c>
      <c r="C17932">
        <v>8449</v>
      </c>
      <c r="D17932" s="1">
        <v>41974</v>
      </c>
      <c r="E17932">
        <v>240</v>
      </c>
      <c r="F17932" t="s">
        <v>59</v>
      </c>
      <c r="G17932">
        <v>2014</v>
      </c>
    </row>
    <row r="17933" spans="1:7" x14ac:dyDescent="0.3">
      <c r="A17933">
        <v>1001644</v>
      </c>
      <c r="B17933">
        <v>5129</v>
      </c>
      <c r="C17933">
        <v>11733</v>
      </c>
      <c r="D17933" s="1">
        <v>41974</v>
      </c>
      <c r="E17933">
        <v>341</v>
      </c>
      <c r="F17933" t="s">
        <v>59</v>
      </c>
      <c r="G17933">
        <v>2014</v>
      </c>
    </row>
    <row r="17934" spans="1:7" x14ac:dyDescent="0.3">
      <c r="A17934">
        <v>1001738</v>
      </c>
      <c r="B17934">
        <v>12318</v>
      </c>
      <c r="C17934">
        <v>19580</v>
      </c>
      <c r="D17934" s="1">
        <v>41974</v>
      </c>
      <c r="E17934">
        <v>7140</v>
      </c>
      <c r="F17934" t="s">
        <v>59</v>
      </c>
      <c r="G17934">
        <v>2014</v>
      </c>
    </row>
    <row r="17935" spans="1:7" x14ac:dyDescent="0.3">
      <c r="A17935">
        <v>1002033</v>
      </c>
      <c r="B17935">
        <v>1425</v>
      </c>
      <c r="C17935">
        <v>8491</v>
      </c>
      <c r="D17935" s="1">
        <v>41974</v>
      </c>
      <c r="E17935">
        <v>45</v>
      </c>
      <c r="F17935" t="s">
        <v>59</v>
      </c>
      <c r="G17935">
        <v>2014</v>
      </c>
    </row>
    <row r="17936" spans="1:7" x14ac:dyDescent="0.3">
      <c r="A17936">
        <v>1002880</v>
      </c>
      <c r="B17936">
        <v>32078</v>
      </c>
      <c r="C17936">
        <v>19869</v>
      </c>
      <c r="D17936" s="1">
        <v>41974</v>
      </c>
      <c r="E17936">
        <v>563</v>
      </c>
      <c r="F17936" t="s">
        <v>59</v>
      </c>
      <c r="G17936">
        <v>2014</v>
      </c>
    </row>
    <row r="17937" spans="1:7" x14ac:dyDescent="0.3">
      <c r="A17937">
        <v>1003335</v>
      </c>
      <c r="B17937">
        <v>2758</v>
      </c>
      <c r="C17937">
        <v>19492</v>
      </c>
      <c r="D17937" s="1">
        <v>41974</v>
      </c>
      <c r="E17937">
        <v>12</v>
      </c>
      <c r="F17937" t="s">
        <v>59</v>
      </c>
      <c r="G17937">
        <v>2014</v>
      </c>
    </row>
    <row r="17938" spans="1:7" x14ac:dyDescent="0.3">
      <c r="A17938">
        <v>1003648</v>
      </c>
      <c r="B17938">
        <v>14944</v>
      </c>
      <c r="C17938">
        <v>7621</v>
      </c>
      <c r="D17938" s="1">
        <v>41974</v>
      </c>
      <c r="E17938">
        <v>227</v>
      </c>
      <c r="F17938" t="s">
        <v>59</v>
      </c>
      <c r="G17938">
        <v>2014</v>
      </c>
    </row>
    <row r="17939" spans="1:7" x14ac:dyDescent="0.3">
      <c r="A17939">
        <v>1003713</v>
      </c>
      <c r="B17939">
        <v>16547</v>
      </c>
      <c r="C17939">
        <v>7592</v>
      </c>
      <c r="D17939" s="1">
        <v>41974</v>
      </c>
      <c r="E17939">
        <v>98</v>
      </c>
      <c r="F17939" t="s">
        <v>59</v>
      </c>
      <c r="G17939">
        <v>2014</v>
      </c>
    </row>
    <row r="17940" spans="1:7" x14ac:dyDescent="0.3">
      <c r="A17940">
        <v>1004804</v>
      </c>
      <c r="B17940">
        <v>6572</v>
      </c>
      <c r="C17940">
        <v>9013</v>
      </c>
      <c r="D17940" s="1">
        <v>41974</v>
      </c>
      <c r="E17940">
        <v>258</v>
      </c>
      <c r="F17940" t="s">
        <v>59</v>
      </c>
      <c r="G17940">
        <v>2014</v>
      </c>
    </row>
    <row r="17941" spans="1:7" x14ac:dyDescent="0.3">
      <c r="A17941">
        <v>1004864</v>
      </c>
      <c r="B17941">
        <v>1540</v>
      </c>
      <c r="C17941">
        <v>5716</v>
      </c>
      <c r="D17941" s="1">
        <v>41974</v>
      </c>
      <c r="E17941">
        <v>165</v>
      </c>
      <c r="F17941" t="s">
        <v>59</v>
      </c>
      <c r="G17941">
        <v>2014</v>
      </c>
    </row>
    <row r="17942" spans="1:7" x14ac:dyDescent="0.3">
      <c r="A17942">
        <v>1007493</v>
      </c>
      <c r="B17942">
        <v>16912</v>
      </c>
      <c r="C17942">
        <v>9881</v>
      </c>
      <c r="D17942" s="1">
        <v>41974</v>
      </c>
      <c r="E17942">
        <v>282</v>
      </c>
      <c r="F17942" t="s">
        <v>59</v>
      </c>
      <c r="G17942">
        <v>2014</v>
      </c>
    </row>
    <row r="17943" spans="1:7" x14ac:dyDescent="0.3">
      <c r="A17943">
        <v>1008183</v>
      </c>
      <c r="B17943">
        <v>8762</v>
      </c>
      <c r="C17943">
        <v>17390</v>
      </c>
      <c r="D17943" s="1">
        <v>41974</v>
      </c>
      <c r="E17943">
        <v>505</v>
      </c>
      <c r="F17943" t="s">
        <v>59</v>
      </c>
      <c r="G17943">
        <v>2014</v>
      </c>
    </row>
    <row r="17944" spans="1:7" x14ac:dyDescent="0.3">
      <c r="A17944">
        <v>1008323</v>
      </c>
      <c r="B17944">
        <v>10112</v>
      </c>
      <c r="C17944">
        <v>6714</v>
      </c>
      <c r="D17944" s="1">
        <v>41974</v>
      </c>
      <c r="E17944">
        <v>159</v>
      </c>
      <c r="F17944" t="s">
        <v>59</v>
      </c>
      <c r="G17944">
        <v>2014</v>
      </c>
    </row>
    <row r="17945" spans="1:7" x14ac:dyDescent="0.3">
      <c r="A17945">
        <v>1008332</v>
      </c>
      <c r="B17945">
        <v>32878</v>
      </c>
      <c r="C17945">
        <v>3068</v>
      </c>
      <c r="D17945" s="1">
        <v>41974</v>
      </c>
      <c r="E17945">
        <v>88</v>
      </c>
      <c r="F17945" t="s">
        <v>59</v>
      </c>
      <c r="G17945">
        <v>2014</v>
      </c>
    </row>
    <row r="17946" spans="1:7" x14ac:dyDescent="0.3">
      <c r="A17946">
        <v>1010037</v>
      </c>
      <c r="B17946">
        <v>19314</v>
      </c>
      <c r="C17946">
        <v>21020</v>
      </c>
      <c r="D17946" s="1">
        <v>41974</v>
      </c>
      <c r="E17946">
        <v>7647</v>
      </c>
      <c r="F17946" t="s">
        <v>59</v>
      </c>
      <c r="G17946">
        <v>2014</v>
      </c>
    </row>
    <row r="17947" spans="1:7" x14ac:dyDescent="0.3">
      <c r="A17947">
        <v>1010310</v>
      </c>
      <c r="B17947">
        <v>14810</v>
      </c>
      <c r="C17947">
        <v>10717</v>
      </c>
      <c r="D17947" s="1">
        <v>41974</v>
      </c>
      <c r="E17947">
        <v>304</v>
      </c>
      <c r="F17947" t="s">
        <v>59</v>
      </c>
      <c r="G17947">
        <v>2014</v>
      </c>
    </row>
    <row r="17948" spans="1:7" x14ac:dyDescent="0.3">
      <c r="A17948">
        <v>1010685</v>
      </c>
      <c r="B17948">
        <v>3913</v>
      </c>
      <c r="C17948">
        <v>11727</v>
      </c>
      <c r="D17948" s="1">
        <v>41974</v>
      </c>
      <c r="E17948">
        <v>335</v>
      </c>
      <c r="F17948" t="s">
        <v>59</v>
      </c>
      <c r="G17948">
        <v>2014</v>
      </c>
    </row>
    <row r="17949" spans="1:7" x14ac:dyDescent="0.3">
      <c r="A17949">
        <v>1010824</v>
      </c>
      <c r="B17949">
        <v>38589</v>
      </c>
      <c r="C17949">
        <v>33853</v>
      </c>
      <c r="D17949" s="1">
        <v>41974</v>
      </c>
      <c r="E17949">
        <v>968</v>
      </c>
      <c r="F17949" t="s">
        <v>59</v>
      </c>
      <c r="G17949">
        <v>2014</v>
      </c>
    </row>
    <row r="17950" spans="1:7" x14ac:dyDescent="0.3">
      <c r="A17950">
        <v>1011268</v>
      </c>
      <c r="B17950">
        <v>18112</v>
      </c>
      <c r="C17950">
        <v>27387</v>
      </c>
      <c r="D17950" s="1">
        <v>41974</v>
      </c>
      <c r="E17950">
        <v>787</v>
      </c>
      <c r="F17950" t="s">
        <v>59</v>
      </c>
      <c r="G17950">
        <v>2014</v>
      </c>
    </row>
    <row r="17951" spans="1:7" x14ac:dyDescent="0.3">
      <c r="A17951">
        <v>1011365</v>
      </c>
      <c r="B17951">
        <v>2547</v>
      </c>
      <c r="C17951">
        <v>4415</v>
      </c>
      <c r="D17951" s="1">
        <v>41974</v>
      </c>
      <c r="E17951">
        <v>17</v>
      </c>
      <c r="F17951" t="s">
        <v>59</v>
      </c>
      <c r="G17951">
        <v>2014</v>
      </c>
    </row>
    <row r="17952" spans="1:7" x14ac:dyDescent="0.3">
      <c r="A17952">
        <v>1011422</v>
      </c>
      <c r="B17952">
        <v>10305</v>
      </c>
      <c r="C17952">
        <v>6567</v>
      </c>
      <c r="D17952" s="1">
        <v>41974</v>
      </c>
      <c r="E17952">
        <v>187</v>
      </c>
      <c r="F17952" t="s">
        <v>59</v>
      </c>
      <c r="G17952">
        <v>2014</v>
      </c>
    </row>
    <row r="17953" spans="1:7" x14ac:dyDescent="0.3">
      <c r="A17953">
        <v>1011998</v>
      </c>
      <c r="B17953">
        <v>896</v>
      </c>
      <c r="C17953">
        <v>7226</v>
      </c>
      <c r="D17953" s="1">
        <v>41974</v>
      </c>
      <c r="E17953">
        <v>420</v>
      </c>
      <c r="F17953" t="s">
        <v>59</v>
      </c>
      <c r="G17953">
        <v>2014</v>
      </c>
    </row>
    <row r="17954" spans="1:7" x14ac:dyDescent="0.3">
      <c r="A17954">
        <v>1012038</v>
      </c>
      <c r="B17954">
        <v>2860</v>
      </c>
      <c r="C17954">
        <v>6961</v>
      </c>
      <c r="D17954" s="1">
        <v>41974</v>
      </c>
      <c r="E17954">
        <v>206</v>
      </c>
      <c r="F17954" t="s">
        <v>59</v>
      </c>
      <c r="G17954">
        <v>2014</v>
      </c>
    </row>
    <row r="17955" spans="1:7" x14ac:dyDescent="0.3">
      <c r="A17955">
        <v>1013619</v>
      </c>
      <c r="B17955">
        <v>51942</v>
      </c>
      <c r="C17955">
        <v>25360</v>
      </c>
      <c r="D17955" s="1">
        <v>41974</v>
      </c>
      <c r="E17955">
        <v>726</v>
      </c>
      <c r="F17955" t="s">
        <v>59</v>
      </c>
      <c r="G17955">
        <v>2014</v>
      </c>
    </row>
    <row r="17956" spans="1:7" x14ac:dyDescent="0.3">
      <c r="A17956">
        <v>1013780</v>
      </c>
      <c r="B17956">
        <v>23404</v>
      </c>
      <c r="C17956">
        <v>14289</v>
      </c>
      <c r="D17956" s="1">
        <v>41974</v>
      </c>
      <c r="E17956">
        <v>405</v>
      </c>
      <c r="F17956" t="s">
        <v>59</v>
      </c>
      <c r="G17956">
        <v>2014</v>
      </c>
    </row>
    <row r="17957" spans="1:7" x14ac:dyDescent="0.3">
      <c r="A17957">
        <v>1014495</v>
      </c>
      <c r="B17957">
        <v>13571</v>
      </c>
      <c r="C17957">
        <v>2764</v>
      </c>
      <c r="D17957" s="1">
        <v>41974</v>
      </c>
      <c r="E17957">
        <v>154</v>
      </c>
      <c r="F17957" t="s">
        <v>59</v>
      </c>
      <c r="G17957">
        <v>2014</v>
      </c>
    </row>
    <row r="17958" spans="1:7" x14ac:dyDescent="0.3">
      <c r="A17958">
        <v>1015063</v>
      </c>
      <c r="B17958">
        <v>1726</v>
      </c>
      <c r="C17958">
        <v>3813</v>
      </c>
      <c r="D17958" s="1">
        <v>41974</v>
      </c>
      <c r="E17958">
        <v>108</v>
      </c>
      <c r="F17958" t="s">
        <v>59</v>
      </c>
      <c r="G17958">
        <v>2014</v>
      </c>
    </row>
    <row r="17959" spans="1:7" x14ac:dyDescent="0.3">
      <c r="A17959">
        <v>1015096</v>
      </c>
      <c r="B17959">
        <v>5742</v>
      </c>
      <c r="C17959">
        <v>2236</v>
      </c>
      <c r="D17959" s="1">
        <v>41974</v>
      </c>
      <c r="E17959">
        <v>3</v>
      </c>
      <c r="F17959" t="s">
        <v>59</v>
      </c>
      <c r="G17959">
        <v>2014</v>
      </c>
    </row>
    <row r="17960" spans="1:7" x14ac:dyDescent="0.3">
      <c r="A17960">
        <v>1015173</v>
      </c>
      <c r="B17960">
        <v>10491</v>
      </c>
      <c r="C17960">
        <v>3835</v>
      </c>
      <c r="D17960" s="1">
        <v>41974</v>
      </c>
      <c r="E17960">
        <v>3</v>
      </c>
      <c r="F17960" t="s">
        <v>59</v>
      </c>
      <c r="G17960">
        <v>2014</v>
      </c>
    </row>
    <row r="17961" spans="1:7" x14ac:dyDescent="0.3">
      <c r="A17961">
        <v>1016026</v>
      </c>
      <c r="B17961">
        <v>2153</v>
      </c>
      <c r="C17961">
        <v>6632</v>
      </c>
      <c r="D17961" s="1">
        <v>41974</v>
      </c>
      <c r="E17961">
        <v>193</v>
      </c>
      <c r="F17961" t="s">
        <v>59</v>
      </c>
      <c r="G17961">
        <v>2014</v>
      </c>
    </row>
    <row r="17962" spans="1:7" x14ac:dyDescent="0.3">
      <c r="A17962">
        <v>1016033</v>
      </c>
      <c r="B17962">
        <v>7397</v>
      </c>
      <c r="C17962">
        <v>18627</v>
      </c>
      <c r="D17962" s="1">
        <v>41974</v>
      </c>
      <c r="E17962">
        <v>525</v>
      </c>
      <c r="F17962" t="s">
        <v>59</v>
      </c>
      <c r="G17962">
        <v>2014</v>
      </c>
    </row>
    <row r="17963" spans="1:7" x14ac:dyDescent="0.3">
      <c r="A17963">
        <v>1016062</v>
      </c>
      <c r="B17963">
        <v>330</v>
      </c>
      <c r="C17963">
        <v>7316</v>
      </c>
      <c r="D17963" s="1">
        <v>41974</v>
      </c>
      <c r="E17963">
        <v>209</v>
      </c>
      <c r="F17963" t="s">
        <v>59</v>
      </c>
      <c r="G17963">
        <v>2014</v>
      </c>
    </row>
    <row r="17964" spans="1:7" x14ac:dyDescent="0.3">
      <c r="A17964">
        <v>1016113</v>
      </c>
      <c r="B17964">
        <v>2527</v>
      </c>
      <c r="C17964">
        <v>4235</v>
      </c>
      <c r="D17964" s="1">
        <v>41974</v>
      </c>
      <c r="E17964">
        <v>123</v>
      </c>
      <c r="F17964" t="s">
        <v>59</v>
      </c>
      <c r="G17964">
        <v>2014</v>
      </c>
    </row>
    <row r="17965" spans="1:7" x14ac:dyDescent="0.3">
      <c r="A17965">
        <v>1016225</v>
      </c>
      <c r="B17965">
        <v>37513</v>
      </c>
      <c r="C17965">
        <v>5716</v>
      </c>
      <c r="D17965" s="1">
        <v>41974</v>
      </c>
      <c r="E17965">
        <v>164</v>
      </c>
      <c r="F17965" t="s">
        <v>59</v>
      </c>
      <c r="G17965">
        <v>2014</v>
      </c>
    </row>
    <row r="17966" spans="1:7" x14ac:dyDescent="0.3">
      <c r="A17966">
        <v>1016275</v>
      </c>
      <c r="B17966">
        <v>17974</v>
      </c>
      <c r="C17966">
        <v>20277</v>
      </c>
      <c r="D17966" s="1">
        <v>41974</v>
      </c>
      <c r="E17966">
        <v>576</v>
      </c>
      <c r="F17966" t="s">
        <v>59</v>
      </c>
      <c r="G17966">
        <v>2014</v>
      </c>
    </row>
    <row r="17967" spans="1:7" x14ac:dyDescent="0.3">
      <c r="A17967">
        <v>1016278</v>
      </c>
      <c r="B17967">
        <v>6644</v>
      </c>
      <c r="C17967">
        <v>10499</v>
      </c>
      <c r="D17967" s="1">
        <v>41974</v>
      </c>
      <c r="E17967">
        <v>300</v>
      </c>
      <c r="F17967" t="s">
        <v>59</v>
      </c>
      <c r="G17967">
        <v>2014</v>
      </c>
    </row>
    <row r="17968" spans="1:7" x14ac:dyDescent="0.3">
      <c r="A17968">
        <v>1016319</v>
      </c>
      <c r="B17968">
        <v>3808</v>
      </c>
      <c r="C17968">
        <v>3623</v>
      </c>
      <c r="D17968" s="1">
        <v>41974</v>
      </c>
      <c r="E17968">
        <v>110</v>
      </c>
      <c r="F17968" t="s">
        <v>59</v>
      </c>
      <c r="G17968">
        <v>2014</v>
      </c>
    </row>
    <row r="17969" spans="1:7" x14ac:dyDescent="0.3">
      <c r="A17969">
        <v>1016330</v>
      </c>
      <c r="B17969">
        <v>13570</v>
      </c>
      <c r="C17969">
        <v>7659</v>
      </c>
      <c r="D17969" s="1">
        <v>41974</v>
      </c>
      <c r="E17969">
        <v>218</v>
      </c>
      <c r="F17969" t="s">
        <v>59</v>
      </c>
      <c r="G17969">
        <v>2014</v>
      </c>
    </row>
    <row r="17970" spans="1:7" x14ac:dyDescent="0.3">
      <c r="A17970">
        <v>1016347</v>
      </c>
      <c r="B17970">
        <v>1043</v>
      </c>
      <c r="C17970">
        <v>7379</v>
      </c>
      <c r="D17970" s="1">
        <v>41974</v>
      </c>
      <c r="E17970">
        <v>210</v>
      </c>
      <c r="F17970" t="s">
        <v>59</v>
      </c>
      <c r="G17970">
        <v>2014</v>
      </c>
    </row>
    <row r="17971" spans="1:7" x14ac:dyDescent="0.3">
      <c r="A17971">
        <v>1016350</v>
      </c>
      <c r="B17971">
        <v>6150</v>
      </c>
      <c r="C17971">
        <v>23574</v>
      </c>
      <c r="D17971" s="1">
        <v>41974</v>
      </c>
      <c r="E17971">
        <v>8517</v>
      </c>
      <c r="F17971" t="s">
        <v>59</v>
      </c>
      <c r="G17971">
        <v>2014</v>
      </c>
    </row>
    <row r="17972" spans="1:7" x14ac:dyDescent="0.3">
      <c r="A17972">
        <v>1016374</v>
      </c>
      <c r="B17972">
        <v>27722</v>
      </c>
      <c r="C17972">
        <v>3639</v>
      </c>
      <c r="D17972" s="1">
        <v>41974</v>
      </c>
      <c r="E17972">
        <v>19</v>
      </c>
      <c r="F17972" t="s">
        <v>59</v>
      </c>
      <c r="G17972">
        <v>2014</v>
      </c>
    </row>
    <row r="17973" spans="1:7" x14ac:dyDescent="0.3">
      <c r="A17973">
        <v>1016416</v>
      </c>
      <c r="B17973">
        <v>0</v>
      </c>
      <c r="C17973">
        <v>10707</v>
      </c>
      <c r="D17973" s="1">
        <v>41974</v>
      </c>
      <c r="E17973">
        <v>77</v>
      </c>
      <c r="F17973" t="s">
        <v>59</v>
      </c>
      <c r="G17973">
        <v>2014</v>
      </c>
    </row>
    <row r="17974" spans="1:7" x14ac:dyDescent="0.3">
      <c r="A17974">
        <v>1016424</v>
      </c>
      <c r="B17974">
        <v>3908</v>
      </c>
      <c r="C17974">
        <v>4521</v>
      </c>
      <c r="D17974" s="1">
        <v>41974</v>
      </c>
      <c r="E17974">
        <v>19</v>
      </c>
      <c r="F17974" t="s">
        <v>59</v>
      </c>
      <c r="G17974">
        <v>2014</v>
      </c>
    </row>
    <row r="17975" spans="1:7" x14ac:dyDescent="0.3">
      <c r="A17975">
        <v>1016483</v>
      </c>
      <c r="B17975">
        <v>3471</v>
      </c>
      <c r="C17975">
        <v>26304</v>
      </c>
      <c r="D17975" s="1">
        <v>41974</v>
      </c>
      <c r="E17975">
        <v>128</v>
      </c>
      <c r="F17975" t="s">
        <v>59</v>
      </c>
      <c r="G17975">
        <v>2014</v>
      </c>
    </row>
    <row r="17976" spans="1:7" x14ac:dyDescent="0.3">
      <c r="A17976">
        <v>1016510</v>
      </c>
      <c r="B17976">
        <v>43527</v>
      </c>
      <c r="C17976">
        <v>31150</v>
      </c>
      <c r="D17976" s="1">
        <v>41974</v>
      </c>
      <c r="E17976">
        <v>878</v>
      </c>
      <c r="F17976" t="s">
        <v>59</v>
      </c>
      <c r="G17976">
        <v>2014</v>
      </c>
    </row>
    <row r="17977" spans="1:7" x14ac:dyDescent="0.3">
      <c r="A17977">
        <v>1016554</v>
      </c>
      <c r="B17977">
        <v>44089</v>
      </c>
      <c r="C17977">
        <v>11557</v>
      </c>
      <c r="D17977" s="1">
        <v>41974</v>
      </c>
      <c r="E17977">
        <v>277</v>
      </c>
      <c r="F17977" t="s">
        <v>59</v>
      </c>
      <c r="G17977">
        <v>2014</v>
      </c>
    </row>
    <row r="17978" spans="1:7" x14ac:dyDescent="0.3">
      <c r="A17978">
        <v>1016647</v>
      </c>
      <c r="B17978">
        <v>10806</v>
      </c>
      <c r="C17978">
        <v>21434</v>
      </c>
      <c r="D17978" s="1">
        <v>41974</v>
      </c>
      <c r="E17978">
        <v>615</v>
      </c>
      <c r="F17978" t="s">
        <v>59</v>
      </c>
      <c r="G17978">
        <v>2014</v>
      </c>
    </row>
    <row r="17979" spans="1:7" x14ac:dyDescent="0.3">
      <c r="A17979">
        <v>1016648</v>
      </c>
      <c r="B17979">
        <v>15978</v>
      </c>
      <c r="C17979">
        <v>18791</v>
      </c>
      <c r="D17979" s="1">
        <v>41974</v>
      </c>
      <c r="E17979">
        <v>546</v>
      </c>
      <c r="F17979" t="s">
        <v>59</v>
      </c>
      <c r="G17979">
        <v>2014</v>
      </c>
    </row>
    <row r="17980" spans="1:7" x14ac:dyDescent="0.3">
      <c r="A17980">
        <v>1016722</v>
      </c>
      <c r="B17980">
        <v>11254</v>
      </c>
      <c r="C17980">
        <v>6108</v>
      </c>
      <c r="D17980" s="1">
        <v>41974</v>
      </c>
      <c r="E17980">
        <v>176</v>
      </c>
      <c r="F17980" t="s">
        <v>59</v>
      </c>
      <c r="G17980">
        <v>2014</v>
      </c>
    </row>
    <row r="17981" spans="1:7" x14ac:dyDescent="0.3">
      <c r="A17981">
        <v>1016748</v>
      </c>
      <c r="B17981">
        <v>2038</v>
      </c>
      <c r="C17981">
        <v>12030</v>
      </c>
      <c r="D17981" s="1">
        <v>41974</v>
      </c>
      <c r="E17981">
        <v>342</v>
      </c>
      <c r="F17981" t="s">
        <v>59</v>
      </c>
      <c r="G17981">
        <v>2014</v>
      </c>
    </row>
    <row r="17982" spans="1:7" x14ac:dyDescent="0.3">
      <c r="A17982">
        <v>1016780</v>
      </c>
      <c r="B17982">
        <v>19972</v>
      </c>
      <c r="C17982">
        <v>14072</v>
      </c>
      <c r="D17982" s="1">
        <v>41974</v>
      </c>
      <c r="E17982">
        <v>401</v>
      </c>
      <c r="F17982" t="s">
        <v>59</v>
      </c>
      <c r="G17982">
        <v>2014</v>
      </c>
    </row>
    <row r="17983" spans="1:7" x14ac:dyDescent="0.3">
      <c r="A17983">
        <v>1016796</v>
      </c>
      <c r="B17983">
        <v>4995</v>
      </c>
      <c r="C17983">
        <v>14436</v>
      </c>
      <c r="D17983" s="1">
        <v>41974</v>
      </c>
      <c r="E17983">
        <v>409</v>
      </c>
      <c r="F17983" t="s">
        <v>59</v>
      </c>
      <c r="G17983">
        <v>2014</v>
      </c>
    </row>
    <row r="17984" spans="1:7" x14ac:dyDescent="0.3">
      <c r="A17984">
        <v>1017086</v>
      </c>
      <c r="B17984">
        <v>9402</v>
      </c>
      <c r="C17984">
        <v>3909</v>
      </c>
      <c r="D17984" s="1">
        <v>41974</v>
      </c>
      <c r="E17984">
        <v>122</v>
      </c>
      <c r="F17984" t="s">
        <v>59</v>
      </c>
      <c r="G17984">
        <v>2014</v>
      </c>
    </row>
    <row r="17985" spans="1:7" x14ac:dyDescent="0.3">
      <c r="A17985">
        <v>1017211</v>
      </c>
      <c r="B17985">
        <v>12798</v>
      </c>
      <c r="C17985">
        <v>2977</v>
      </c>
      <c r="D17985" s="1">
        <v>41974</v>
      </c>
      <c r="E17985">
        <v>91</v>
      </c>
      <c r="F17985" t="s">
        <v>59</v>
      </c>
      <c r="G17985">
        <v>2014</v>
      </c>
    </row>
    <row r="17986" spans="1:7" x14ac:dyDescent="0.3">
      <c r="A17986">
        <v>1017217</v>
      </c>
      <c r="B17986">
        <v>51187</v>
      </c>
      <c r="C17986">
        <v>7411</v>
      </c>
      <c r="D17986" s="1">
        <v>41974</v>
      </c>
      <c r="E17986">
        <v>218</v>
      </c>
      <c r="F17986" t="s">
        <v>59</v>
      </c>
      <c r="G17986">
        <v>2014</v>
      </c>
    </row>
    <row r="17987" spans="1:7" x14ac:dyDescent="0.3">
      <c r="A17987">
        <v>1017417</v>
      </c>
      <c r="B17987">
        <v>10836</v>
      </c>
      <c r="C17987">
        <v>3811</v>
      </c>
      <c r="D17987" s="1">
        <v>41974</v>
      </c>
      <c r="E17987">
        <v>115</v>
      </c>
      <c r="F17987" t="s">
        <v>59</v>
      </c>
      <c r="G17987">
        <v>2014</v>
      </c>
    </row>
    <row r="17988" spans="1:7" x14ac:dyDescent="0.3">
      <c r="A17988">
        <v>1017556</v>
      </c>
      <c r="B17988">
        <v>18844</v>
      </c>
      <c r="C17988">
        <v>18045</v>
      </c>
      <c r="D17988" s="1">
        <v>41974</v>
      </c>
      <c r="E17988">
        <v>511</v>
      </c>
      <c r="F17988" t="s">
        <v>59</v>
      </c>
      <c r="G17988">
        <v>2014</v>
      </c>
    </row>
    <row r="17989" spans="1:7" x14ac:dyDescent="0.3">
      <c r="A17989">
        <v>1017566</v>
      </c>
      <c r="B17989">
        <v>11313</v>
      </c>
      <c r="C17989">
        <v>17862</v>
      </c>
      <c r="D17989" s="1">
        <v>41974</v>
      </c>
      <c r="E17989">
        <v>505</v>
      </c>
      <c r="F17989" t="s">
        <v>59</v>
      </c>
      <c r="G17989">
        <v>2014</v>
      </c>
    </row>
    <row r="17990" spans="1:7" x14ac:dyDescent="0.3">
      <c r="A17990">
        <v>1017595</v>
      </c>
      <c r="B17990">
        <v>1998</v>
      </c>
      <c r="C17990">
        <v>4383</v>
      </c>
      <c r="D17990" s="1">
        <v>41974</v>
      </c>
      <c r="E17990">
        <v>124</v>
      </c>
      <c r="F17990" t="s">
        <v>59</v>
      </c>
      <c r="G17990">
        <v>2014</v>
      </c>
    </row>
    <row r="17991" spans="1:7" x14ac:dyDescent="0.3">
      <c r="A17991">
        <v>1017620</v>
      </c>
      <c r="B17991">
        <v>11717</v>
      </c>
      <c r="C17991">
        <v>23815</v>
      </c>
      <c r="D17991" s="1">
        <v>41974</v>
      </c>
      <c r="E17991">
        <v>687</v>
      </c>
      <c r="F17991" t="s">
        <v>59</v>
      </c>
      <c r="G17991">
        <v>2014</v>
      </c>
    </row>
    <row r="17992" spans="1:7" x14ac:dyDescent="0.3">
      <c r="A17992">
        <v>1017624</v>
      </c>
      <c r="B17992">
        <v>35152</v>
      </c>
      <c r="C17992">
        <v>32170</v>
      </c>
      <c r="D17992" s="1">
        <v>41974</v>
      </c>
      <c r="E17992">
        <v>11455</v>
      </c>
      <c r="F17992" t="s">
        <v>59</v>
      </c>
      <c r="G17992">
        <v>2014</v>
      </c>
    </row>
    <row r="17993" spans="1:7" x14ac:dyDescent="0.3">
      <c r="A17993">
        <v>1017767</v>
      </c>
      <c r="B17993">
        <v>5746</v>
      </c>
      <c r="C17993">
        <v>9281</v>
      </c>
      <c r="D17993" s="1">
        <v>41974</v>
      </c>
      <c r="E17993">
        <v>266</v>
      </c>
      <c r="F17993" t="s">
        <v>59</v>
      </c>
      <c r="G17993">
        <v>2014</v>
      </c>
    </row>
    <row r="17994" spans="1:7" x14ac:dyDescent="0.3">
      <c r="A17994">
        <v>1017883</v>
      </c>
      <c r="B17994">
        <v>2491</v>
      </c>
      <c r="C17994">
        <v>6961</v>
      </c>
      <c r="D17994" s="1">
        <v>41974</v>
      </c>
      <c r="E17994">
        <v>200</v>
      </c>
      <c r="F17994" t="s">
        <v>59</v>
      </c>
      <c r="G17994">
        <v>2014</v>
      </c>
    </row>
    <row r="17995" spans="1:7" x14ac:dyDescent="0.3">
      <c r="A17995">
        <v>1017927</v>
      </c>
      <c r="B17995">
        <v>3536</v>
      </c>
      <c r="C17995">
        <v>7545</v>
      </c>
      <c r="D17995" s="1">
        <v>41974</v>
      </c>
      <c r="E17995">
        <v>216</v>
      </c>
      <c r="F17995" t="s">
        <v>59</v>
      </c>
      <c r="G17995">
        <v>2014</v>
      </c>
    </row>
    <row r="17996" spans="1:7" x14ac:dyDescent="0.3">
      <c r="A17996">
        <v>1017981</v>
      </c>
      <c r="B17996">
        <v>177</v>
      </c>
      <c r="C17996">
        <v>5487</v>
      </c>
      <c r="D17996" s="1">
        <v>41974</v>
      </c>
      <c r="E17996">
        <v>158</v>
      </c>
      <c r="F17996" t="s">
        <v>59</v>
      </c>
      <c r="G17996">
        <v>2014</v>
      </c>
    </row>
    <row r="17997" spans="1:7" x14ac:dyDescent="0.3">
      <c r="A17997">
        <v>1018119</v>
      </c>
      <c r="B17997">
        <v>336</v>
      </c>
      <c r="C17997">
        <v>6720</v>
      </c>
      <c r="D17997" s="1">
        <v>41974</v>
      </c>
      <c r="E17997">
        <v>195</v>
      </c>
      <c r="F17997" t="s">
        <v>59</v>
      </c>
      <c r="G17997">
        <v>2014</v>
      </c>
    </row>
    <row r="17998" spans="1:7" x14ac:dyDescent="0.3">
      <c r="A17998">
        <v>1018263</v>
      </c>
      <c r="B17998">
        <v>9291</v>
      </c>
      <c r="C17998">
        <v>15771</v>
      </c>
      <c r="D17998" s="1">
        <v>41974</v>
      </c>
      <c r="E17998">
        <v>443</v>
      </c>
      <c r="F17998" t="s">
        <v>59</v>
      </c>
      <c r="G17998">
        <v>2014</v>
      </c>
    </row>
    <row r="17999" spans="1:7" x14ac:dyDescent="0.3">
      <c r="A17999">
        <v>1018297</v>
      </c>
      <c r="B17999">
        <v>850</v>
      </c>
      <c r="C17999">
        <v>34803</v>
      </c>
      <c r="D17999" s="1">
        <v>41974</v>
      </c>
      <c r="E17999">
        <v>988</v>
      </c>
      <c r="F17999" t="s">
        <v>59</v>
      </c>
      <c r="G17999">
        <v>2014</v>
      </c>
    </row>
    <row r="18000" spans="1:7" x14ac:dyDescent="0.3">
      <c r="A18000">
        <v>1018500</v>
      </c>
      <c r="B18000">
        <v>2812</v>
      </c>
      <c r="C18000">
        <v>4331</v>
      </c>
      <c r="D18000" s="1">
        <v>41974</v>
      </c>
      <c r="E18000">
        <v>127</v>
      </c>
      <c r="F18000" t="s">
        <v>59</v>
      </c>
      <c r="G18000">
        <v>2014</v>
      </c>
    </row>
    <row r="18001" spans="1:7" x14ac:dyDescent="0.3">
      <c r="A18001">
        <v>1018528</v>
      </c>
      <c r="B18001">
        <v>100428</v>
      </c>
      <c r="C18001">
        <v>39164</v>
      </c>
      <c r="D18001" s="1">
        <v>41974</v>
      </c>
      <c r="E18001">
        <v>29</v>
      </c>
      <c r="F18001" t="s">
        <v>59</v>
      </c>
      <c r="G18001">
        <v>2014</v>
      </c>
    </row>
    <row r="18002" spans="1:7" x14ac:dyDescent="0.3">
      <c r="A18002">
        <v>1018671</v>
      </c>
      <c r="B18002">
        <v>6457</v>
      </c>
      <c r="C18002">
        <v>44322</v>
      </c>
      <c r="D18002" s="1">
        <v>41974</v>
      </c>
      <c r="E18002">
        <v>19</v>
      </c>
      <c r="F18002" t="s">
        <v>59</v>
      </c>
      <c r="G18002">
        <v>2014</v>
      </c>
    </row>
    <row r="18003" spans="1:7" x14ac:dyDescent="0.3">
      <c r="A18003">
        <v>1018693</v>
      </c>
      <c r="B18003">
        <v>4825</v>
      </c>
      <c r="C18003">
        <v>8646</v>
      </c>
      <c r="D18003" s="1">
        <v>41974</v>
      </c>
      <c r="E18003">
        <v>250</v>
      </c>
      <c r="F18003" t="s">
        <v>59</v>
      </c>
      <c r="G18003">
        <v>2014</v>
      </c>
    </row>
    <row r="18004" spans="1:7" x14ac:dyDescent="0.3">
      <c r="A18004">
        <v>1018736</v>
      </c>
      <c r="B18004">
        <v>9502</v>
      </c>
      <c r="C18004">
        <v>8266</v>
      </c>
      <c r="D18004" s="1">
        <v>41974</v>
      </c>
      <c r="E18004">
        <v>238</v>
      </c>
      <c r="F18004" t="s">
        <v>59</v>
      </c>
      <c r="G18004">
        <v>2014</v>
      </c>
    </row>
    <row r="18005" spans="1:7" x14ac:dyDescent="0.3">
      <c r="A18005">
        <v>1018744</v>
      </c>
      <c r="B18005">
        <v>1482</v>
      </c>
      <c r="C18005">
        <v>2355</v>
      </c>
      <c r="D18005" s="1">
        <v>41974</v>
      </c>
      <c r="E18005">
        <v>72</v>
      </c>
      <c r="F18005" t="s">
        <v>59</v>
      </c>
      <c r="G18005">
        <v>2014</v>
      </c>
    </row>
    <row r="18006" spans="1:7" x14ac:dyDescent="0.3">
      <c r="A18006">
        <v>1018908</v>
      </c>
      <c r="B18006">
        <v>12924</v>
      </c>
      <c r="C18006">
        <v>9526</v>
      </c>
      <c r="D18006" s="1">
        <v>41974</v>
      </c>
      <c r="E18006">
        <v>287</v>
      </c>
      <c r="F18006" t="s">
        <v>59</v>
      </c>
      <c r="G18006">
        <v>2014</v>
      </c>
    </row>
    <row r="18007" spans="1:7" x14ac:dyDescent="0.3">
      <c r="A18007">
        <v>1018924</v>
      </c>
      <c r="B18007">
        <v>1775</v>
      </c>
      <c r="C18007">
        <v>2090</v>
      </c>
      <c r="D18007" s="1">
        <v>41974</v>
      </c>
      <c r="E18007">
        <v>62</v>
      </c>
      <c r="F18007" t="s">
        <v>59</v>
      </c>
      <c r="G18007">
        <v>2014</v>
      </c>
    </row>
    <row r="18008" spans="1:7" x14ac:dyDescent="0.3">
      <c r="A18008">
        <v>1018943</v>
      </c>
      <c r="B18008">
        <v>3115</v>
      </c>
      <c r="C18008">
        <v>9012</v>
      </c>
      <c r="D18008" s="1">
        <v>41974</v>
      </c>
      <c r="E18008">
        <v>255</v>
      </c>
      <c r="F18008" t="s">
        <v>59</v>
      </c>
      <c r="G18008">
        <v>2014</v>
      </c>
    </row>
    <row r="18009" spans="1:7" x14ac:dyDescent="0.3">
      <c r="A18009">
        <v>1019133</v>
      </c>
      <c r="B18009">
        <v>12044</v>
      </c>
      <c r="C18009">
        <v>6209</v>
      </c>
      <c r="D18009" s="1">
        <v>41974</v>
      </c>
      <c r="E18009">
        <v>178</v>
      </c>
      <c r="F18009" t="s">
        <v>59</v>
      </c>
      <c r="G18009">
        <v>2014</v>
      </c>
    </row>
    <row r="18010" spans="1:7" x14ac:dyDescent="0.3">
      <c r="A18010">
        <v>1019193</v>
      </c>
      <c r="B18010">
        <v>6016</v>
      </c>
      <c r="C18010">
        <v>4398</v>
      </c>
      <c r="D18010" s="1">
        <v>41974</v>
      </c>
      <c r="E18010">
        <v>135</v>
      </c>
      <c r="F18010" t="s">
        <v>59</v>
      </c>
      <c r="G18010">
        <v>2014</v>
      </c>
    </row>
    <row r="18011" spans="1:7" x14ac:dyDescent="0.3">
      <c r="A18011">
        <v>1019281</v>
      </c>
      <c r="B18011">
        <v>9925</v>
      </c>
      <c r="C18011">
        <v>8336</v>
      </c>
      <c r="D18011" s="1">
        <v>41974</v>
      </c>
      <c r="E18011">
        <v>241</v>
      </c>
      <c r="F18011" t="s">
        <v>59</v>
      </c>
      <c r="G18011">
        <v>2014</v>
      </c>
    </row>
    <row r="18012" spans="1:7" x14ac:dyDescent="0.3">
      <c r="A18012">
        <v>1019333</v>
      </c>
      <c r="B18012">
        <v>1000</v>
      </c>
      <c r="C18012">
        <v>4422</v>
      </c>
      <c r="D18012" s="1">
        <v>41974</v>
      </c>
      <c r="E18012">
        <v>129</v>
      </c>
      <c r="F18012" t="s">
        <v>59</v>
      </c>
      <c r="G18012">
        <v>2014</v>
      </c>
    </row>
    <row r="18013" spans="1:7" x14ac:dyDescent="0.3">
      <c r="A18013">
        <v>1019563</v>
      </c>
      <c r="B18013">
        <v>16580</v>
      </c>
      <c r="C18013">
        <v>13922</v>
      </c>
      <c r="D18013" s="1">
        <v>41974</v>
      </c>
      <c r="E18013">
        <v>396</v>
      </c>
      <c r="F18013" t="s">
        <v>59</v>
      </c>
      <c r="G18013">
        <v>2014</v>
      </c>
    </row>
    <row r="18014" spans="1:7" x14ac:dyDescent="0.3">
      <c r="A18014">
        <v>1019631</v>
      </c>
      <c r="B18014">
        <v>3506</v>
      </c>
      <c r="C18014">
        <v>33160</v>
      </c>
      <c r="D18014" s="1">
        <v>41974</v>
      </c>
      <c r="E18014">
        <v>939</v>
      </c>
      <c r="F18014" t="s">
        <v>59</v>
      </c>
      <c r="G18014">
        <v>2014</v>
      </c>
    </row>
    <row r="18015" spans="1:7" x14ac:dyDescent="0.3">
      <c r="A18015">
        <v>1019633</v>
      </c>
      <c r="B18015">
        <v>6102</v>
      </c>
      <c r="C18015">
        <v>6590</v>
      </c>
      <c r="D18015" s="1">
        <v>41974</v>
      </c>
      <c r="E18015">
        <v>3</v>
      </c>
      <c r="F18015" t="s">
        <v>59</v>
      </c>
      <c r="G18015">
        <v>2014</v>
      </c>
    </row>
    <row r="18016" spans="1:7" x14ac:dyDescent="0.3">
      <c r="A18016">
        <v>1019780</v>
      </c>
      <c r="B18016">
        <v>22769</v>
      </c>
      <c r="C18016">
        <v>6720</v>
      </c>
      <c r="D18016" s="1">
        <v>41974</v>
      </c>
      <c r="E18016">
        <v>196</v>
      </c>
      <c r="F18016" t="s">
        <v>59</v>
      </c>
      <c r="G18016">
        <v>2014</v>
      </c>
    </row>
    <row r="18017" spans="1:7" x14ac:dyDescent="0.3">
      <c r="A18017">
        <v>1019952</v>
      </c>
      <c r="B18017">
        <v>35695</v>
      </c>
      <c r="C18017">
        <v>23453</v>
      </c>
      <c r="D18017" s="1">
        <v>41974</v>
      </c>
      <c r="E18017">
        <v>665</v>
      </c>
      <c r="F18017" t="s">
        <v>59</v>
      </c>
      <c r="G18017">
        <v>2014</v>
      </c>
    </row>
    <row r="18018" spans="1:7" x14ac:dyDescent="0.3">
      <c r="A18018">
        <v>1020085</v>
      </c>
      <c r="B18018">
        <v>13800</v>
      </c>
      <c r="C18018">
        <v>13423</v>
      </c>
      <c r="D18018" s="1">
        <v>41974</v>
      </c>
      <c r="E18018">
        <v>376</v>
      </c>
      <c r="F18018" t="s">
        <v>59</v>
      </c>
      <c r="G18018">
        <v>2014</v>
      </c>
    </row>
    <row r="18019" spans="1:7" x14ac:dyDescent="0.3">
      <c r="A18019">
        <v>1020097</v>
      </c>
      <c r="B18019">
        <v>2093</v>
      </c>
      <c r="C18019">
        <v>5961</v>
      </c>
      <c r="D18019" s="1">
        <v>41974</v>
      </c>
      <c r="E18019">
        <v>5</v>
      </c>
      <c r="F18019" t="s">
        <v>59</v>
      </c>
      <c r="G18019">
        <v>2014</v>
      </c>
    </row>
    <row r="18020" spans="1:7" x14ac:dyDescent="0.3">
      <c r="A18020">
        <v>1020243</v>
      </c>
      <c r="B18020">
        <v>2929</v>
      </c>
      <c r="C18020">
        <v>2785</v>
      </c>
      <c r="D18020" s="1">
        <v>41974</v>
      </c>
      <c r="E18020">
        <v>84</v>
      </c>
      <c r="F18020" t="s">
        <v>59</v>
      </c>
      <c r="G18020">
        <v>2014</v>
      </c>
    </row>
    <row r="18021" spans="1:7" x14ac:dyDescent="0.3">
      <c r="A18021">
        <v>1020311</v>
      </c>
      <c r="B18021">
        <v>13048</v>
      </c>
      <c r="C18021">
        <v>10307</v>
      </c>
      <c r="D18021" s="1">
        <v>41974</v>
      </c>
      <c r="E18021">
        <v>301</v>
      </c>
      <c r="F18021" t="s">
        <v>59</v>
      </c>
      <c r="G18021">
        <v>2014</v>
      </c>
    </row>
    <row r="18022" spans="1:7" x14ac:dyDescent="0.3">
      <c r="A18022">
        <v>1020401</v>
      </c>
      <c r="B18022">
        <v>2062</v>
      </c>
      <c r="C18022">
        <v>5633</v>
      </c>
      <c r="D18022" s="1">
        <v>41974</v>
      </c>
      <c r="E18022">
        <v>162</v>
      </c>
      <c r="F18022" t="s">
        <v>59</v>
      </c>
      <c r="G18022">
        <v>2014</v>
      </c>
    </row>
    <row r="18023" spans="1:7" x14ac:dyDescent="0.3">
      <c r="A18023">
        <v>1020444</v>
      </c>
      <c r="B18023">
        <v>68197</v>
      </c>
      <c r="C18023">
        <v>8574</v>
      </c>
      <c r="D18023" s="1">
        <v>41974</v>
      </c>
      <c r="E18023">
        <v>245</v>
      </c>
      <c r="F18023" t="s">
        <v>59</v>
      </c>
      <c r="G18023">
        <v>2014</v>
      </c>
    </row>
    <row r="18024" spans="1:7" x14ac:dyDescent="0.3">
      <c r="A18024">
        <v>1020477</v>
      </c>
      <c r="B18024">
        <v>4197</v>
      </c>
      <c r="C18024">
        <v>7145</v>
      </c>
      <c r="D18024" s="1">
        <v>41974</v>
      </c>
      <c r="E18024">
        <v>217</v>
      </c>
      <c r="F18024" t="s">
        <v>59</v>
      </c>
      <c r="G18024">
        <v>2014</v>
      </c>
    </row>
    <row r="18025" spans="1:7" x14ac:dyDescent="0.3">
      <c r="A18025">
        <v>1020480</v>
      </c>
      <c r="B18025">
        <v>3998</v>
      </c>
      <c r="C18025">
        <v>12636</v>
      </c>
      <c r="D18025" s="1">
        <v>41974</v>
      </c>
      <c r="E18025">
        <v>360</v>
      </c>
      <c r="F18025" t="s">
        <v>59</v>
      </c>
      <c r="G18025">
        <v>2014</v>
      </c>
    </row>
    <row r="18026" spans="1:7" x14ac:dyDescent="0.3">
      <c r="A18026">
        <v>1020545</v>
      </c>
      <c r="B18026">
        <v>14313</v>
      </c>
      <c r="C18026">
        <v>27435</v>
      </c>
      <c r="D18026" s="1">
        <v>41974</v>
      </c>
      <c r="E18026">
        <v>775</v>
      </c>
      <c r="F18026" t="s">
        <v>59</v>
      </c>
      <c r="G18026">
        <v>2014</v>
      </c>
    </row>
    <row r="18027" spans="1:7" x14ac:dyDescent="0.3">
      <c r="A18027">
        <v>1020563</v>
      </c>
      <c r="B18027">
        <v>6725</v>
      </c>
      <c r="C18027">
        <v>11922</v>
      </c>
      <c r="D18027" s="1">
        <v>41974</v>
      </c>
      <c r="E18027">
        <v>6</v>
      </c>
      <c r="F18027" t="s">
        <v>59</v>
      </c>
      <c r="G18027">
        <v>2014</v>
      </c>
    </row>
    <row r="18028" spans="1:7" x14ac:dyDescent="0.3">
      <c r="A18028">
        <v>1020583</v>
      </c>
      <c r="B18028">
        <v>34102</v>
      </c>
      <c r="C18028">
        <v>15669</v>
      </c>
      <c r="D18028" s="1">
        <v>41974</v>
      </c>
      <c r="E18028">
        <v>5</v>
      </c>
      <c r="F18028" t="s">
        <v>59</v>
      </c>
      <c r="G18028">
        <v>2014</v>
      </c>
    </row>
    <row r="18029" spans="1:7" x14ac:dyDescent="0.3">
      <c r="A18029">
        <v>1020721</v>
      </c>
      <c r="B18029">
        <v>3987</v>
      </c>
      <c r="C18029">
        <v>5616</v>
      </c>
      <c r="D18029" s="1">
        <v>41974</v>
      </c>
      <c r="E18029">
        <v>5</v>
      </c>
      <c r="F18029" t="s">
        <v>59</v>
      </c>
      <c r="G18029">
        <v>2014</v>
      </c>
    </row>
    <row r="18030" spans="1:7" x14ac:dyDescent="0.3">
      <c r="A18030">
        <v>1020753</v>
      </c>
      <c r="B18030">
        <v>1022</v>
      </c>
      <c r="C18030">
        <v>3811</v>
      </c>
      <c r="D18030" s="1">
        <v>41974</v>
      </c>
      <c r="E18030">
        <v>109</v>
      </c>
      <c r="F18030" t="s">
        <v>59</v>
      </c>
      <c r="G18030">
        <v>2014</v>
      </c>
    </row>
    <row r="18031" spans="1:7" x14ac:dyDescent="0.3">
      <c r="A18031">
        <v>1020817</v>
      </c>
      <c r="B18031">
        <v>5829</v>
      </c>
      <c r="C18031">
        <v>14861</v>
      </c>
      <c r="D18031" s="1">
        <v>41974</v>
      </c>
      <c r="E18031">
        <v>420</v>
      </c>
      <c r="F18031" t="s">
        <v>59</v>
      </c>
      <c r="G18031">
        <v>2014</v>
      </c>
    </row>
    <row r="18032" spans="1:7" x14ac:dyDescent="0.3">
      <c r="A18032">
        <v>1020855</v>
      </c>
      <c r="B18032">
        <v>4384</v>
      </c>
      <c r="C18032">
        <v>9661</v>
      </c>
      <c r="D18032" s="1">
        <v>41974</v>
      </c>
      <c r="E18032">
        <v>278</v>
      </c>
      <c r="F18032" t="s">
        <v>59</v>
      </c>
      <c r="G18032">
        <v>2014</v>
      </c>
    </row>
    <row r="18033" spans="1:7" x14ac:dyDescent="0.3">
      <c r="A18033">
        <v>1021164</v>
      </c>
      <c r="B18033">
        <v>6512</v>
      </c>
      <c r="C18033">
        <v>8787</v>
      </c>
      <c r="D18033" s="1">
        <v>41974</v>
      </c>
      <c r="E18033">
        <v>248</v>
      </c>
      <c r="F18033" t="s">
        <v>59</v>
      </c>
      <c r="G18033">
        <v>2014</v>
      </c>
    </row>
    <row r="18034" spans="1:7" x14ac:dyDescent="0.3">
      <c r="A18034">
        <v>1021383</v>
      </c>
      <c r="B18034">
        <v>17724</v>
      </c>
      <c r="C18034">
        <v>3835</v>
      </c>
      <c r="D18034" s="1">
        <v>41974</v>
      </c>
      <c r="E18034">
        <v>107</v>
      </c>
      <c r="F18034" t="s">
        <v>59</v>
      </c>
      <c r="G18034">
        <v>2014</v>
      </c>
    </row>
    <row r="18035" spans="1:7" x14ac:dyDescent="0.3">
      <c r="A18035">
        <v>1021839</v>
      </c>
      <c r="B18035">
        <v>4899</v>
      </c>
      <c r="C18035">
        <v>4510</v>
      </c>
      <c r="D18035" s="1">
        <v>41974</v>
      </c>
      <c r="E18035">
        <v>132</v>
      </c>
      <c r="F18035" t="s">
        <v>59</v>
      </c>
      <c r="G18035">
        <v>2014</v>
      </c>
    </row>
    <row r="18036" spans="1:7" x14ac:dyDescent="0.3">
      <c r="A18036">
        <v>1021844</v>
      </c>
      <c r="B18036">
        <v>113</v>
      </c>
      <c r="C18036">
        <v>18976</v>
      </c>
      <c r="D18036" s="1">
        <v>41974</v>
      </c>
      <c r="E18036">
        <v>560</v>
      </c>
      <c r="F18036" t="s">
        <v>59</v>
      </c>
      <c r="G18036">
        <v>2014</v>
      </c>
    </row>
    <row r="18037" spans="1:7" x14ac:dyDescent="0.3">
      <c r="A18037">
        <v>1021976</v>
      </c>
      <c r="B18037">
        <v>4477</v>
      </c>
      <c r="C18037">
        <v>6040</v>
      </c>
      <c r="D18037" s="1">
        <v>41974</v>
      </c>
      <c r="E18037">
        <v>188</v>
      </c>
      <c r="F18037" t="s">
        <v>59</v>
      </c>
      <c r="G18037">
        <v>2014</v>
      </c>
    </row>
    <row r="18038" spans="1:7" x14ac:dyDescent="0.3">
      <c r="A18038">
        <v>1022038</v>
      </c>
      <c r="B18038">
        <v>2299</v>
      </c>
      <c r="C18038">
        <v>10140</v>
      </c>
      <c r="D18038" s="1">
        <v>41974</v>
      </c>
      <c r="E18038">
        <v>7</v>
      </c>
      <c r="F18038" t="s">
        <v>59</v>
      </c>
      <c r="G18038">
        <v>2014</v>
      </c>
    </row>
    <row r="18039" spans="1:7" x14ac:dyDescent="0.3">
      <c r="A18039">
        <v>1022052</v>
      </c>
      <c r="B18039">
        <v>9482</v>
      </c>
      <c r="C18039">
        <v>7220</v>
      </c>
      <c r="D18039" s="1">
        <v>41974</v>
      </c>
      <c r="E18039">
        <v>219</v>
      </c>
      <c r="F18039" t="s">
        <v>59</v>
      </c>
      <c r="G18039">
        <v>2014</v>
      </c>
    </row>
    <row r="18040" spans="1:7" x14ac:dyDescent="0.3">
      <c r="A18040">
        <v>1022116</v>
      </c>
      <c r="B18040">
        <v>2827</v>
      </c>
      <c r="C18040">
        <v>3623</v>
      </c>
      <c r="D18040" s="1">
        <v>41974</v>
      </c>
      <c r="E18040">
        <v>115</v>
      </c>
      <c r="F18040" t="s">
        <v>59</v>
      </c>
      <c r="G18040">
        <v>2014</v>
      </c>
    </row>
    <row r="18041" spans="1:7" x14ac:dyDescent="0.3">
      <c r="A18041">
        <v>1022152</v>
      </c>
      <c r="B18041">
        <v>6359</v>
      </c>
      <c r="C18041">
        <v>13255</v>
      </c>
      <c r="D18041" s="1">
        <v>41974</v>
      </c>
      <c r="E18041">
        <v>380</v>
      </c>
      <c r="F18041" t="s">
        <v>59</v>
      </c>
      <c r="G18041">
        <v>2014</v>
      </c>
    </row>
    <row r="18042" spans="1:7" x14ac:dyDescent="0.3">
      <c r="A18042">
        <v>1022314</v>
      </c>
      <c r="B18042">
        <v>36872</v>
      </c>
      <c r="C18042">
        <v>40011</v>
      </c>
      <c r="D18042" s="1">
        <v>41974</v>
      </c>
      <c r="E18042">
        <v>1128</v>
      </c>
      <c r="F18042" t="s">
        <v>59</v>
      </c>
      <c r="G18042">
        <v>2014</v>
      </c>
    </row>
    <row r="18043" spans="1:7" x14ac:dyDescent="0.3">
      <c r="A18043">
        <v>1022409</v>
      </c>
      <c r="B18043">
        <v>33219</v>
      </c>
      <c r="C18043">
        <v>10619</v>
      </c>
      <c r="D18043" s="1">
        <v>41974</v>
      </c>
      <c r="E18043">
        <v>301</v>
      </c>
      <c r="F18043" t="s">
        <v>59</v>
      </c>
      <c r="G18043">
        <v>2014</v>
      </c>
    </row>
    <row r="18044" spans="1:7" x14ac:dyDescent="0.3">
      <c r="A18044">
        <v>1022445</v>
      </c>
      <c r="B18044">
        <v>5395</v>
      </c>
      <c r="C18044">
        <v>6496</v>
      </c>
      <c r="D18044" s="1">
        <v>41974</v>
      </c>
      <c r="E18044">
        <v>189</v>
      </c>
      <c r="F18044" t="s">
        <v>59</v>
      </c>
      <c r="G18044">
        <v>2014</v>
      </c>
    </row>
    <row r="18045" spans="1:7" x14ac:dyDescent="0.3">
      <c r="A18045">
        <v>1022504</v>
      </c>
      <c r="B18045">
        <v>5644</v>
      </c>
      <c r="C18045">
        <v>10420</v>
      </c>
      <c r="D18045" s="1">
        <v>41974</v>
      </c>
      <c r="E18045">
        <v>296</v>
      </c>
      <c r="F18045" t="s">
        <v>59</v>
      </c>
      <c r="G18045">
        <v>2014</v>
      </c>
    </row>
    <row r="18046" spans="1:7" x14ac:dyDescent="0.3">
      <c r="A18046">
        <v>1022522</v>
      </c>
      <c r="B18046">
        <v>8767</v>
      </c>
      <c r="C18046">
        <v>5527</v>
      </c>
      <c r="D18046" s="1">
        <v>41974</v>
      </c>
      <c r="E18046">
        <v>5</v>
      </c>
      <c r="F18046" t="s">
        <v>59</v>
      </c>
      <c r="G18046">
        <v>2014</v>
      </c>
    </row>
    <row r="18047" spans="1:7" x14ac:dyDescent="0.3">
      <c r="A18047">
        <v>1022549</v>
      </c>
      <c r="B18047">
        <v>14914</v>
      </c>
      <c r="C18047">
        <v>33600</v>
      </c>
      <c r="D18047" s="1">
        <v>41974</v>
      </c>
      <c r="E18047">
        <v>950</v>
      </c>
      <c r="F18047" t="s">
        <v>59</v>
      </c>
      <c r="G18047">
        <v>2014</v>
      </c>
    </row>
    <row r="18048" spans="1:7" x14ac:dyDescent="0.3">
      <c r="A18048">
        <v>1022643</v>
      </c>
      <c r="B18048">
        <v>161</v>
      </c>
      <c r="C18048">
        <v>4106</v>
      </c>
      <c r="D18048" s="1">
        <v>41974</v>
      </c>
      <c r="E18048">
        <v>124</v>
      </c>
      <c r="F18048" t="s">
        <v>59</v>
      </c>
      <c r="G18048">
        <v>2014</v>
      </c>
    </row>
    <row r="18049" spans="1:7" x14ac:dyDescent="0.3">
      <c r="A18049">
        <v>1022965</v>
      </c>
      <c r="B18049">
        <v>2599</v>
      </c>
      <c r="C18049">
        <v>6309</v>
      </c>
      <c r="D18049" s="1">
        <v>41974</v>
      </c>
      <c r="E18049">
        <v>179</v>
      </c>
      <c r="F18049" t="s">
        <v>59</v>
      </c>
      <c r="G18049">
        <v>2014</v>
      </c>
    </row>
    <row r="18050" spans="1:7" x14ac:dyDescent="0.3">
      <c r="A18050">
        <v>1023029</v>
      </c>
      <c r="B18050">
        <v>103754</v>
      </c>
      <c r="C18050">
        <v>5479</v>
      </c>
      <c r="D18050" s="1">
        <v>41974</v>
      </c>
      <c r="E18050">
        <v>154</v>
      </c>
      <c r="F18050" t="s">
        <v>59</v>
      </c>
      <c r="G18050">
        <v>2014</v>
      </c>
    </row>
    <row r="18051" spans="1:7" x14ac:dyDescent="0.3">
      <c r="A18051">
        <v>1023158</v>
      </c>
      <c r="B18051">
        <v>1935</v>
      </c>
      <c r="C18051">
        <v>17686</v>
      </c>
      <c r="D18051" s="1">
        <v>41974</v>
      </c>
      <c r="E18051">
        <v>524</v>
      </c>
      <c r="F18051" t="s">
        <v>59</v>
      </c>
      <c r="G18051">
        <v>2014</v>
      </c>
    </row>
    <row r="18052" spans="1:7" x14ac:dyDescent="0.3">
      <c r="A18052">
        <v>1023178</v>
      </c>
      <c r="B18052">
        <v>3624</v>
      </c>
      <c r="C18052">
        <v>11054</v>
      </c>
      <c r="D18052" s="1">
        <v>41974</v>
      </c>
      <c r="E18052">
        <v>316</v>
      </c>
      <c r="F18052" t="s">
        <v>59</v>
      </c>
      <c r="G18052">
        <v>2014</v>
      </c>
    </row>
    <row r="18053" spans="1:7" x14ac:dyDescent="0.3">
      <c r="A18053">
        <v>1023485</v>
      </c>
      <c r="B18053">
        <v>24921</v>
      </c>
      <c r="C18053">
        <v>30191</v>
      </c>
      <c r="D18053" s="1">
        <v>41974</v>
      </c>
      <c r="E18053">
        <v>856</v>
      </c>
      <c r="F18053" t="s">
        <v>59</v>
      </c>
      <c r="G18053">
        <v>2014</v>
      </c>
    </row>
    <row r="18054" spans="1:7" x14ac:dyDescent="0.3">
      <c r="A18054">
        <v>1023522</v>
      </c>
      <c r="B18054">
        <v>7285</v>
      </c>
      <c r="C18054">
        <v>8896</v>
      </c>
      <c r="D18054" s="1">
        <v>41974</v>
      </c>
      <c r="E18054">
        <v>251</v>
      </c>
      <c r="F18054" t="s">
        <v>59</v>
      </c>
      <c r="G18054">
        <v>2014</v>
      </c>
    </row>
    <row r="18055" spans="1:7" x14ac:dyDescent="0.3">
      <c r="A18055">
        <v>1023591</v>
      </c>
      <c r="B18055">
        <v>3557</v>
      </c>
      <c r="C18055">
        <v>34803</v>
      </c>
      <c r="D18055" s="1">
        <v>41974</v>
      </c>
      <c r="E18055">
        <v>982</v>
      </c>
      <c r="F18055" t="s">
        <v>59</v>
      </c>
      <c r="G18055">
        <v>2014</v>
      </c>
    </row>
    <row r="18056" spans="1:7" x14ac:dyDescent="0.3">
      <c r="A18056">
        <v>1023875</v>
      </c>
      <c r="B18056">
        <v>8985</v>
      </c>
      <c r="C18056">
        <v>5527</v>
      </c>
      <c r="D18056" s="1">
        <v>41974</v>
      </c>
      <c r="E18056">
        <v>160</v>
      </c>
      <c r="F18056" t="s">
        <v>59</v>
      </c>
      <c r="G18056">
        <v>2014</v>
      </c>
    </row>
    <row r="18057" spans="1:7" x14ac:dyDescent="0.3">
      <c r="A18057">
        <v>1023918</v>
      </c>
      <c r="B18057">
        <v>62361</v>
      </c>
      <c r="C18057">
        <v>29769</v>
      </c>
      <c r="D18057" s="1">
        <v>41974</v>
      </c>
      <c r="E18057">
        <v>840</v>
      </c>
      <c r="F18057" t="s">
        <v>59</v>
      </c>
      <c r="G18057">
        <v>2014</v>
      </c>
    </row>
    <row r="18058" spans="1:7" x14ac:dyDescent="0.3">
      <c r="A18058">
        <v>1023996</v>
      </c>
      <c r="B18058">
        <v>17158</v>
      </c>
      <c r="C18058">
        <v>24430</v>
      </c>
      <c r="D18058" s="1">
        <v>41974</v>
      </c>
      <c r="E18058">
        <v>683</v>
      </c>
      <c r="F18058" t="s">
        <v>59</v>
      </c>
      <c r="G18058">
        <v>2014</v>
      </c>
    </row>
    <row r="18059" spans="1:7" x14ac:dyDescent="0.3">
      <c r="A18059">
        <v>1024051</v>
      </c>
      <c r="B18059">
        <v>415</v>
      </c>
      <c r="C18059">
        <v>3380</v>
      </c>
      <c r="D18059" s="1">
        <v>41974</v>
      </c>
      <c r="E18059">
        <v>98</v>
      </c>
      <c r="F18059" t="s">
        <v>59</v>
      </c>
      <c r="G18059">
        <v>2014</v>
      </c>
    </row>
    <row r="18060" spans="1:7" x14ac:dyDescent="0.3">
      <c r="A18060">
        <v>1024083</v>
      </c>
      <c r="B18060">
        <v>3576</v>
      </c>
      <c r="C18060">
        <v>13149</v>
      </c>
      <c r="D18060" s="1">
        <v>41974</v>
      </c>
      <c r="E18060">
        <v>370</v>
      </c>
      <c r="F18060" t="s">
        <v>59</v>
      </c>
      <c r="G18060">
        <v>2014</v>
      </c>
    </row>
    <row r="18061" spans="1:7" x14ac:dyDescent="0.3">
      <c r="A18061">
        <v>1024123</v>
      </c>
      <c r="B18061">
        <v>14406</v>
      </c>
      <c r="C18061">
        <v>6859</v>
      </c>
      <c r="D18061" s="1">
        <v>41974</v>
      </c>
      <c r="E18061">
        <v>197</v>
      </c>
      <c r="F18061" t="s">
        <v>59</v>
      </c>
      <c r="G18061">
        <v>2014</v>
      </c>
    </row>
    <row r="18062" spans="1:7" x14ac:dyDescent="0.3">
      <c r="A18062">
        <v>1024144</v>
      </c>
      <c r="B18062">
        <v>5890</v>
      </c>
      <c r="C18062">
        <v>3609</v>
      </c>
      <c r="D18062" s="1">
        <v>41974</v>
      </c>
      <c r="E18062">
        <v>5</v>
      </c>
      <c r="F18062" t="s">
        <v>59</v>
      </c>
      <c r="G18062">
        <v>2014</v>
      </c>
    </row>
    <row r="18063" spans="1:7" x14ac:dyDescent="0.3">
      <c r="A18063">
        <v>1024170</v>
      </c>
      <c r="B18063">
        <v>10362</v>
      </c>
      <c r="C18063">
        <v>11818</v>
      </c>
      <c r="D18063" s="1">
        <v>41974</v>
      </c>
      <c r="E18063">
        <v>333</v>
      </c>
      <c r="F18063" t="s">
        <v>59</v>
      </c>
      <c r="G18063">
        <v>2014</v>
      </c>
    </row>
    <row r="18064" spans="1:7" x14ac:dyDescent="0.3">
      <c r="A18064">
        <v>1024471</v>
      </c>
      <c r="B18064">
        <v>17033</v>
      </c>
      <c r="C18064">
        <v>7886</v>
      </c>
      <c r="D18064" s="1">
        <v>41974</v>
      </c>
      <c r="E18064">
        <v>223</v>
      </c>
      <c r="F18064" t="s">
        <v>59</v>
      </c>
      <c r="G18064">
        <v>2014</v>
      </c>
    </row>
    <row r="18065" spans="1:7" x14ac:dyDescent="0.3">
      <c r="A18065">
        <v>1024482</v>
      </c>
      <c r="B18065">
        <v>17451</v>
      </c>
      <c r="C18065">
        <v>18527</v>
      </c>
      <c r="D18065" s="1">
        <v>41974</v>
      </c>
      <c r="E18065">
        <v>528</v>
      </c>
      <c r="F18065" t="s">
        <v>59</v>
      </c>
      <c r="G18065">
        <v>2014</v>
      </c>
    </row>
    <row r="18066" spans="1:7" x14ac:dyDescent="0.3">
      <c r="A18066">
        <v>1024543</v>
      </c>
      <c r="B18066">
        <v>1410</v>
      </c>
      <c r="C18066">
        <v>6176</v>
      </c>
      <c r="D18066" s="1">
        <v>41974</v>
      </c>
      <c r="E18066">
        <v>186</v>
      </c>
      <c r="F18066" t="s">
        <v>59</v>
      </c>
      <c r="G18066">
        <v>2014</v>
      </c>
    </row>
    <row r="18067" spans="1:7" x14ac:dyDescent="0.3">
      <c r="A18067">
        <v>1024741</v>
      </c>
      <c r="B18067">
        <v>4541</v>
      </c>
      <c r="C18067">
        <v>3054</v>
      </c>
      <c r="D18067" s="1">
        <v>41974</v>
      </c>
      <c r="E18067">
        <v>92</v>
      </c>
      <c r="F18067" t="s">
        <v>59</v>
      </c>
      <c r="G18067">
        <v>2014</v>
      </c>
    </row>
    <row r="18068" spans="1:7" x14ac:dyDescent="0.3">
      <c r="A18068">
        <v>1024951</v>
      </c>
      <c r="B18068">
        <v>2372</v>
      </c>
      <c r="C18068">
        <v>4941</v>
      </c>
      <c r="D18068" s="1">
        <v>41974</v>
      </c>
      <c r="E18068">
        <v>143</v>
      </c>
      <c r="F18068" t="s">
        <v>59</v>
      </c>
      <c r="G18068">
        <v>2014</v>
      </c>
    </row>
    <row r="18069" spans="1:7" x14ac:dyDescent="0.3">
      <c r="A18069">
        <v>1025117</v>
      </c>
      <c r="B18069">
        <v>36708</v>
      </c>
      <c r="C18069">
        <v>7036</v>
      </c>
      <c r="D18069" s="1">
        <v>41974</v>
      </c>
      <c r="E18069">
        <v>204</v>
      </c>
      <c r="F18069" t="s">
        <v>59</v>
      </c>
      <c r="G18069">
        <v>2014</v>
      </c>
    </row>
    <row r="18070" spans="1:7" x14ac:dyDescent="0.3">
      <c r="A18070">
        <v>1025301</v>
      </c>
      <c r="B18070">
        <v>9175</v>
      </c>
      <c r="C18070">
        <v>7886</v>
      </c>
      <c r="D18070" s="1">
        <v>41974</v>
      </c>
      <c r="E18070">
        <v>221</v>
      </c>
      <c r="F18070" t="s">
        <v>59</v>
      </c>
      <c r="G18070">
        <v>2014</v>
      </c>
    </row>
    <row r="18071" spans="1:7" x14ac:dyDescent="0.3">
      <c r="A18071">
        <v>1025314</v>
      </c>
      <c r="B18071">
        <v>7964</v>
      </c>
      <c r="C18071">
        <v>6961</v>
      </c>
      <c r="D18071" s="1">
        <v>41974</v>
      </c>
      <c r="E18071">
        <v>196</v>
      </c>
      <c r="F18071" t="s">
        <v>59</v>
      </c>
      <c r="G18071">
        <v>2014</v>
      </c>
    </row>
    <row r="18072" spans="1:7" x14ac:dyDescent="0.3">
      <c r="A18072">
        <v>1025461</v>
      </c>
      <c r="B18072">
        <v>2782</v>
      </c>
      <c r="C18072">
        <v>1925</v>
      </c>
      <c r="D18072" s="1">
        <v>41974</v>
      </c>
      <c r="E18072">
        <v>57</v>
      </c>
      <c r="F18072" t="s">
        <v>59</v>
      </c>
      <c r="G18072">
        <v>2014</v>
      </c>
    </row>
    <row r="18073" spans="1:7" x14ac:dyDescent="0.3">
      <c r="A18073">
        <v>1025626</v>
      </c>
      <c r="B18073">
        <v>6297</v>
      </c>
      <c r="C18073">
        <v>8111</v>
      </c>
      <c r="D18073" s="1">
        <v>41974</v>
      </c>
      <c r="E18073">
        <v>230</v>
      </c>
      <c r="F18073" t="s">
        <v>59</v>
      </c>
      <c r="G18073">
        <v>2014</v>
      </c>
    </row>
    <row r="18074" spans="1:7" x14ac:dyDescent="0.3">
      <c r="A18074">
        <v>1025821</v>
      </c>
      <c r="B18074">
        <v>15053</v>
      </c>
      <c r="C18074">
        <v>17531</v>
      </c>
      <c r="D18074" s="1">
        <v>41974</v>
      </c>
      <c r="E18074">
        <v>491</v>
      </c>
      <c r="F18074" t="s">
        <v>59</v>
      </c>
      <c r="G18074">
        <v>2014</v>
      </c>
    </row>
    <row r="18075" spans="1:7" x14ac:dyDescent="0.3">
      <c r="A18075">
        <v>1026191</v>
      </c>
      <c r="B18075">
        <v>13660</v>
      </c>
      <c r="C18075">
        <v>8843</v>
      </c>
      <c r="D18075" s="1">
        <v>41974</v>
      </c>
      <c r="E18075">
        <v>251</v>
      </c>
      <c r="F18075" t="s">
        <v>59</v>
      </c>
      <c r="G18075">
        <v>2014</v>
      </c>
    </row>
    <row r="18076" spans="1:7" x14ac:dyDescent="0.3">
      <c r="A18076">
        <v>1026237</v>
      </c>
      <c r="B18076">
        <v>1825</v>
      </c>
      <c r="C18076">
        <v>5600</v>
      </c>
      <c r="D18076" s="1">
        <v>41974</v>
      </c>
      <c r="E18076">
        <v>163</v>
      </c>
      <c r="F18076" t="s">
        <v>59</v>
      </c>
      <c r="G18076">
        <v>2014</v>
      </c>
    </row>
    <row r="18077" spans="1:7" x14ac:dyDescent="0.3">
      <c r="A18077">
        <v>1026246</v>
      </c>
      <c r="B18077">
        <v>21884</v>
      </c>
      <c r="C18077">
        <v>19722</v>
      </c>
      <c r="D18077" s="1">
        <v>41974</v>
      </c>
      <c r="E18077">
        <v>566</v>
      </c>
      <c r="F18077" t="s">
        <v>59</v>
      </c>
      <c r="G18077">
        <v>2014</v>
      </c>
    </row>
    <row r="18078" spans="1:7" x14ac:dyDescent="0.3">
      <c r="A18078">
        <v>1026247</v>
      </c>
      <c r="B18078">
        <v>413</v>
      </c>
      <c r="C18078">
        <v>3573</v>
      </c>
      <c r="D18078" s="1">
        <v>41974</v>
      </c>
      <c r="E18078">
        <v>105</v>
      </c>
      <c r="F18078" t="s">
        <v>59</v>
      </c>
      <c r="G18078">
        <v>2014</v>
      </c>
    </row>
    <row r="18079" spans="1:7" x14ac:dyDescent="0.3">
      <c r="A18079">
        <v>1026253</v>
      </c>
      <c r="B18079">
        <v>11818</v>
      </c>
      <c r="C18079">
        <v>52414</v>
      </c>
      <c r="D18079" s="1">
        <v>41974</v>
      </c>
      <c r="E18079">
        <v>19357</v>
      </c>
      <c r="F18079" t="s">
        <v>59</v>
      </c>
      <c r="G18079">
        <v>2014</v>
      </c>
    </row>
    <row r="18080" spans="1:7" x14ac:dyDescent="0.3">
      <c r="A18080">
        <v>1026271</v>
      </c>
      <c r="B18080">
        <v>44017</v>
      </c>
      <c r="C18080">
        <v>39426</v>
      </c>
      <c r="D18080" s="1">
        <v>41974</v>
      </c>
      <c r="E18080">
        <v>1116</v>
      </c>
      <c r="F18080" t="s">
        <v>59</v>
      </c>
      <c r="G18080">
        <v>2014</v>
      </c>
    </row>
    <row r="18081" spans="1:7" x14ac:dyDescent="0.3">
      <c r="A18081">
        <v>1026337</v>
      </c>
      <c r="B18081">
        <v>3718</v>
      </c>
      <c r="C18081">
        <v>17786</v>
      </c>
      <c r="D18081" s="1">
        <v>41974</v>
      </c>
      <c r="E18081">
        <v>509</v>
      </c>
      <c r="F18081" t="s">
        <v>59</v>
      </c>
      <c r="G18081">
        <v>2014</v>
      </c>
    </row>
    <row r="18082" spans="1:7" x14ac:dyDescent="0.3">
      <c r="A18082">
        <v>1026420</v>
      </c>
      <c r="B18082">
        <v>8926</v>
      </c>
      <c r="C18082">
        <v>9058</v>
      </c>
      <c r="D18082" s="1">
        <v>41974</v>
      </c>
      <c r="E18082">
        <v>259</v>
      </c>
      <c r="F18082" t="s">
        <v>59</v>
      </c>
      <c r="G18082">
        <v>2014</v>
      </c>
    </row>
    <row r="18083" spans="1:7" x14ac:dyDescent="0.3">
      <c r="A18083">
        <v>1026435</v>
      </c>
      <c r="B18083">
        <v>6474</v>
      </c>
      <c r="C18083">
        <v>1465</v>
      </c>
      <c r="D18083" s="1">
        <v>41974</v>
      </c>
      <c r="E18083">
        <v>42</v>
      </c>
      <c r="F18083" t="s">
        <v>59</v>
      </c>
      <c r="G18083">
        <v>2014</v>
      </c>
    </row>
    <row r="18084" spans="1:7" x14ac:dyDescent="0.3">
      <c r="A18084">
        <v>1026512</v>
      </c>
      <c r="B18084">
        <v>276</v>
      </c>
      <c r="C18084">
        <v>3288</v>
      </c>
      <c r="D18084" s="1">
        <v>41974</v>
      </c>
      <c r="E18084">
        <v>93</v>
      </c>
      <c r="F18084" t="s">
        <v>59</v>
      </c>
      <c r="G18084">
        <v>2014</v>
      </c>
    </row>
    <row r="18085" spans="1:7" x14ac:dyDescent="0.3">
      <c r="A18085">
        <v>1026526</v>
      </c>
      <c r="B18085">
        <v>21317</v>
      </c>
      <c r="C18085">
        <v>4691</v>
      </c>
      <c r="D18085" s="1">
        <v>41974</v>
      </c>
      <c r="E18085">
        <v>136</v>
      </c>
      <c r="F18085" t="s">
        <v>59</v>
      </c>
      <c r="G18085">
        <v>2014</v>
      </c>
    </row>
    <row r="18086" spans="1:7" x14ac:dyDescent="0.3">
      <c r="A18086">
        <v>1026529</v>
      </c>
      <c r="B18086">
        <v>2241</v>
      </c>
      <c r="C18086">
        <v>9023</v>
      </c>
      <c r="D18086" s="1">
        <v>41974</v>
      </c>
      <c r="E18086">
        <v>261</v>
      </c>
      <c r="F18086" t="s">
        <v>59</v>
      </c>
      <c r="G18086">
        <v>2014</v>
      </c>
    </row>
    <row r="18087" spans="1:7" x14ac:dyDescent="0.3">
      <c r="A18087">
        <v>1026553</v>
      </c>
      <c r="B18087">
        <v>7984</v>
      </c>
      <c r="C18087">
        <v>12418</v>
      </c>
      <c r="D18087" s="1">
        <v>41974</v>
      </c>
      <c r="E18087">
        <v>350</v>
      </c>
      <c r="F18087" t="s">
        <v>59</v>
      </c>
      <c r="G18087">
        <v>2014</v>
      </c>
    </row>
    <row r="18088" spans="1:7" x14ac:dyDescent="0.3">
      <c r="A18088">
        <v>1026623</v>
      </c>
      <c r="B18088">
        <v>47349</v>
      </c>
      <c r="C18088">
        <v>7886</v>
      </c>
      <c r="D18088" s="1">
        <v>41974</v>
      </c>
      <c r="E18088">
        <v>221</v>
      </c>
      <c r="F18088" t="s">
        <v>59</v>
      </c>
      <c r="G18088">
        <v>2014</v>
      </c>
    </row>
    <row r="18089" spans="1:7" x14ac:dyDescent="0.3">
      <c r="A18089">
        <v>1026657</v>
      </c>
      <c r="B18089">
        <v>3234</v>
      </c>
      <c r="C18089">
        <v>1711</v>
      </c>
      <c r="D18089" s="1">
        <v>41974</v>
      </c>
      <c r="E18089">
        <v>51</v>
      </c>
      <c r="F18089" t="s">
        <v>59</v>
      </c>
      <c r="G18089">
        <v>2014</v>
      </c>
    </row>
    <row r="18090" spans="1:7" x14ac:dyDescent="0.3">
      <c r="A18090">
        <v>1026671</v>
      </c>
      <c r="B18090">
        <v>7860</v>
      </c>
      <c r="C18090">
        <v>5745</v>
      </c>
      <c r="D18090" s="1">
        <v>41974</v>
      </c>
      <c r="E18090">
        <v>161</v>
      </c>
      <c r="F18090" t="s">
        <v>59</v>
      </c>
      <c r="G18090">
        <v>2014</v>
      </c>
    </row>
    <row r="18091" spans="1:7" x14ac:dyDescent="0.3">
      <c r="A18091">
        <v>1026770</v>
      </c>
      <c r="B18091">
        <v>21668</v>
      </c>
      <c r="C18091">
        <v>20277</v>
      </c>
      <c r="D18091" s="1">
        <v>41974</v>
      </c>
      <c r="E18091">
        <v>570</v>
      </c>
      <c r="F18091" t="s">
        <v>59</v>
      </c>
      <c r="G18091">
        <v>2014</v>
      </c>
    </row>
    <row r="18092" spans="1:7" x14ac:dyDescent="0.3">
      <c r="A18092">
        <v>1026867</v>
      </c>
      <c r="B18092">
        <v>41044</v>
      </c>
      <c r="C18092">
        <v>30538</v>
      </c>
      <c r="D18092" s="1">
        <v>41974</v>
      </c>
      <c r="E18092">
        <v>882</v>
      </c>
      <c r="F18092" t="s">
        <v>59</v>
      </c>
      <c r="G18092">
        <v>2014</v>
      </c>
    </row>
    <row r="18093" spans="1:7" x14ac:dyDescent="0.3">
      <c r="A18093">
        <v>1026934</v>
      </c>
      <c r="B18093">
        <v>8537</v>
      </c>
      <c r="C18093">
        <v>3665</v>
      </c>
      <c r="D18093" s="1">
        <v>41974</v>
      </c>
      <c r="E18093">
        <v>107</v>
      </c>
      <c r="F18093" t="s">
        <v>59</v>
      </c>
      <c r="G18093">
        <v>2014</v>
      </c>
    </row>
    <row r="18094" spans="1:7" x14ac:dyDescent="0.3">
      <c r="A18094">
        <v>1027067</v>
      </c>
      <c r="B18094">
        <v>19066</v>
      </c>
      <c r="C18094">
        <v>8567</v>
      </c>
      <c r="D18094" s="1">
        <v>41974</v>
      </c>
      <c r="E18094">
        <v>244</v>
      </c>
      <c r="F18094" t="s">
        <v>59</v>
      </c>
      <c r="G18094">
        <v>2014</v>
      </c>
    </row>
    <row r="18095" spans="1:7" x14ac:dyDescent="0.3">
      <c r="A18095">
        <v>1027771</v>
      </c>
      <c r="B18095">
        <v>22282</v>
      </c>
      <c r="C18095">
        <v>6720</v>
      </c>
      <c r="D18095" s="1">
        <v>41974</v>
      </c>
      <c r="E18095">
        <v>202</v>
      </c>
      <c r="F18095" t="s">
        <v>59</v>
      </c>
      <c r="G18095">
        <v>2014</v>
      </c>
    </row>
    <row r="18096" spans="1:7" x14ac:dyDescent="0.3">
      <c r="A18096">
        <v>1027785</v>
      </c>
      <c r="B18096">
        <v>8867</v>
      </c>
      <c r="C18096">
        <v>5527</v>
      </c>
      <c r="D18096" s="1">
        <v>41974</v>
      </c>
      <c r="E18096">
        <v>156</v>
      </c>
      <c r="F18096" t="s">
        <v>59</v>
      </c>
      <c r="G18096">
        <v>2014</v>
      </c>
    </row>
    <row r="18097" spans="1:7" x14ac:dyDescent="0.3">
      <c r="A18097">
        <v>1027973</v>
      </c>
      <c r="B18097">
        <v>11338</v>
      </c>
      <c r="C18097">
        <v>14861</v>
      </c>
      <c r="D18097" s="1">
        <v>41974</v>
      </c>
      <c r="E18097">
        <v>419</v>
      </c>
      <c r="F18097" t="s">
        <v>59</v>
      </c>
      <c r="G18097">
        <v>2014</v>
      </c>
    </row>
    <row r="18098" spans="1:7" x14ac:dyDescent="0.3">
      <c r="A18098">
        <v>1027992</v>
      </c>
      <c r="B18098">
        <v>13300</v>
      </c>
      <c r="C18098">
        <v>3609</v>
      </c>
      <c r="D18098" s="1">
        <v>41974</v>
      </c>
      <c r="E18098">
        <v>102</v>
      </c>
      <c r="F18098" t="s">
        <v>59</v>
      </c>
      <c r="G18098">
        <v>2014</v>
      </c>
    </row>
    <row r="18099" spans="1:7" x14ac:dyDescent="0.3">
      <c r="A18099">
        <v>1028056</v>
      </c>
      <c r="B18099">
        <v>37910</v>
      </c>
      <c r="C18099">
        <v>9611</v>
      </c>
      <c r="D18099" s="1">
        <v>41974</v>
      </c>
      <c r="E18099">
        <v>276</v>
      </c>
      <c r="F18099" t="s">
        <v>59</v>
      </c>
      <c r="G18099">
        <v>2014</v>
      </c>
    </row>
    <row r="18100" spans="1:7" x14ac:dyDescent="0.3">
      <c r="A18100">
        <v>1028169</v>
      </c>
      <c r="B18100">
        <v>31929</v>
      </c>
      <c r="C18100">
        <v>18576</v>
      </c>
      <c r="D18100" s="1">
        <v>41974</v>
      </c>
      <c r="E18100">
        <v>532</v>
      </c>
      <c r="F18100" t="s">
        <v>59</v>
      </c>
      <c r="G18100">
        <v>2014</v>
      </c>
    </row>
    <row r="18101" spans="1:7" x14ac:dyDescent="0.3">
      <c r="A18101">
        <v>1028180</v>
      </c>
      <c r="B18101">
        <v>3343</v>
      </c>
      <c r="C18101">
        <v>3623</v>
      </c>
      <c r="D18101" s="1">
        <v>41974</v>
      </c>
      <c r="E18101">
        <v>104</v>
      </c>
      <c r="F18101" t="s">
        <v>59</v>
      </c>
      <c r="G18101">
        <v>2014</v>
      </c>
    </row>
    <row r="18102" spans="1:7" x14ac:dyDescent="0.3">
      <c r="A18102">
        <v>1028400</v>
      </c>
      <c r="B18102">
        <v>4292</v>
      </c>
      <c r="C18102">
        <v>3850</v>
      </c>
      <c r="D18102" s="1">
        <v>41974</v>
      </c>
      <c r="E18102">
        <v>113</v>
      </c>
      <c r="F18102" t="s">
        <v>59</v>
      </c>
      <c r="G18102">
        <v>2014</v>
      </c>
    </row>
    <row r="18103" spans="1:7" x14ac:dyDescent="0.3">
      <c r="A18103">
        <v>1028566</v>
      </c>
      <c r="B18103">
        <v>10729</v>
      </c>
      <c r="C18103">
        <v>11505</v>
      </c>
      <c r="D18103" s="1">
        <v>41974</v>
      </c>
      <c r="E18103">
        <v>644</v>
      </c>
      <c r="F18103" t="s">
        <v>59</v>
      </c>
      <c r="G18103">
        <v>2014</v>
      </c>
    </row>
    <row r="18104" spans="1:7" x14ac:dyDescent="0.3">
      <c r="A18104">
        <v>1028698</v>
      </c>
      <c r="B18104">
        <v>4226</v>
      </c>
      <c r="C18104">
        <v>17531</v>
      </c>
      <c r="D18104" s="1">
        <v>41974</v>
      </c>
      <c r="E18104">
        <v>491</v>
      </c>
      <c r="F18104" t="s">
        <v>59</v>
      </c>
      <c r="G18104">
        <v>2014</v>
      </c>
    </row>
    <row r="18105" spans="1:7" x14ac:dyDescent="0.3">
      <c r="A18105">
        <v>1028809</v>
      </c>
      <c r="B18105">
        <v>31891</v>
      </c>
      <c r="C18105">
        <v>41043</v>
      </c>
      <c r="D18105" s="1">
        <v>41974</v>
      </c>
      <c r="E18105">
        <v>1175</v>
      </c>
      <c r="F18105" t="s">
        <v>59</v>
      </c>
      <c r="G18105">
        <v>2014</v>
      </c>
    </row>
    <row r="18106" spans="1:7" x14ac:dyDescent="0.3">
      <c r="A18106">
        <v>1028850</v>
      </c>
      <c r="B18106">
        <v>891</v>
      </c>
      <c r="C18106">
        <v>7517</v>
      </c>
      <c r="D18106" s="1">
        <v>41974</v>
      </c>
      <c r="E18106">
        <v>216</v>
      </c>
      <c r="F18106" t="s">
        <v>59</v>
      </c>
      <c r="G18106">
        <v>2014</v>
      </c>
    </row>
    <row r="18107" spans="1:7" x14ac:dyDescent="0.3">
      <c r="A18107">
        <v>1028864</v>
      </c>
      <c r="B18107">
        <v>4894</v>
      </c>
      <c r="C18107">
        <v>5369</v>
      </c>
      <c r="D18107" s="1">
        <v>41974</v>
      </c>
      <c r="E18107">
        <v>151</v>
      </c>
      <c r="F18107" t="s">
        <v>59</v>
      </c>
      <c r="G18107">
        <v>2014</v>
      </c>
    </row>
    <row r="18108" spans="1:7" x14ac:dyDescent="0.3">
      <c r="A18108">
        <v>1028886</v>
      </c>
      <c r="B18108">
        <v>18990</v>
      </c>
      <c r="C18108">
        <v>3431</v>
      </c>
      <c r="D18108" s="1">
        <v>41974</v>
      </c>
      <c r="E18108">
        <v>102</v>
      </c>
      <c r="F18108" t="s">
        <v>59</v>
      </c>
      <c r="G18108">
        <v>2014</v>
      </c>
    </row>
    <row r="18109" spans="1:7" x14ac:dyDescent="0.3">
      <c r="A18109">
        <v>1029089</v>
      </c>
      <c r="B18109">
        <v>212</v>
      </c>
      <c r="C18109">
        <v>5864</v>
      </c>
      <c r="D18109" s="1">
        <v>41974</v>
      </c>
      <c r="E18109">
        <v>168</v>
      </c>
      <c r="F18109" t="s">
        <v>59</v>
      </c>
      <c r="G18109">
        <v>2014</v>
      </c>
    </row>
    <row r="18110" spans="1:7" x14ac:dyDescent="0.3">
      <c r="A18110">
        <v>1029224</v>
      </c>
      <c r="B18110">
        <v>7003</v>
      </c>
      <c r="C18110">
        <v>3261</v>
      </c>
      <c r="D18110" s="1">
        <v>41974</v>
      </c>
      <c r="E18110">
        <v>103</v>
      </c>
      <c r="F18110" t="s">
        <v>59</v>
      </c>
      <c r="G18110">
        <v>2014</v>
      </c>
    </row>
    <row r="18111" spans="1:7" x14ac:dyDescent="0.3">
      <c r="A18111">
        <v>1029332</v>
      </c>
      <c r="B18111">
        <v>16719</v>
      </c>
      <c r="C18111">
        <v>11908</v>
      </c>
      <c r="D18111" s="1">
        <v>41974</v>
      </c>
      <c r="E18111">
        <v>340</v>
      </c>
      <c r="F18111" t="s">
        <v>59</v>
      </c>
      <c r="G18111">
        <v>2014</v>
      </c>
    </row>
    <row r="18112" spans="1:7" x14ac:dyDescent="0.3">
      <c r="A18112">
        <v>1029411</v>
      </c>
      <c r="B18112">
        <v>1749</v>
      </c>
      <c r="C18112">
        <v>6473</v>
      </c>
      <c r="D18112" s="1">
        <v>41974</v>
      </c>
      <c r="E18112">
        <v>192</v>
      </c>
      <c r="F18112" t="s">
        <v>59</v>
      </c>
      <c r="G18112">
        <v>2014</v>
      </c>
    </row>
    <row r="18113" spans="1:7" x14ac:dyDescent="0.3">
      <c r="A18113">
        <v>1029488</v>
      </c>
      <c r="B18113">
        <v>6888</v>
      </c>
      <c r="C18113">
        <v>40010</v>
      </c>
      <c r="D18113" s="1">
        <v>41974</v>
      </c>
      <c r="E18113">
        <v>1141</v>
      </c>
      <c r="F18113" t="s">
        <v>59</v>
      </c>
      <c r="G18113">
        <v>2014</v>
      </c>
    </row>
    <row r="18114" spans="1:7" x14ac:dyDescent="0.3">
      <c r="A18114">
        <v>1029506</v>
      </c>
      <c r="B18114">
        <v>14934</v>
      </c>
      <c r="C18114">
        <v>5277</v>
      </c>
      <c r="D18114" s="1">
        <v>41974</v>
      </c>
      <c r="E18114">
        <v>155</v>
      </c>
      <c r="F18114" t="s">
        <v>59</v>
      </c>
      <c r="G18114">
        <v>2014</v>
      </c>
    </row>
    <row r="18115" spans="1:7" x14ac:dyDescent="0.3">
      <c r="A18115">
        <v>1029783</v>
      </c>
      <c r="B18115">
        <v>16265</v>
      </c>
      <c r="C18115">
        <v>14658</v>
      </c>
      <c r="D18115" s="1">
        <v>41974</v>
      </c>
      <c r="E18115">
        <v>423</v>
      </c>
      <c r="F18115" t="s">
        <v>59</v>
      </c>
      <c r="G18115">
        <v>2014</v>
      </c>
    </row>
    <row r="18116" spans="1:7" x14ac:dyDescent="0.3">
      <c r="A18116">
        <v>1029792</v>
      </c>
      <c r="B18116">
        <v>1923</v>
      </c>
      <c r="C18116">
        <v>3316</v>
      </c>
      <c r="D18116" s="1">
        <v>41974</v>
      </c>
      <c r="E18116">
        <v>101</v>
      </c>
      <c r="F18116" t="s">
        <v>59</v>
      </c>
      <c r="G18116">
        <v>2014</v>
      </c>
    </row>
    <row r="18117" spans="1:7" x14ac:dyDescent="0.3">
      <c r="A18117">
        <v>1029847</v>
      </c>
      <c r="B18117">
        <v>2503</v>
      </c>
      <c r="C18117">
        <v>3909</v>
      </c>
      <c r="D18117" s="1">
        <v>41974</v>
      </c>
      <c r="E18117">
        <v>112</v>
      </c>
      <c r="F18117" t="s">
        <v>59</v>
      </c>
      <c r="G18117">
        <v>2014</v>
      </c>
    </row>
    <row r="18118" spans="1:7" x14ac:dyDescent="0.3">
      <c r="A18118">
        <v>1029868</v>
      </c>
      <c r="B18118">
        <v>2881</v>
      </c>
      <c r="C18118">
        <v>3477</v>
      </c>
      <c r="D18118" s="1">
        <v>41974</v>
      </c>
      <c r="E18118">
        <v>98</v>
      </c>
      <c r="F18118" t="s">
        <v>59</v>
      </c>
      <c r="G18118">
        <v>2014</v>
      </c>
    </row>
    <row r="18119" spans="1:7" x14ac:dyDescent="0.3">
      <c r="A18119">
        <v>1029900</v>
      </c>
      <c r="B18119">
        <v>6565</v>
      </c>
      <c r="C18119">
        <v>6256</v>
      </c>
      <c r="D18119" s="1">
        <v>41974</v>
      </c>
      <c r="E18119">
        <v>185</v>
      </c>
      <c r="F18119" t="s">
        <v>59</v>
      </c>
      <c r="G18119">
        <v>2014</v>
      </c>
    </row>
    <row r="18120" spans="1:7" x14ac:dyDescent="0.3">
      <c r="A18120">
        <v>1029933</v>
      </c>
      <c r="B18120">
        <v>11141</v>
      </c>
      <c r="C18120">
        <v>6961</v>
      </c>
      <c r="D18120" s="1">
        <v>41974</v>
      </c>
      <c r="E18120">
        <v>201</v>
      </c>
      <c r="F18120" t="s">
        <v>59</v>
      </c>
      <c r="G18120">
        <v>2014</v>
      </c>
    </row>
    <row r="18121" spans="1:7" x14ac:dyDescent="0.3">
      <c r="A18121">
        <v>1030106</v>
      </c>
      <c r="B18121">
        <v>10350</v>
      </c>
      <c r="C18121">
        <v>12010</v>
      </c>
      <c r="D18121" s="1">
        <v>41974</v>
      </c>
      <c r="E18121">
        <v>341</v>
      </c>
      <c r="F18121" t="s">
        <v>59</v>
      </c>
      <c r="G18121">
        <v>2014</v>
      </c>
    </row>
    <row r="18122" spans="1:7" x14ac:dyDescent="0.3">
      <c r="A18122">
        <v>1030131</v>
      </c>
      <c r="B18122">
        <v>12859</v>
      </c>
      <c r="C18122">
        <v>14289</v>
      </c>
      <c r="D18122" s="1">
        <v>41974</v>
      </c>
      <c r="E18122">
        <v>408</v>
      </c>
      <c r="F18122" t="s">
        <v>59</v>
      </c>
      <c r="G18122">
        <v>2014</v>
      </c>
    </row>
    <row r="18123" spans="1:7" x14ac:dyDescent="0.3">
      <c r="A18123">
        <v>1030215</v>
      </c>
      <c r="B18123">
        <v>1124</v>
      </c>
      <c r="C18123">
        <v>2034</v>
      </c>
      <c r="D18123" s="1">
        <v>41974</v>
      </c>
      <c r="E18123">
        <v>58</v>
      </c>
      <c r="F18123" t="s">
        <v>59</v>
      </c>
      <c r="G18123">
        <v>2014</v>
      </c>
    </row>
    <row r="18124" spans="1:7" x14ac:dyDescent="0.3">
      <c r="A18124">
        <v>1030250</v>
      </c>
      <c r="B18124">
        <v>16298</v>
      </c>
      <c r="C18124">
        <v>1253</v>
      </c>
      <c r="D18124" s="1">
        <v>41974</v>
      </c>
      <c r="E18124">
        <v>35</v>
      </c>
      <c r="F18124" t="s">
        <v>59</v>
      </c>
      <c r="G18124">
        <v>2014</v>
      </c>
    </row>
    <row r="18125" spans="1:7" x14ac:dyDescent="0.3">
      <c r="A18125">
        <v>1030254</v>
      </c>
      <c r="B18125">
        <v>8600</v>
      </c>
      <c r="C18125">
        <v>9281</v>
      </c>
      <c r="D18125" s="1">
        <v>41974</v>
      </c>
      <c r="E18125">
        <v>270</v>
      </c>
      <c r="F18125" t="s">
        <v>59</v>
      </c>
      <c r="G18125">
        <v>2014</v>
      </c>
    </row>
    <row r="18126" spans="1:7" x14ac:dyDescent="0.3">
      <c r="A18126">
        <v>1030291</v>
      </c>
      <c r="B18126">
        <v>22110</v>
      </c>
      <c r="C18126">
        <v>20838</v>
      </c>
      <c r="D18126" s="1">
        <v>41974</v>
      </c>
      <c r="E18126">
        <v>597</v>
      </c>
      <c r="F18126" t="s">
        <v>59</v>
      </c>
      <c r="G18126">
        <v>2014</v>
      </c>
    </row>
    <row r="18127" spans="1:7" x14ac:dyDescent="0.3">
      <c r="A18127">
        <v>1030351</v>
      </c>
      <c r="B18127">
        <v>5874</v>
      </c>
      <c r="C18127">
        <v>5954</v>
      </c>
      <c r="D18127" s="1">
        <v>41974</v>
      </c>
      <c r="E18127">
        <v>173</v>
      </c>
      <c r="F18127" t="s">
        <v>59</v>
      </c>
      <c r="G18127">
        <v>2014</v>
      </c>
    </row>
    <row r="18128" spans="1:7" x14ac:dyDescent="0.3">
      <c r="A18128">
        <v>1030372</v>
      </c>
      <c r="B18128">
        <v>14309</v>
      </c>
      <c r="C18128">
        <v>9772</v>
      </c>
      <c r="D18128" s="1">
        <v>41974</v>
      </c>
      <c r="E18128">
        <v>275</v>
      </c>
      <c r="F18128" t="s">
        <v>59</v>
      </c>
      <c r="G18128">
        <v>2014</v>
      </c>
    </row>
    <row r="18129" spans="1:7" x14ac:dyDescent="0.3">
      <c r="A18129">
        <v>1030381</v>
      </c>
      <c r="B18129">
        <v>6487</v>
      </c>
      <c r="C18129">
        <v>13412</v>
      </c>
      <c r="D18129" s="1">
        <v>41974</v>
      </c>
      <c r="E18129">
        <v>377</v>
      </c>
      <c r="F18129" t="s">
        <v>59</v>
      </c>
      <c r="G18129">
        <v>2014</v>
      </c>
    </row>
    <row r="18130" spans="1:7" x14ac:dyDescent="0.3">
      <c r="A18130">
        <v>1030431</v>
      </c>
      <c r="B18130">
        <v>2411</v>
      </c>
      <c r="C18130">
        <v>3708</v>
      </c>
      <c r="D18130" s="1">
        <v>41974</v>
      </c>
      <c r="E18130">
        <v>217</v>
      </c>
      <c r="F18130" t="s">
        <v>59</v>
      </c>
      <c r="G18130">
        <v>2014</v>
      </c>
    </row>
    <row r="18131" spans="1:7" x14ac:dyDescent="0.3">
      <c r="A18131">
        <v>1030450</v>
      </c>
      <c r="B18131">
        <v>17205</v>
      </c>
      <c r="C18131">
        <v>8336</v>
      </c>
      <c r="D18131" s="1">
        <v>41974</v>
      </c>
      <c r="E18131">
        <v>238</v>
      </c>
      <c r="F18131" t="s">
        <v>59</v>
      </c>
      <c r="G18131">
        <v>2014</v>
      </c>
    </row>
    <row r="18132" spans="1:7" x14ac:dyDescent="0.3">
      <c r="A18132">
        <v>1030567</v>
      </c>
      <c r="B18132">
        <v>106</v>
      </c>
      <c r="C18132">
        <v>4383</v>
      </c>
      <c r="D18132" s="1">
        <v>41974</v>
      </c>
      <c r="E18132">
        <v>124</v>
      </c>
      <c r="F18132" t="s">
        <v>59</v>
      </c>
      <c r="G18132">
        <v>2014</v>
      </c>
    </row>
    <row r="18133" spans="1:7" x14ac:dyDescent="0.3">
      <c r="A18133">
        <v>1030607</v>
      </c>
      <c r="B18133">
        <v>11548</v>
      </c>
      <c r="C18133">
        <v>18527</v>
      </c>
      <c r="D18133" s="1">
        <v>41974</v>
      </c>
      <c r="E18133">
        <v>518</v>
      </c>
      <c r="F18133" t="s">
        <v>59</v>
      </c>
      <c r="G18133">
        <v>2014</v>
      </c>
    </row>
    <row r="18134" spans="1:7" x14ac:dyDescent="0.3">
      <c r="A18134">
        <v>1030638</v>
      </c>
      <c r="B18134">
        <v>5723</v>
      </c>
      <c r="C18134">
        <v>7840</v>
      </c>
      <c r="D18134" s="1">
        <v>41974</v>
      </c>
      <c r="E18134">
        <v>230</v>
      </c>
      <c r="F18134" t="s">
        <v>59</v>
      </c>
      <c r="G18134">
        <v>2014</v>
      </c>
    </row>
    <row r="18135" spans="1:7" x14ac:dyDescent="0.3">
      <c r="A18135">
        <v>1030782</v>
      </c>
      <c r="B18135">
        <v>4932</v>
      </c>
      <c r="C18135">
        <v>11908</v>
      </c>
      <c r="D18135" s="1">
        <v>41974</v>
      </c>
      <c r="E18135">
        <v>342</v>
      </c>
      <c r="F18135" t="s">
        <v>59</v>
      </c>
      <c r="G18135">
        <v>2014</v>
      </c>
    </row>
    <row r="18136" spans="1:7" x14ac:dyDescent="0.3">
      <c r="A18136">
        <v>1030791</v>
      </c>
      <c r="B18136">
        <v>12385</v>
      </c>
      <c r="C18136">
        <v>6859</v>
      </c>
      <c r="D18136" s="1">
        <v>41974</v>
      </c>
      <c r="E18136">
        <v>200</v>
      </c>
      <c r="F18136" t="s">
        <v>59</v>
      </c>
      <c r="G18136">
        <v>2014</v>
      </c>
    </row>
    <row r="18137" spans="1:7" x14ac:dyDescent="0.3">
      <c r="A18137">
        <v>1030796</v>
      </c>
      <c r="B18137">
        <v>17401</v>
      </c>
      <c r="C18137">
        <v>7036</v>
      </c>
      <c r="D18137" s="1">
        <v>41974</v>
      </c>
      <c r="E18137">
        <v>201</v>
      </c>
      <c r="F18137" t="s">
        <v>59</v>
      </c>
      <c r="G18137">
        <v>2014</v>
      </c>
    </row>
    <row r="18138" spans="1:7" x14ac:dyDescent="0.3">
      <c r="A18138">
        <v>1030816</v>
      </c>
      <c r="B18138">
        <v>23043</v>
      </c>
      <c r="C18138">
        <v>14658</v>
      </c>
      <c r="D18138" s="1">
        <v>41974</v>
      </c>
      <c r="E18138">
        <v>420</v>
      </c>
      <c r="F18138" t="s">
        <v>59</v>
      </c>
      <c r="G18138">
        <v>2014</v>
      </c>
    </row>
    <row r="18139" spans="1:7" x14ac:dyDescent="0.3">
      <c r="A18139">
        <v>1030947</v>
      </c>
      <c r="B18139">
        <v>12364</v>
      </c>
      <c r="C18139">
        <v>18115</v>
      </c>
      <c r="D18139" s="1">
        <v>41974</v>
      </c>
      <c r="E18139">
        <v>526</v>
      </c>
      <c r="F18139" t="s">
        <v>59</v>
      </c>
      <c r="G18139">
        <v>2014</v>
      </c>
    </row>
    <row r="18140" spans="1:7" x14ac:dyDescent="0.3">
      <c r="A18140">
        <v>1031003</v>
      </c>
      <c r="B18140">
        <v>4796</v>
      </c>
      <c r="C18140">
        <v>4383</v>
      </c>
      <c r="D18140" s="1">
        <v>41974</v>
      </c>
      <c r="E18140">
        <v>124</v>
      </c>
      <c r="F18140" t="s">
        <v>59</v>
      </c>
      <c r="G18140">
        <v>2014</v>
      </c>
    </row>
    <row r="18141" spans="1:7" x14ac:dyDescent="0.3">
      <c r="A18141">
        <v>1031026</v>
      </c>
      <c r="B18141">
        <v>12392</v>
      </c>
      <c r="C18141">
        <v>18627</v>
      </c>
      <c r="D18141" s="1">
        <v>41974</v>
      </c>
      <c r="E18141">
        <v>520</v>
      </c>
      <c r="F18141" t="s">
        <v>59</v>
      </c>
      <c r="G18141">
        <v>2014</v>
      </c>
    </row>
    <row r="18142" spans="1:7" x14ac:dyDescent="0.3">
      <c r="A18142">
        <v>1031076</v>
      </c>
      <c r="B18142">
        <v>1670</v>
      </c>
      <c r="C18142">
        <v>6984</v>
      </c>
      <c r="D18142" s="1">
        <v>41974</v>
      </c>
      <c r="E18142">
        <v>200</v>
      </c>
      <c r="F18142" t="s">
        <v>59</v>
      </c>
      <c r="G18142">
        <v>2014</v>
      </c>
    </row>
    <row r="18143" spans="1:7" x14ac:dyDescent="0.3">
      <c r="A18143">
        <v>1031168</v>
      </c>
      <c r="B18143">
        <v>17268</v>
      </c>
      <c r="C18143">
        <v>17344</v>
      </c>
      <c r="D18143" s="1">
        <v>41974</v>
      </c>
      <c r="E18143">
        <v>493</v>
      </c>
      <c r="F18143" t="s">
        <v>59</v>
      </c>
      <c r="G18143">
        <v>2014</v>
      </c>
    </row>
    <row r="18144" spans="1:7" x14ac:dyDescent="0.3">
      <c r="A18144">
        <v>1031193</v>
      </c>
      <c r="B18144">
        <v>29069</v>
      </c>
      <c r="C18144">
        <v>7621</v>
      </c>
      <c r="D18144" s="1">
        <v>41974</v>
      </c>
      <c r="E18144">
        <v>219</v>
      </c>
      <c r="F18144" t="s">
        <v>59</v>
      </c>
      <c r="G18144">
        <v>2014</v>
      </c>
    </row>
    <row r="18145" spans="1:7" x14ac:dyDescent="0.3">
      <c r="A18145">
        <v>1031278</v>
      </c>
      <c r="B18145">
        <v>11730</v>
      </c>
      <c r="C18145">
        <v>12009</v>
      </c>
      <c r="D18145" s="1">
        <v>41974</v>
      </c>
      <c r="E18145">
        <v>309</v>
      </c>
      <c r="F18145" t="s">
        <v>59</v>
      </c>
      <c r="G18145">
        <v>2014</v>
      </c>
    </row>
    <row r="18146" spans="1:7" x14ac:dyDescent="0.3">
      <c r="A18146">
        <v>1031425</v>
      </c>
      <c r="B18146">
        <v>21379</v>
      </c>
      <c r="C18146">
        <v>12380</v>
      </c>
      <c r="D18146" s="1">
        <v>41974</v>
      </c>
      <c r="E18146">
        <v>352</v>
      </c>
      <c r="F18146" t="s">
        <v>59</v>
      </c>
      <c r="G18146">
        <v>2014</v>
      </c>
    </row>
    <row r="18147" spans="1:7" x14ac:dyDescent="0.3">
      <c r="A18147">
        <v>1031471</v>
      </c>
      <c r="B18147">
        <v>3619</v>
      </c>
      <c r="C18147">
        <v>6759</v>
      </c>
      <c r="D18147" s="1">
        <v>41974</v>
      </c>
      <c r="E18147">
        <v>195</v>
      </c>
      <c r="F18147" t="s">
        <v>59</v>
      </c>
      <c r="G18147">
        <v>2014</v>
      </c>
    </row>
    <row r="18148" spans="1:7" x14ac:dyDescent="0.3">
      <c r="A18148">
        <v>1031501</v>
      </c>
      <c r="B18148">
        <v>22955</v>
      </c>
      <c r="C18148">
        <v>21172</v>
      </c>
      <c r="D18148" s="1">
        <v>41974</v>
      </c>
      <c r="E18148">
        <v>597</v>
      </c>
      <c r="F18148" t="s">
        <v>59</v>
      </c>
      <c r="G18148">
        <v>2014</v>
      </c>
    </row>
    <row r="18149" spans="1:7" x14ac:dyDescent="0.3">
      <c r="A18149">
        <v>1031570</v>
      </c>
      <c r="B18149">
        <v>10331</v>
      </c>
      <c r="C18149">
        <v>1644</v>
      </c>
      <c r="D18149" s="1">
        <v>41974</v>
      </c>
      <c r="E18149">
        <v>47</v>
      </c>
      <c r="F18149" t="s">
        <v>59</v>
      </c>
      <c r="G18149">
        <v>2014</v>
      </c>
    </row>
    <row r="18150" spans="1:7" x14ac:dyDescent="0.3">
      <c r="A18150">
        <v>1031583</v>
      </c>
      <c r="B18150">
        <v>7590</v>
      </c>
      <c r="C18150">
        <v>3481</v>
      </c>
      <c r="D18150" s="1">
        <v>41974</v>
      </c>
      <c r="E18150">
        <v>104</v>
      </c>
      <c r="F18150" t="s">
        <v>59</v>
      </c>
      <c r="G18150">
        <v>2014</v>
      </c>
    </row>
    <row r="18151" spans="1:7" x14ac:dyDescent="0.3">
      <c r="A18151">
        <v>1031599</v>
      </c>
      <c r="B18151">
        <v>4208</v>
      </c>
      <c r="C18151">
        <v>11265</v>
      </c>
      <c r="D18151" s="1">
        <v>41974</v>
      </c>
      <c r="E18151">
        <v>322</v>
      </c>
      <c r="F18151" t="s">
        <v>59</v>
      </c>
      <c r="G18151">
        <v>2014</v>
      </c>
    </row>
    <row r="18152" spans="1:7" x14ac:dyDescent="0.3">
      <c r="A18152">
        <v>1031642</v>
      </c>
      <c r="B18152">
        <v>12012</v>
      </c>
      <c r="C18152">
        <v>12709</v>
      </c>
      <c r="D18152" s="1">
        <v>41974</v>
      </c>
      <c r="E18152">
        <v>362</v>
      </c>
      <c r="F18152" t="s">
        <v>59</v>
      </c>
      <c r="G18152">
        <v>2014</v>
      </c>
    </row>
    <row r="18153" spans="1:7" x14ac:dyDescent="0.3">
      <c r="A18153">
        <v>1031692</v>
      </c>
      <c r="B18153">
        <v>8516</v>
      </c>
      <c r="C18153">
        <v>6961</v>
      </c>
      <c r="D18153" s="1">
        <v>41974</v>
      </c>
      <c r="E18153">
        <v>200</v>
      </c>
      <c r="F18153" t="s">
        <v>59</v>
      </c>
      <c r="G18153">
        <v>2014</v>
      </c>
    </row>
    <row r="18154" spans="1:7" x14ac:dyDescent="0.3">
      <c r="A18154">
        <v>1031828</v>
      </c>
      <c r="B18154">
        <v>19866</v>
      </c>
      <c r="C18154">
        <v>27843</v>
      </c>
      <c r="D18154" s="1">
        <v>41974</v>
      </c>
      <c r="E18154">
        <v>797</v>
      </c>
      <c r="F18154" t="s">
        <v>59</v>
      </c>
      <c r="G18154">
        <v>2014</v>
      </c>
    </row>
    <row r="18155" spans="1:7" x14ac:dyDescent="0.3">
      <c r="A18155">
        <v>1031937</v>
      </c>
      <c r="B18155">
        <v>4092</v>
      </c>
      <c r="C18155">
        <v>14289</v>
      </c>
      <c r="D18155" s="1">
        <v>41974</v>
      </c>
      <c r="E18155">
        <v>416</v>
      </c>
      <c r="F18155" t="s">
        <v>59</v>
      </c>
      <c r="G18155">
        <v>2014</v>
      </c>
    </row>
    <row r="18156" spans="1:7" x14ac:dyDescent="0.3">
      <c r="A18156">
        <v>1031969</v>
      </c>
      <c r="B18156">
        <v>14461</v>
      </c>
      <c r="C18156">
        <v>14289</v>
      </c>
      <c r="D18156" s="1">
        <v>41974</v>
      </c>
      <c r="E18156">
        <v>405</v>
      </c>
      <c r="F18156" t="s">
        <v>59</v>
      </c>
      <c r="G18156">
        <v>2014</v>
      </c>
    </row>
    <row r="18157" spans="1:7" x14ac:dyDescent="0.3">
      <c r="A18157">
        <v>1032007</v>
      </c>
      <c r="B18157">
        <v>21831</v>
      </c>
      <c r="C18157">
        <v>14196</v>
      </c>
      <c r="D18157" s="1">
        <v>41974</v>
      </c>
      <c r="E18157">
        <v>805</v>
      </c>
      <c r="F18157" t="s">
        <v>59</v>
      </c>
      <c r="G18157">
        <v>2014</v>
      </c>
    </row>
    <row r="18158" spans="1:7" x14ac:dyDescent="0.3">
      <c r="A18158">
        <v>1032020</v>
      </c>
      <c r="B18158">
        <v>7204</v>
      </c>
      <c r="C18158">
        <v>4750</v>
      </c>
      <c r="D18158" s="1">
        <v>41974</v>
      </c>
      <c r="E18158">
        <v>139</v>
      </c>
      <c r="F18158" t="s">
        <v>59</v>
      </c>
      <c r="G18158">
        <v>2014</v>
      </c>
    </row>
    <row r="18159" spans="1:7" x14ac:dyDescent="0.3">
      <c r="A18159">
        <v>1032109</v>
      </c>
      <c r="B18159">
        <v>17588</v>
      </c>
      <c r="C18159">
        <v>17326</v>
      </c>
      <c r="D18159" s="1">
        <v>41974</v>
      </c>
      <c r="E18159">
        <v>500</v>
      </c>
      <c r="F18159" t="s">
        <v>59</v>
      </c>
      <c r="G18159">
        <v>2014</v>
      </c>
    </row>
    <row r="18160" spans="1:7" x14ac:dyDescent="0.3">
      <c r="A18160">
        <v>1032131</v>
      </c>
      <c r="B18160">
        <v>12871</v>
      </c>
      <c r="C18160">
        <v>18115</v>
      </c>
      <c r="D18160" s="1">
        <v>41974</v>
      </c>
      <c r="E18160">
        <v>523</v>
      </c>
      <c r="F18160" t="s">
        <v>59</v>
      </c>
      <c r="G18160">
        <v>2014</v>
      </c>
    </row>
    <row r="18161" spans="1:7" x14ac:dyDescent="0.3">
      <c r="A18161">
        <v>1032149</v>
      </c>
      <c r="B18161">
        <v>6879</v>
      </c>
      <c r="C18161">
        <v>15461</v>
      </c>
      <c r="D18161" s="1">
        <v>41974</v>
      </c>
      <c r="E18161">
        <v>446</v>
      </c>
      <c r="F18161" t="s">
        <v>59</v>
      </c>
      <c r="G18161">
        <v>2014</v>
      </c>
    </row>
    <row r="18162" spans="1:7" x14ac:dyDescent="0.3">
      <c r="A18162">
        <v>1032150</v>
      </c>
      <c r="B18162">
        <v>12753</v>
      </c>
      <c r="C18162">
        <v>19063</v>
      </c>
      <c r="D18162" s="1">
        <v>41974</v>
      </c>
      <c r="E18162">
        <v>536</v>
      </c>
      <c r="F18162" t="s">
        <v>59</v>
      </c>
      <c r="G18162">
        <v>2014</v>
      </c>
    </row>
    <row r="18163" spans="1:7" x14ac:dyDescent="0.3">
      <c r="A18163">
        <v>1032214</v>
      </c>
      <c r="B18163">
        <v>11878</v>
      </c>
      <c r="C18163">
        <v>18627</v>
      </c>
      <c r="D18163" s="1">
        <v>41974</v>
      </c>
      <c r="E18163">
        <v>523</v>
      </c>
      <c r="F18163" t="s">
        <v>59</v>
      </c>
      <c r="G18163">
        <v>2014</v>
      </c>
    </row>
    <row r="18164" spans="1:7" x14ac:dyDescent="0.3">
      <c r="A18164">
        <v>1032261</v>
      </c>
      <c r="B18164">
        <v>31618</v>
      </c>
      <c r="C18164">
        <v>25588</v>
      </c>
      <c r="D18164" s="1">
        <v>41974</v>
      </c>
      <c r="E18164">
        <v>749</v>
      </c>
      <c r="F18164" t="s">
        <v>59</v>
      </c>
      <c r="G18164">
        <v>2014</v>
      </c>
    </row>
    <row r="18165" spans="1:7" x14ac:dyDescent="0.3">
      <c r="A18165">
        <v>1032366</v>
      </c>
      <c r="B18165">
        <v>3570</v>
      </c>
      <c r="C18165">
        <v>4032</v>
      </c>
      <c r="D18165" s="1">
        <v>41974</v>
      </c>
      <c r="E18165">
        <v>123</v>
      </c>
      <c r="F18165" t="s">
        <v>59</v>
      </c>
      <c r="G18165">
        <v>2014</v>
      </c>
    </row>
    <row r="18166" spans="1:7" x14ac:dyDescent="0.3">
      <c r="A18166">
        <v>1032427</v>
      </c>
      <c r="B18166">
        <v>7528</v>
      </c>
      <c r="C18166">
        <v>2749</v>
      </c>
      <c r="D18166" s="1">
        <v>41974</v>
      </c>
      <c r="E18166">
        <v>81</v>
      </c>
      <c r="F18166" t="s">
        <v>59</v>
      </c>
      <c r="G18166">
        <v>2014</v>
      </c>
    </row>
    <row r="18167" spans="1:7" x14ac:dyDescent="0.3">
      <c r="A18167">
        <v>1032466</v>
      </c>
      <c r="B18167">
        <v>14488</v>
      </c>
      <c r="C18167">
        <v>20005</v>
      </c>
      <c r="D18167" s="1">
        <v>41974</v>
      </c>
      <c r="E18167">
        <v>571</v>
      </c>
      <c r="F18167" t="s">
        <v>59</v>
      </c>
      <c r="G18167">
        <v>2014</v>
      </c>
    </row>
    <row r="18168" spans="1:7" x14ac:dyDescent="0.3">
      <c r="A18168">
        <v>1032942</v>
      </c>
      <c r="B18168">
        <v>2357</v>
      </c>
      <c r="C18168">
        <v>13264</v>
      </c>
      <c r="D18168" s="1">
        <v>41974</v>
      </c>
      <c r="E18168">
        <v>389</v>
      </c>
      <c r="F18168" t="s">
        <v>59</v>
      </c>
      <c r="G18168">
        <v>2014</v>
      </c>
    </row>
    <row r="18169" spans="1:7" x14ac:dyDescent="0.3">
      <c r="A18169">
        <v>1032949</v>
      </c>
      <c r="B18169">
        <v>7605</v>
      </c>
      <c r="C18169">
        <v>4573</v>
      </c>
      <c r="D18169" s="1">
        <v>41974</v>
      </c>
      <c r="E18169">
        <v>132</v>
      </c>
      <c r="F18169" t="s">
        <v>59</v>
      </c>
      <c r="G18169">
        <v>2014</v>
      </c>
    </row>
    <row r="18170" spans="1:7" x14ac:dyDescent="0.3">
      <c r="A18170">
        <v>1032956</v>
      </c>
      <c r="B18170">
        <v>200</v>
      </c>
      <c r="C18170">
        <v>1242</v>
      </c>
      <c r="D18170" s="1">
        <v>41974</v>
      </c>
      <c r="E18170">
        <v>21</v>
      </c>
      <c r="F18170" t="s">
        <v>59</v>
      </c>
      <c r="G18170">
        <v>2014</v>
      </c>
    </row>
    <row r="18171" spans="1:7" x14ac:dyDescent="0.3">
      <c r="A18171">
        <v>1032963</v>
      </c>
      <c r="B18171">
        <v>32010</v>
      </c>
      <c r="C18171">
        <v>11200</v>
      </c>
      <c r="D18171" s="1">
        <v>41974</v>
      </c>
      <c r="E18171">
        <v>330</v>
      </c>
      <c r="F18171" t="s">
        <v>59</v>
      </c>
      <c r="G18171">
        <v>2014</v>
      </c>
    </row>
    <row r="18172" spans="1:7" x14ac:dyDescent="0.3">
      <c r="A18172">
        <v>1032990</v>
      </c>
      <c r="B18172">
        <v>9241</v>
      </c>
      <c r="C18172">
        <v>15802</v>
      </c>
      <c r="D18172" s="1">
        <v>41974</v>
      </c>
      <c r="E18172">
        <v>448</v>
      </c>
      <c r="F18172" t="s">
        <v>59</v>
      </c>
      <c r="G18172">
        <v>2014</v>
      </c>
    </row>
    <row r="18173" spans="1:7" x14ac:dyDescent="0.3">
      <c r="A18173">
        <v>1033086</v>
      </c>
      <c r="B18173">
        <v>12965</v>
      </c>
      <c r="C18173">
        <v>16155</v>
      </c>
      <c r="D18173" s="1">
        <v>41974</v>
      </c>
      <c r="E18173">
        <v>464</v>
      </c>
      <c r="F18173" t="s">
        <v>59</v>
      </c>
      <c r="G18173">
        <v>2014</v>
      </c>
    </row>
    <row r="18174" spans="1:7" x14ac:dyDescent="0.3">
      <c r="A18174">
        <v>1033192</v>
      </c>
      <c r="B18174">
        <v>16869</v>
      </c>
      <c r="C18174">
        <v>19713</v>
      </c>
      <c r="D18174" s="1">
        <v>41974</v>
      </c>
      <c r="E18174">
        <v>560</v>
      </c>
      <c r="F18174" t="s">
        <v>59</v>
      </c>
      <c r="G18174">
        <v>2014</v>
      </c>
    </row>
    <row r="18175" spans="1:7" x14ac:dyDescent="0.3">
      <c r="A18175">
        <v>1033264</v>
      </c>
      <c r="B18175">
        <v>5131</v>
      </c>
      <c r="C18175">
        <v>2662</v>
      </c>
      <c r="D18175" s="1">
        <v>41974</v>
      </c>
      <c r="E18175">
        <v>74</v>
      </c>
      <c r="F18175" t="s">
        <v>59</v>
      </c>
      <c r="G18175">
        <v>2014</v>
      </c>
    </row>
    <row r="18176" spans="1:7" x14ac:dyDescent="0.3">
      <c r="A18176">
        <v>1033307</v>
      </c>
      <c r="B18176">
        <v>596</v>
      </c>
      <c r="C18176">
        <v>3481</v>
      </c>
      <c r="D18176" s="1">
        <v>41974</v>
      </c>
      <c r="E18176">
        <v>104</v>
      </c>
      <c r="F18176" t="s">
        <v>59</v>
      </c>
      <c r="G18176">
        <v>2014</v>
      </c>
    </row>
    <row r="18177" spans="1:7" x14ac:dyDescent="0.3">
      <c r="A18177">
        <v>1033330</v>
      </c>
      <c r="B18177">
        <v>9471</v>
      </c>
      <c r="C18177">
        <v>9661</v>
      </c>
      <c r="D18177" s="1">
        <v>41974</v>
      </c>
      <c r="E18177">
        <v>280</v>
      </c>
      <c r="F18177" t="s">
        <v>59</v>
      </c>
      <c r="G18177">
        <v>2014</v>
      </c>
    </row>
    <row r="18178" spans="1:7" x14ac:dyDescent="0.3">
      <c r="A18178">
        <v>1033445</v>
      </c>
      <c r="B18178">
        <v>9906</v>
      </c>
      <c r="C18178">
        <v>12709</v>
      </c>
      <c r="D18178" s="1">
        <v>41974</v>
      </c>
      <c r="E18178">
        <v>358</v>
      </c>
      <c r="F18178" t="s">
        <v>59</v>
      </c>
      <c r="G18178">
        <v>2014</v>
      </c>
    </row>
    <row r="18179" spans="1:7" x14ac:dyDescent="0.3">
      <c r="A18179">
        <v>1033481</v>
      </c>
      <c r="B18179">
        <v>25373</v>
      </c>
      <c r="C18179">
        <v>22222</v>
      </c>
      <c r="D18179" s="1">
        <v>41974</v>
      </c>
      <c r="E18179">
        <v>631</v>
      </c>
      <c r="F18179" t="s">
        <v>59</v>
      </c>
      <c r="G18179">
        <v>2014</v>
      </c>
    </row>
    <row r="18180" spans="1:7" x14ac:dyDescent="0.3">
      <c r="A18180">
        <v>1033561</v>
      </c>
      <c r="B18180">
        <v>18181</v>
      </c>
      <c r="C18180">
        <v>17792</v>
      </c>
      <c r="D18180" s="1">
        <v>41974</v>
      </c>
      <c r="E18180">
        <v>502</v>
      </c>
      <c r="F18180" t="s">
        <v>59</v>
      </c>
      <c r="G18180">
        <v>2014</v>
      </c>
    </row>
    <row r="18181" spans="1:7" x14ac:dyDescent="0.3">
      <c r="A18181">
        <v>1033602</v>
      </c>
      <c r="B18181">
        <v>11271</v>
      </c>
      <c r="C18181">
        <v>14289</v>
      </c>
      <c r="D18181" s="1">
        <v>41974</v>
      </c>
      <c r="E18181">
        <v>410</v>
      </c>
      <c r="F18181" t="s">
        <v>59</v>
      </c>
      <c r="G18181">
        <v>2014</v>
      </c>
    </row>
    <row r="18182" spans="1:7" x14ac:dyDescent="0.3">
      <c r="A18182">
        <v>1033606</v>
      </c>
      <c r="B18182">
        <v>26493</v>
      </c>
      <c r="C18182">
        <v>14072</v>
      </c>
      <c r="D18182" s="1">
        <v>41974</v>
      </c>
      <c r="E18182">
        <v>400</v>
      </c>
      <c r="F18182" t="s">
        <v>59</v>
      </c>
      <c r="G18182">
        <v>2014</v>
      </c>
    </row>
    <row r="18183" spans="1:7" x14ac:dyDescent="0.3">
      <c r="A18183">
        <v>1033609</v>
      </c>
      <c r="B18183">
        <v>9230</v>
      </c>
      <c r="C18183">
        <v>5414</v>
      </c>
      <c r="D18183" s="1">
        <v>41974</v>
      </c>
      <c r="E18183">
        <v>161</v>
      </c>
      <c r="F18183" t="s">
        <v>59</v>
      </c>
      <c r="G18183">
        <v>2014</v>
      </c>
    </row>
    <row r="18184" spans="1:7" x14ac:dyDescent="0.3">
      <c r="A18184">
        <v>1033625</v>
      </c>
      <c r="B18184">
        <v>16980</v>
      </c>
      <c r="C18184">
        <v>24133</v>
      </c>
      <c r="D18184" s="1">
        <v>41974</v>
      </c>
      <c r="E18184">
        <v>8947</v>
      </c>
      <c r="F18184" t="s">
        <v>59</v>
      </c>
      <c r="G18184">
        <v>2014</v>
      </c>
    </row>
    <row r="18185" spans="1:7" x14ac:dyDescent="0.3">
      <c r="A18185">
        <v>1033681</v>
      </c>
      <c r="B18185">
        <v>20893</v>
      </c>
      <c r="C18185">
        <v>21108</v>
      </c>
      <c r="D18185" s="1">
        <v>41974</v>
      </c>
      <c r="E18185">
        <v>607</v>
      </c>
      <c r="F18185" t="s">
        <v>59</v>
      </c>
      <c r="G18185">
        <v>2014</v>
      </c>
    </row>
    <row r="18186" spans="1:7" x14ac:dyDescent="0.3">
      <c r="A18186">
        <v>1033765</v>
      </c>
      <c r="B18186">
        <v>7626</v>
      </c>
      <c r="C18186">
        <v>9881</v>
      </c>
      <c r="D18186" s="1">
        <v>41974</v>
      </c>
      <c r="E18186">
        <v>285</v>
      </c>
      <c r="F18186" t="s">
        <v>59</v>
      </c>
      <c r="G18186">
        <v>2014</v>
      </c>
    </row>
    <row r="18187" spans="1:7" x14ac:dyDescent="0.3">
      <c r="A18187">
        <v>1033807</v>
      </c>
      <c r="B18187">
        <v>12410</v>
      </c>
      <c r="C18187">
        <v>12574</v>
      </c>
      <c r="D18187" s="1">
        <v>41974</v>
      </c>
      <c r="E18187">
        <v>354</v>
      </c>
      <c r="F18187" t="s">
        <v>59</v>
      </c>
      <c r="G18187">
        <v>2014</v>
      </c>
    </row>
    <row r="18188" spans="1:7" x14ac:dyDescent="0.3">
      <c r="A18188">
        <v>1033837</v>
      </c>
      <c r="B18188">
        <v>16394</v>
      </c>
      <c r="C18188">
        <v>5633</v>
      </c>
      <c r="D18188" s="1">
        <v>41974</v>
      </c>
      <c r="E18188">
        <v>160</v>
      </c>
      <c r="F18188" t="s">
        <v>59</v>
      </c>
      <c r="G18188">
        <v>2014</v>
      </c>
    </row>
    <row r="18189" spans="1:7" x14ac:dyDescent="0.3">
      <c r="A18189">
        <v>1033838</v>
      </c>
      <c r="B18189">
        <v>27705</v>
      </c>
      <c r="C18189">
        <v>32981</v>
      </c>
      <c r="D18189" s="1">
        <v>41974</v>
      </c>
      <c r="E18189">
        <v>945</v>
      </c>
      <c r="F18189" t="s">
        <v>59</v>
      </c>
      <c r="G18189">
        <v>2014</v>
      </c>
    </row>
    <row r="18190" spans="1:7" x14ac:dyDescent="0.3">
      <c r="A18190">
        <v>1033868</v>
      </c>
      <c r="B18190">
        <v>14272</v>
      </c>
      <c r="C18190">
        <v>20277</v>
      </c>
      <c r="D18190" s="1">
        <v>41974</v>
      </c>
      <c r="E18190">
        <v>574</v>
      </c>
      <c r="F18190" t="s">
        <v>59</v>
      </c>
      <c r="G18190">
        <v>2014</v>
      </c>
    </row>
    <row r="18191" spans="1:7" x14ac:dyDescent="0.3">
      <c r="A18191">
        <v>1033977</v>
      </c>
      <c r="B18191">
        <v>93812</v>
      </c>
      <c r="C18191">
        <v>38243</v>
      </c>
      <c r="D18191" s="1">
        <v>41974</v>
      </c>
      <c r="E18191">
        <v>1074</v>
      </c>
      <c r="F18191" t="s">
        <v>59</v>
      </c>
      <c r="G18191">
        <v>2014</v>
      </c>
    </row>
    <row r="18192" spans="1:7" x14ac:dyDescent="0.3">
      <c r="A18192">
        <v>1033980</v>
      </c>
      <c r="B18192">
        <v>23622</v>
      </c>
      <c r="C18192">
        <v>23815</v>
      </c>
      <c r="D18192" s="1">
        <v>41974</v>
      </c>
      <c r="E18192">
        <v>693</v>
      </c>
      <c r="F18192" t="s">
        <v>59</v>
      </c>
      <c r="G18192">
        <v>2014</v>
      </c>
    </row>
    <row r="18193" spans="1:7" x14ac:dyDescent="0.3">
      <c r="A18193">
        <v>1033990</v>
      </c>
      <c r="B18193">
        <v>5524</v>
      </c>
      <c r="C18193">
        <v>13437</v>
      </c>
      <c r="D18193" s="1">
        <v>41974</v>
      </c>
      <c r="E18193">
        <v>390</v>
      </c>
      <c r="F18193" t="s">
        <v>59</v>
      </c>
      <c r="G18193">
        <v>2014</v>
      </c>
    </row>
    <row r="18194" spans="1:7" x14ac:dyDescent="0.3">
      <c r="A18194">
        <v>1033995</v>
      </c>
      <c r="B18194">
        <v>9083</v>
      </c>
      <c r="C18194">
        <v>10822</v>
      </c>
      <c r="D18194" s="1">
        <v>41974</v>
      </c>
      <c r="E18194">
        <v>311</v>
      </c>
      <c r="F18194" t="s">
        <v>59</v>
      </c>
      <c r="G18194">
        <v>2014</v>
      </c>
    </row>
    <row r="18195" spans="1:7" x14ac:dyDescent="0.3">
      <c r="A18195">
        <v>1034052</v>
      </c>
      <c r="B18195">
        <v>26103</v>
      </c>
      <c r="C18195">
        <v>35180</v>
      </c>
      <c r="D18195" s="1">
        <v>41974</v>
      </c>
      <c r="E18195">
        <v>987</v>
      </c>
      <c r="F18195" t="s">
        <v>59</v>
      </c>
      <c r="G18195">
        <v>2014</v>
      </c>
    </row>
    <row r="18196" spans="1:7" x14ac:dyDescent="0.3">
      <c r="A18196">
        <v>1034063</v>
      </c>
      <c r="B18196">
        <v>14450</v>
      </c>
      <c r="C18196">
        <v>8336</v>
      </c>
      <c r="D18196" s="1">
        <v>41974</v>
      </c>
      <c r="E18196">
        <v>240</v>
      </c>
      <c r="F18196" t="s">
        <v>59</v>
      </c>
      <c r="G18196">
        <v>2014</v>
      </c>
    </row>
    <row r="18197" spans="1:7" x14ac:dyDescent="0.3">
      <c r="A18197">
        <v>1034112</v>
      </c>
      <c r="B18197">
        <v>7166</v>
      </c>
      <c r="C18197">
        <v>12352</v>
      </c>
      <c r="D18197" s="1">
        <v>41974</v>
      </c>
      <c r="E18197">
        <v>359</v>
      </c>
      <c r="F18197" t="s">
        <v>59</v>
      </c>
      <c r="G18197">
        <v>2014</v>
      </c>
    </row>
    <row r="18198" spans="1:7" x14ac:dyDescent="0.3">
      <c r="A18198">
        <v>1034228</v>
      </c>
      <c r="B18198">
        <v>7525</v>
      </c>
      <c r="C18198">
        <v>6040</v>
      </c>
      <c r="D18198" s="1">
        <v>41974</v>
      </c>
      <c r="E18198">
        <v>177</v>
      </c>
      <c r="F18198" t="s">
        <v>59</v>
      </c>
      <c r="G18198">
        <v>2014</v>
      </c>
    </row>
    <row r="18199" spans="1:7" x14ac:dyDescent="0.3">
      <c r="A18199">
        <v>1034287</v>
      </c>
      <c r="B18199">
        <v>7661</v>
      </c>
      <c r="C18199">
        <v>14430</v>
      </c>
      <c r="D18199" s="1">
        <v>41974</v>
      </c>
      <c r="E18199">
        <v>412</v>
      </c>
      <c r="F18199" t="s">
        <v>59</v>
      </c>
      <c r="G18199">
        <v>2014</v>
      </c>
    </row>
    <row r="18200" spans="1:7" x14ac:dyDescent="0.3">
      <c r="A18200">
        <v>1034363</v>
      </c>
      <c r="B18200">
        <v>21842</v>
      </c>
      <c r="C18200">
        <v>27931</v>
      </c>
      <c r="D18200" s="1">
        <v>41974</v>
      </c>
      <c r="E18200">
        <v>776</v>
      </c>
      <c r="F18200" t="s">
        <v>59</v>
      </c>
      <c r="G18200">
        <v>2014</v>
      </c>
    </row>
    <row r="18201" spans="1:7" x14ac:dyDescent="0.3">
      <c r="A18201">
        <v>1034394</v>
      </c>
      <c r="B18201">
        <v>3035</v>
      </c>
      <c r="C18201">
        <v>5830</v>
      </c>
      <c r="D18201" s="1">
        <v>41974</v>
      </c>
      <c r="E18201">
        <v>165</v>
      </c>
      <c r="F18201" t="s">
        <v>59</v>
      </c>
      <c r="G18201">
        <v>2014</v>
      </c>
    </row>
    <row r="18202" spans="1:7" x14ac:dyDescent="0.3">
      <c r="A18202">
        <v>1034427</v>
      </c>
      <c r="B18202">
        <v>8361</v>
      </c>
      <c r="C18202">
        <v>7411</v>
      </c>
      <c r="D18202" s="1">
        <v>41974</v>
      </c>
      <c r="E18202">
        <v>215</v>
      </c>
      <c r="F18202" t="s">
        <v>59</v>
      </c>
      <c r="G18202">
        <v>2014</v>
      </c>
    </row>
    <row r="18203" spans="1:7" x14ac:dyDescent="0.3">
      <c r="A18203">
        <v>1034502</v>
      </c>
      <c r="B18203">
        <v>4202</v>
      </c>
      <c r="C18203">
        <v>7840</v>
      </c>
      <c r="D18203" s="1">
        <v>41974</v>
      </c>
      <c r="E18203">
        <v>228</v>
      </c>
      <c r="F18203" t="s">
        <v>59</v>
      </c>
      <c r="G18203">
        <v>2014</v>
      </c>
    </row>
    <row r="18204" spans="1:7" x14ac:dyDescent="0.3">
      <c r="A18204">
        <v>1034507</v>
      </c>
      <c r="B18204">
        <v>11285</v>
      </c>
      <c r="C18204">
        <v>15639</v>
      </c>
      <c r="D18204" s="1">
        <v>41974</v>
      </c>
      <c r="E18204">
        <v>449</v>
      </c>
      <c r="F18204" t="s">
        <v>59</v>
      </c>
      <c r="G18204">
        <v>2014</v>
      </c>
    </row>
    <row r="18205" spans="1:7" x14ac:dyDescent="0.3">
      <c r="A18205">
        <v>1034517</v>
      </c>
      <c r="B18205">
        <v>6613</v>
      </c>
      <c r="C18205">
        <v>19191</v>
      </c>
      <c r="D18205" s="1">
        <v>41974</v>
      </c>
      <c r="E18205">
        <v>553</v>
      </c>
      <c r="F18205" t="s">
        <v>59</v>
      </c>
      <c r="G18205">
        <v>2014</v>
      </c>
    </row>
    <row r="18206" spans="1:7" x14ac:dyDescent="0.3">
      <c r="A18206">
        <v>1034518</v>
      </c>
      <c r="B18206">
        <v>101287</v>
      </c>
      <c r="C18206">
        <v>8551</v>
      </c>
      <c r="D18206" s="1">
        <v>41974</v>
      </c>
      <c r="E18206">
        <v>250</v>
      </c>
      <c r="F18206" t="s">
        <v>59</v>
      </c>
      <c r="G18206">
        <v>2014</v>
      </c>
    </row>
    <row r="18207" spans="1:7" x14ac:dyDescent="0.3">
      <c r="A18207">
        <v>1034550</v>
      </c>
      <c r="B18207">
        <v>2611</v>
      </c>
      <c r="C18207">
        <v>9285</v>
      </c>
      <c r="D18207" s="1">
        <v>41974</v>
      </c>
      <c r="E18207">
        <v>274</v>
      </c>
      <c r="F18207" t="s">
        <v>59</v>
      </c>
      <c r="G18207">
        <v>2014</v>
      </c>
    </row>
    <row r="18208" spans="1:7" x14ac:dyDescent="0.3">
      <c r="A18208">
        <v>1034552</v>
      </c>
      <c r="B18208">
        <v>4475</v>
      </c>
      <c r="C18208">
        <v>6108</v>
      </c>
      <c r="D18208" s="1">
        <v>41974</v>
      </c>
      <c r="E18208">
        <v>179</v>
      </c>
      <c r="F18208" t="s">
        <v>59</v>
      </c>
      <c r="G18208">
        <v>2014</v>
      </c>
    </row>
    <row r="18209" spans="1:7" x14ac:dyDescent="0.3">
      <c r="A18209">
        <v>1034598</v>
      </c>
      <c r="B18209">
        <v>25952</v>
      </c>
      <c r="C18209">
        <v>6720</v>
      </c>
      <c r="D18209" s="1">
        <v>41974</v>
      </c>
      <c r="E18209">
        <v>196</v>
      </c>
      <c r="F18209" t="s">
        <v>59</v>
      </c>
      <c r="G18209">
        <v>2014</v>
      </c>
    </row>
    <row r="18210" spans="1:7" x14ac:dyDescent="0.3">
      <c r="A18210">
        <v>1034681</v>
      </c>
      <c r="B18210">
        <v>9718</v>
      </c>
      <c r="C18210">
        <v>13518</v>
      </c>
      <c r="D18210" s="1">
        <v>41974</v>
      </c>
      <c r="E18210">
        <v>385</v>
      </c>
      <c r="F18210" t="s">
        <v>59</v>
      </c>
      <c r="G18210">
        <v>2014</v>
      </c>
    </row>
    <row r="18211" spans="1:7" x14ac:dyDescent="0.3">
      <c r="A18211">
        <v>1034684</v>
      </c>
      <c r="B18211">
        <v>10222</v>
      </c>
      <c r="C18211">
        <v>6555</v>
      </c>
      <c r="D18211" s="1">
        <v>41974</v>
      </c>
      <c r="E18211">
        <v>189</v>
      </c>
      <c r="F18211" t="s">
        <v>59</v>
      </c>
      <c r="G18211">
        <v>2014</v>
      </c>
    </row>
    <row r="18212" spans="1:7" x14ac:dyDescent="0.3">
      <c r="A18212">
        <v>1034692</v>
      </c>
      <c r="B18212">
        <v>7023</v>
      </c>
      <c r="C18212">
        <v>7333</v>
      </c>
      <c r="D18212" s="1">
        <v>41974</v>
      </c>
      <c r="E18212">
        <v>212</v>
      </c>
      <c r="F18212" t="s">
        <v>59</v>
      </c>
      <c r="G18212">
        <v>2014</v>
      </c>
    </row>
    <row r="18213" spans="1:7" x14ac:dyDescent="0.3">
      <c r="A18213">
        <v>1034746</v>
      </c>
      <c r="B18213">
        <v>14330</v>
      </c>
      <c r="C18213">
        <v>8443</v>
      </c>
      <c r="D18213" s="1">
        <v>41974</v>
      </c>
      <c r="E18213">
        <v>243</v>
      </c>
      <c r="F18213" t="s">
        <v>59</v>
      </c>
      <c r="G18213">
        <v>2014</v>
      </c>
    </row>
    <row r="18214" spans="1:7" x14ac:dyDescent="0.3">
      <c r="A18214">
        <v>1034765</v>
      </c>
      <c r="B18214">
        <v>23526</v>
      </c>
      <c r="C18214">
        <v>12729</v>
      </c>
      <c r="D18214" s="1">
        <v>41974</v>
      </c>
      <c r="E18214">
        <v>362</v>
      </c>
      <c r="F18214" t="s">
        <v>59</v>
      </c>
      <c r="G18214">
        <v>2014</v>
      </c>
    </row>
    <row r="18215" spans="1:7" x14ac:dyDescent="0.3">
      <c r="A18215">
        <v>1034776</v>
      </c>
      <c r="B18215">
        <v>15827</v>
      </c>
      <c r="C18215">
        <v>13124</v>
      </c>
      <c r="D18215" s="1">
        <v>41974</v>
      </c>
      <c r="E18215">
        <v>376</v>
      </c>
      <c r="F18215" t="s">
        <v>59</v>
      </c>
      <c r="G18215">
        <v>2014</v>
      </c>
    </row>
    <row r="18216" spans="1:7" x14ac:dyDescent="0.3">
      <c r="A18216">
        <v>1034802</v>
      </c>
      <c r="B18216">
        <v>6978</v>
      </c>
      <c r="C18216">
        <v>9948</v>
      </c>
      <c r="D18216" s="1">
        <v>41974</v>
      </c>
      <c r="E18216">
        <v>290</v>
      </c>
      <c r="F18216" t="s">
        <v>59</v>
      </c>
      <c r="G18216">
        <v>2014</v>
      </c>
    </row>
    <row r="18217" spans="1:7" x14ac:dyDescent="0.3">
      <c r="A18217">
        <v>1034912</v>
      </c>
      <c r="B18217">
        <v>8615</v>
      </c>
      <c r="C18217">
        <v>11908</v>
      </c>
      <c r="D18217" s="1">
        <v>41974</v>
      </c>
      <c r="E18217">
        <v>346</v>
      </c>
      <c r="F18217" t="s">
        <v>59</v>
      </c>
      <c r="G18217">
        <v>2014</v>
      </c>
    </row>
    <row r="18218" spans="1:7" x14ac:dyDescent="0.3">
      <c r="A18218">
        <v>1035024</v>
      </c>
      <c r="B18218">
        <v>12842</v>
      </c>
      <c r="C18218">
        <v>14861</v>
      </c>
      <c r="D18218" s="1">
        <v>41974</v>
      </c>
      <c r="E18218">
        <v>421</v>
      </c>
      <c r="F18218" t="s">
        <v>59</v>
      </c>
      <c r="G18218">
        <v>2014</v>
      </c>
    </row>
    <row r="18219" spans="1:7" x14ac:dyDescent="0.3">
      <c r="A18219">
        <v>1035051</v>
      </c>
      <c r="B18219">
        <v>28614</v>
      </c>
      <c r="C18219">
        <v>3284</v>
      </c>
      <c r="D18219" s="1">
        <v>41974</v>
      </c>
      <c r="E18219">
        <v>97</v>
      </c>
      <c r="F18219" t="s">
        <v>59</v>
      </c>
      <c r="G18219">
        <v>2014</v>
      </c>
    </row>
    <row r="18220" spans="1:7" x14ac:dyDescent="0.3">
      <c r="A18220">
        <v>1035054</v>
      </c>
      <c r="B18220">
        <v>3617</v>
      </c>
      <c r="C18220">
        <v>7031</v>
      </c>
      <c r="D18220" s="1">
        <v>41974</v>
      </c>
      <c r="E18220">
        <v>208</v>
      </c>
      <c r="F18220" t="s">
        <v>59</v>
      </c>
      <c r="G18220">
        <v>2014</v>
      </c>
    </row>
    <row r="18221" spans="1:7" x14ac:dyDescent="0.3">
      <c r="A18221">
        <v>1035063</v>
      </c>
      <c r="B18221">
        <v>12943</v>
      </c>
      <c r="C18221">
        <v>12794</v>
      </c>
      <c r="D18221" s="1">
        <v>41974</v>
      </c>
      <c r="E18221">
        <v>371</v>
      </c>
      <c r="F18221" t="s">
        <v>59</v>
      </c>
      <c r="G18221">
        <v>2014</v>
      </c>
    </row>
    <row r="18222" spans="1:7" x14ac:dyDescent="0.3">
      <c r="A18222">
        <v>1035162</v>
      </c>
      <c r="B18222">
        <v>4743</v>
      </c>
      <c r="C18222">
        <v>8574</v>
      </c>
      <c r="D18222" s="1">
        <v>41974</v>
      </c>
      <c r="E18222">
        <v>246</v>
      </c>
      <c r="F18222" t="s">
        <v>59</v>
      </c>
      <c r="G18222">
        <v>2014</v>
      </c>
    </row>
    <row r="18223" spans="1:7" x14ac:dyDescent="0.3">
      <c r="A18223">
        <v>1035202</v>
      </c>
      <c r="B18223">
        <v>6859</v>
      </c>
      <c r="C18223">
        <v>6720</v>
      </c>
      <c r="D18223" s="1">
        <v>41974</v>
      </c>
      <c r="E18223">
        <v>194</v>
      </c>
      <c r="F18223" t="s">
        <v>59</v>
      </c>
      <c r="G18223">
        <v>2014</v>
      </c>
    </row>
    <row r="18224" spans="1:7" x14ac:dyDescent="0.3">
      <c r="A18224">
        <v>1035203</v>
      </c>
      <c r="B18224">
        <v>7792</v>
      </c>
      <c r="C18224">
        <v>6859</v>
      </c>
      <c r="D18224" s="1">
        <v>41974</v>
      </c>
      <c r="E18224">
        <v>197</v>
      </c>
      <c r="F18224" t="s">
        <v>59</v>
      </c>
      <c r="G18224">
        <v>2014</v>
      </c>
    </row>
    <row r="18225" spans="1:7" x14ac:dyDescent="0.3">
      <c r="A18225">
        <v>1035215</v>
      </c>
      <c r="B18225">
        <v>18255</v>
      </c>
      <c r="C18225">
        <v>13803</v>
      </c>
      <c r="D18225" s="1">
        <v>41974</v>
      </c>
      <c r="E18225">
        <v>394</v>
      </c>
      <c r="F18225" t="s">
        <v>59</v>
      </c>
      <c r="G18225">
        <v>2014</v>
      </c>
    </row>
    <row r="18226" spans="1:7" x14ac:dyDescent="0.3">
      <c r="A18226">
        <v>1035219</v>
      </c>
      <c r="B18226">
        <v>16906</v>
      </c>
      <c r="C18226">
        <v>21108</v>
      </c>
      <c r="D18226" s="1">
        <v>41974</v>
      </c>
      <c r="E18226">
        <v>609</v>
      </c>
      <c r="F18226" t="s">
        <v>59</v>
      </c>
      <c r="G18226">
        <v>2014</v>
      </c>
    </row>
    <row r="18227" spans="1:7" x14ac:dyDescent="0.3">
      <c r="A18227">
        <v>1035273</v>
      </c>
      <c r="B18227">
        <v>7554</v>
      </c>
      <c r="C18227">
        <v>10860</v>
      </c>
      <c r="D18227" s="1">
        <v>41974</v>
      </c>
      <c r="E18227">
        <v>314</v>
      </c>
      <c r="F18227" t="s">
        <v>59</v>
      </c>
      <c r="G18227">
        <v>2014</v>
      </c>
    </row>
    <row r="18228" spans="1:7" x14ac:dyDescent="0.3">
      <c r="A18228">
        <v>1035284</v>
      </c>
      <c r="B18228">
        <v>11844</v>
      </c>
      <c r="C18228">
        <v>12650</v>
      </c>
      <c r="D18228" s="1">
        <v>41974</v>
      </c>
      <c r="E18228">
        <v>367</v>
      </c>
      <c r="F18228" t="s">
        <v>59</v>
      </c>
      <c r="G18228">
        <v>2014</v>
      </c>
    </row>
    <row r="18229" spans="1:7" x14ac:dyDescent="0.3">
      <c r="A18229">
        <v>1035295</v>
      </c>
      <c r="B18229">
        <v>11205</v>
      </c>
      <c r="C18229">
        <v>15480</v>
      </c>
      <c r="D18229" s="1">
        <v>41974</v>
      </c>
      <c r="E18229">
        <v>452</v>
      </c>
      <c r="F18229" t="s">
        <v>59</v>
      </c>
      <c r="G18229">
        <v>2014</v>
      </c>
    </row>
    <row r="18230" spans="1:7" x14ac:dyDescent="0.3">
      <c r="A18230">
        <v>1035408</v>
      </c>
      <c r="B18230">
        <v>14161</v>
      </c>
      <c r="C18230">
        <v>15131</v>
      </c>
      <c r="D18230" s="1">
        <v>41974</v>
      </c>
      <c r="E18230">
        <v>431</v>
      </c>
      <c r="F18230" t="s">
        <v>59</v>
      </c>
      <c r="G18230">
        <v>2014</v>
      </c>
    </row>
    <row r="18231" spans="1:7" x14ac:dyDescent="0.3">
      <c r="A18231">
        <v>1035428</v>
      </c>
      <c r="B18231">
        <v>28435</v>
      </c>
      <c r="C18231">
        <v>29220</v>
      </c>
      <c r="D18231" s="1">
        <v>41974</v>
      </c>
      <c r="E18231">
        <v>839</v>
      </c>
      <c r="F18231" t="s">
        <v>59</v>
      </c>
      <c r="G18231">
        <v>2014</v>
      </c>
    </row>
    <row r="18232" spans="1:7" x14ac:dyDescent="0.3">
      <c r="A18232">
        <v>1035436</v>
      </c>
      <c r="B18232">
        <v>9424</v>
      </c>
      <c r="C18232">
        <v>6958</v>
      </c>
      <c r="D18232" s="1">
        <v>41974</v>
      </c>
      <c r="E18232">
        <v>204</v>
      </c>
      <c r="F18232" t="s">
        <v>59</v>
      </c>
      <c r="G18232">
        <v>2014</v>
      </c>
    </row>
    <row r="18233" spans="1:7" x14ac:dyDescent="0.3">
      <c r="A18233">
        <v>1035771</v>
      </c>
      <c r="B18233">
        <v>18696</v>
      </c>
      <c r="C18233">
        <v>22738</v>
      </c>
      <c r="D18233" s="1">
        <v>41974</v>
      </c>
      <c r="E18233">
        <v>645</v>
      </c>
      <c r="F18233" t="s">
        <v>59</v>
      </c>
      <c r="G18233">
        <v>2014</v>
      </c>
    </row>
    <row r="18234" spans="1:7" x14ac:dyDescent="0.3">
      <c r="A18234">
        <v>1035774</v>
      </c>
      <c r="B18234">
        <v>12593</v>
      </c>
      <c r="C18234">
        <v>12955</v>
      </c>
      <c r="D18234" s="1">
        <v>41974</v>
      </c>
      <c r="E18234">
        <v>370</v>
      </c>
      <c r="F18234" t="s">
        <v>59</v>
      </c>
      <c r="G18234">
        <v>2014</v>
      </c>
    </row>
    <row r="18235" spans="1:7" x14ac:dyDescent="0.3">
      <c r="A18235">
        <v>1035963</v>
      </c>
      <c r="B18235">
        <v>10231</v>
      </c>
      <c r="C18235">
        <v>11312</v>
      </c>
      <c r="D18235" s="1">
        <v>41974</v>
      </c>
      <c r="E18235">
        <v>327</v>
      </c>
      <c r="F18235" t="s">
        <v>59</v>
      </c>
      <c r="G18235">
        <v>2014</v>
      </c>
    </row>
    <row r="18236" spans="1:7" x14ac:dyDescent="0.3">
      <c r="A18236">
        <v>1035978</v>
      </c>
      <c r="B18236">
        <v>12306</v>
      </c>
      <c r="C18236">
        <v>7168</v>
      </c>
      <c r="D18236" s="1">
        <v>41974</v>
      </c>
      <c r="E18236">
        <v>210</v>
      </c>
      <c r="F18236" t="s">
        <v>59</v>
      </c>
      <c r="G18236">
        <v>2014</v>
      </c>
    </row>
    <row r="18237" spans="1:7" x14ac:dyDescent="0.3">
      <c r="A18237">
        <v>1035990</v>
      </c>
      <c r="B18237">
        <v>8076</v>
      </c>
      <c r="C18237">
        <v>14072</v>
      </c>
      <c r="D18237" s="1">
        <v>41974</v>
      </c>
      <c r="E18237">
        <v>406</v>
      </c>
      <c r="F18237" t="s">
        <v>59</v>
      </c>
      <c r="G18237">
        <v>2014</v>
      </c>
    </row>
    <row r="18238" spans="1:7" x14ac:dyDescent="0.3">
      <c r="A18238">
        <v>1036015</v>
      </c>
      <c r="B18238">
        <v>14408</v>
      </c>
      <c r="C18238">
        <v>9317</v>
      </c>
      <c r="D18238" s="1">
        <v>41974</v>
      </c>
      <c r="E18238">
        <v>271</v>
      </c>
      <c r="F18238" t="s">
        <v>59</v>
      </c>
      <c r="G18238">
        <v>2014</v>
      </c>
    </row>
    <row r="18239" spans="1:7" x14ac:dyDescent="0.3">
      <c r="A18239">
        <v>1036042</v>
      </c>
      <c r="B18239">
        <v>11360</v>
      </c>
      <c r="C18239">
        <v>14289</v>
      </c>
      <c r="D18239" s="1">
        <v>41974</v>
      </c>
      <c r="E18239">
        <v>415</v>
      </c>
      <c r="F18239" t="s">
        <v>59</v>
      </c>
      <c r="G18239">
        <v>2014</v>
      </c>
    </row>
    <row r="18240" spans="1:7" x14ac:dyDescent="0.3">
      <c r="A18240">
        <v>1036064</v>
      </c>
      <c r="B18240">
        <v>0</v>
      </c>
      <c r="C18240">
        <v>1408</v>
      </c>
      <c r="D18240" s="1">
        <v>41974</v>
      </c>
      <c r="E18240">
        <v>42</v>
      </c>
      <c r="F18240" t="s">
        <v>59</v>
      </c>
      <c r="G18240">
        <v>2014</v>
      </c>
    </row>
    <row r="18241" spans="1:7" x14ac:dyDescent="0.3">
      <c r="A18241">
        <v>1036112</v>
      </c>
      <c r="B18241">
        <v>27569</v>
      </c>
      <c r="C18241">
        <v>9012</v>
      </c>
      <c r="D18241" s="1">
        <v>41974</v>
      </c>
      <c r="E18241">
        <v>257</v>
      </c>
      <c r="F18241" t="s">
        <v>59</v>
      </c>
      <c r="G18241">
        <v>2014</v>
      </c>
    </row>
    <row r="18242" spans="1:7" x14ac:dyDescent="0.3">
      <c r="A18242">
        <v>1036132</v>
      </c>
      <c r="B18242">
        <v>10787</v>
      </c>
      <c r="C18242">
        <v>11908</v>
      </c>
      <c r="D18242" s="1">
        <v>41974</v>
      </c>
      <c r="E18242">
        <v>346</v>
      </c>
      <c r="F18242" t="s">
        <v>59</v>
      </c>
      <c r="G18242">
        <v>2014</v>
      </c>
    </row>
    <row r="18243" spans="1:7" x14ac:dyDescent="0.3">
      <c r="A18243">
        <v>1036224</v>
      </c>
      <c r="B18243">
        <v>3376</v>
      </c>
      <c r="C18243">
        <v>1829</v>
      </c>
      <c r="D18243" s="1">
        <v>41974</v>
      </c>
      <c r="E18243">
        <v>54</v>
      </c>
      <c r="F18243" t="s">
        <v>59</v>
      </c>
      <c r="G18243">
        <v>2014</v>
      </c>
    </row>
    <row r="18244" spans="1:7" x14ac:dyDescent="0.3">
      <c r="A18244">
        <v>1036257</v>
      </c>
      <c r="B18244">
        <v>16157</v>
      </c>
      <c r="C18244">
        <v>14658</v>
      </c>
      <c r="D18244" s="1">
        <v>41974</v>
      </c>
      <c r="E18244">
        <v>417</v>
      </c>
      <c r="F18244" t="s">
        <v>59</v>
      </c>
      <c r="G18244">
        <v>2014</v>
      </c>
    </row>
    <row r="18245" spans="1:7" x14ac:dyDescent="0.3">
      <c r="A18245">
        <v>1036331</v>
      </c>
      <c r="B18245">
        <v>6565</v>
      </c>
      <c r="C18245">
        <v>17573</v>
      </c>
      <c r="D18245" s="1">
        <v>41974</v>
      </c>
      <c r="E18245">
        <v>499</v>
      </c>
      <c r="F18245" t="s">
        <v>59</v>
      </c>
      <c r="G18245">
        <v>2014</v>
      </c>
    </row>
    <row r="18246" spans="1:7" x14ac:dyDescent="0.3">
      <c r="A18246">
        <v>1036407</v>
      </c>
      <c r="B18246">
        <v>13097</v>
      </c>
      <c r="C18246">
        <v>7195</v>
      </c>
      <c r="D18246" s="1">
        <v>41974</v>
      </c>
      <c r="E18246">
        <v>209</v>
      </c>
      <c r="F18246" t="s">
        <v>59</v>
      </c>
      <c r="G18246">
        <v>2014</v>
      </c>
    </row>
    <row r="18247" spans="1:7" x14ac:dyDescent="0.3">
      <c r="A18247">
        <v>1036416</v>
      </c>
      <c r="B18247">
        <v>2309</v>
      </c>
      <c r="C18247">
        <v>3284</v>
      </c>
      <c r="D18247" s="1">
        <v>41974</v>
      </c>
      <c r="E18247">
        <v>96</v>
      </c>
      <c r="F18247" t="s">
        <v>59</v>
      </c>
      <c r="G18247">
        <v>2014</v>
      </c>
    </row>
    <row r="18248" spans="1:7" x14ac:dyDescent="0.3">
      <c r="A18248">
        <v>1036481</v>
      </c>
      <c r="B18248">
        <v>16431</v>
      </c>
      <c r="C18248">
        <v>15250</v>
      </c>
      <c r="D18248" s="1">
        <v>41974</v>
      </c>
      <c r="E18248">
        <v>430</v>
      </c>
      <c r="F18248" t="s">
        <v>59</v>
      </c>
      <c r="G18248">
        <v>2014</v>
      </c>
    </row>
    <row r="18249" spans="1:7" x14ac:dyDescent="0.3">
      <c r="A18249">
        <v>1036584</v>
      </c>
      <c r="B18249">
        <v>12439</v>
      </c>
      <c r="C18249">
        <v>19052</v>
      </c>
      <c r="D18249" s="1">
        <v>41974</v>
      </c>
      <c r="E18249">
        <v>552</v>
      </c>
      <c r="F18249" t="s">
        <v>59</v>
      </c>
      <c r="G18249">
        <v>2014</v>
      </c>
    </row>
    <row r="18250" spans="1:7" x14ac:dyDescent="0.3">
      <c r="A18250">
        <v>1036676</v>
      </c>
      <c r="B18250">
        <v>17675</v>
      </c>
      <c r="C18250">
        <v>14821</v>
      </c>
      <c r="D18250" s="1">
        <v>41974</v>
      </c>
      <c r="E18250">
        <v>427</v>
      </c>
      <c r="F18250" t="s">
        <v>59</v>
      </c>
      <c r="G18250">
        <v>2014</v>
      </c>
    </row>
    <row r="18251" spans="1:7" x14ac:dyDescent="0.3">
      <c r="A18251">
        <v>1036769</v>
      </c>
      <c r="B18251">
        <v>14079</v>
      </c>
      <c r="C18251">
        <v>7246</v>
      </c>
      <c r="D18251" s="1">
        <v>41974</v>
      </c>
      <c r="E18251">
        <v>214</v>
      </c>
      <c r="F18251" t="s">
        <v>59</v>
      </c>
      <c r="G18251">
        <v>2014</v>
      </c>
    </row>
    <row r="18252" spans="1:7" x14ac:dyDescent="0.3">
      <c r="A18252">
        <v>1036818</v>
      </c>
      <c r="B18252">
        <v>11415</v>
      </c>
      <c r="C18252">
        <v>12794</v>
      </c>
      <c r="D18252" s="1">
        <v>41974</v>
      </c>
      <c r="E18252">
        <v>369</v>
      </c>
      <c r="F18252" t="s">
        <v>59</v>
      </c>
      <c r="G18252">
        <v>2014</v>
      </c>
    </row>
    <row r="18253" spans="1:7" x14ac:dyDescent="0.3">
      <c r="A18253">
        <v>1036826</v>
      </c>
      <c r="B18253">
        <v>18702</v>
      </c>
      <c r="C18253">
        <v>12030</v>
      </c>
      <c r="D18253" s="1">
        <v>41974</v>
      </c>
      <c r="E18253">
        <v>348</v>
      </c>
      <c r="F18253" t="s">
        <v>59</v>
      </c>
      <c r="G18253">
        <v>2014</v>
      </c>
    </row>
    <row r="18254" spans="1:7" x14ac:dyDescent="0.3">
      <c r="A18254">
        <v>1036827</v>
      </c>
      <c r="B18254">
        <v>20236</v>
      </c>
      <c r="C18254">
        <v>23453</v>
      </c>
      <c r="D18254" s="1">
        <v>41974</v>
      </c>
      <c r="E18254">
        <v>673</v>
      </c>
      <c r="F18254" t="s">
        <v>59</v>
      </c>
      <c r="G18254">
        <v>2014</v>
      </c>
    </row>
    <row r="18255" spans="1:7" x14ac:dyDescent="0.3">
      <c r="A18255">
        <v>1036923</v>
      </c>
      <c r="B18255">
        <v>8380</v>
      </c>
      <c r="C18255">
        <v>10167</v>
      </c>
      <c r="D18255" s="1">
        <v>41974</v>
      </c>
      <c r="E18255">
        <v>287</v>
      </c>
      <c r="F18255" t="s">
        <v>59</v>
      </c>
      <c r="G18255">
        <v>2014</v>
      </c>
    </row>
    <row r="18256" spans="1:7" x14ac:dyDescent="0.3">
      <c r="A18256">
        <v>1036928</v>
      </c>
      <c r="B18256">
        <v>9859</v>
      </c>
      <c r="C18256">
        <v>8002</v>
      </c>
      <c r="D18256" s="1">
        <v>41974</v>
      </c>
      <c r="E18256">
        <v>230</v>
      </c>
      <c r="F18256" t="s">
        <v>59</v>
      </c>
      <c r="G18256">
        <v>2014</v>
      </c>
    </row>
    <row r="18257" spans="1:7" x14ac:dyDescent="0.3">
      <c r="A18257">
        <v>1036932</v>
      </c>
      <c r="B18257">
        <v>7955</v>
      </c>
      <c r="C18257">
        <v>12352</v>
      </c>
      <c r="D18257" s="1">
        <v>41974</v>
      </c>
      <c r="E18257">
        <v>359</v>
      </c>
      <c r="F18257" t="s">
        <v>59</v>
      </c>
      <c r="G18257">
        <v>2014</v>
      </c>
    </row>
    <row r="18258" spans="1:7" x14ac:dyDescent="0.3">
      <c r="A18258">
        <v>1036941</v>
      </c>
      <c r="B18258">
        <v>19268</v>
      </c>
      <c r="C18258">
        <v>10080</v>
      </c>
      <c r="D18258" s="1">
        <v>41974</v>
      </c>
      <c r="E18258">
        <v>295</v>
      </c>
      <c r="F18258" t="s">
        <v>59</v>
      </c>
      <c r="G18258">
        <v>2014</v>
      </c>
    </row>
    <row r="18259" spans="1:7" x14ac:dyDescent="0.3">
      <c r="A18259">
        <v>1036962</v>
      </c>
      <c r="B18259">
        <v>32998</v>
      </c>
      <c r="C18259">
        <v>3945</v>
      </c>
      <c r="D18259" s="1">
        <v>41974</v>
      </c>
      <c r="E18259">
        <v>117</v>
      </c>
      <c r="F18259" t="s">
        <v>59</v>
      </c>
      <c r="G18259">
        <v>2014</v>
      </c>
    </row>
    <row r="18260" spans="1:7" x14ac:dyDescent="0.3">
      <c r="A18260">
        <v>1037135</v>
      </c>
      <c r="B18260">
        <v>31503</v>
      </c>
      <c r="C18260">
        <v>9396</v>
      </c>
      <c r="D18260" s="1">
        <v>41974</v>
      </c>
      <c r="E18260">
        <v>277</v>
      </c>
      <c r="F18260" t="s">
        <v>59</v>
      </c>
      <c r="G18260">
        <v>2014</v>
      </c>
    </row>
    <row r="18261" spans="1:7" x14ac:dyDescent="0.3">
      <c r="A18261">
        <v>1037146</v>
      </c>
      <c r="B18261">
        <v>1848</v>
      </c>
      <c r="C18261">
        <v>5527</v>
      </c>
      <c r="D18261" s="1">
        <v>41974</v>
      </c>
      <c r="E18261">
        <v>163</v>
      </c>
      <c r="F18261" t="s">
        <v>59</v>
      </c>
      <c r="G18261">
        <v>2014</v>
      </c>
    </row>
    <row r="18262" spans="1:7" x14ac:dyDescent="0.3">
      <c r="A18262">
        <v>1037186</v>
      </c>
      <c r="B18262">
        <v>24978</v>
      </c>
      <c r="C18262">
        <v>12077</v>
      </c>
      <c r="D18262" s="1">
        <v>41974</v>
      </c>
      <c r="E18262">
        <v>355</v>
      </c>
      <c r="F18262" t="s">
        <v>59</v>
      </c>
      <c r="G18262">
        <v>2014</v>
      </c>
    </row>
    <row r="18263" spans="1:7" x14ac:dyDescent="0.3">
      <c r="A18263">
        <v>1037197</v>
      </c>
      <c r="B18263">
        <v>11823</v>
      </c>
      <c r="C18263">
        <v>8121</v>
      </c>
      <c r="D18263" s="1">
        <v>41974</v>
      </c>
      <c r="E18263">
        <v>235</v>
      </c>
      <c r="F18263" t="s">
        <v>59</v>
      </c>
      <c r="G18263">
        <v>2014</v>
      </c>
    </row>
    <row r="18264" spans="1:7" x14ac:dyDescent="0.3">
      <c r="A18264">
        <v>1037219</v>
      </c>
      <c r="B18264">
        <v>2647</v>
      </c>
      <c r="C18264">
        <v>10139</v>
      </c>
      <c r="D18264" s="1">
        <v>41974</v>
      </c>
      <c r="E18264">
        <v>289</v>
      </c>
      <c r="F18264" t="s">
        <v>59</v>
      </c>
      <c r="G18264">
        <v>2014</v>
      </c>
    </row>
    <row r="18265" spans="1:7" x14ac:dyDescent="0.3">
      <c r="A18265">
        <v>1037258</v>
      </c>
      <c r="B18265">
        <v>11576</v>
      </c>
      <c r="C18265">
        <v>14786</v>
      </c>
      <c r="D18265" s="1">
        <v>41974</v>
      </c>
      <c r="E18265">
        <v>411</v>
      </c>
      <c r="F18265" t="s">
        <v>59</v>
      </c>
      <c r="G18265">
        <v>2014</v>
      </c>
    </row>
    <row r="18266" spans="1:7" x14ac:dyDescent="0.3">
      <c r="A18266">
        <v>1037268</v>
      </c>
      <c r="B18266">
        <v>15173</v>
      </c>
      <c r="C18266">
        <v>31541</v>
      </c>
      <c r="D18266" s="1">
        <v>41974</v>
      </c>
      <c r="E18266">
        <v>887</v>
      </c>
      <c r="F18266" t="s">
        <v>59</v>
      </c>
      <c r="G18266">
        <v>2014</v>
      </c>
    </row>
    <row r="18267" spans="1:7" x14ac:dyDescent="0.3">
      <c r="A18267">
        <v>1037304</v>
      </c>
      <c r="B18267">
        <v>7550</v>
      </c>
      <c r="C18267">
        <v>12709</v>
      </c>
      <c r="D18267" s="1">
        <v>41974</v>
      </c>
      <c r="E18267">
        <v>359</v>
      </c>
      <c r="F18267" t="s">
        <v>59</v>
      </c>
      <c r="G18267">
        <v>2014</v>
      </c>
    </row>
    <row r="18268" spans="1:7" x14ac:dyDescent="0.3">
      <c r="A18268">
        <v>1037313</v>
      </c>
      <c r="B18268">
        <v>9844</v>
      </c>
      <c r="C18268">
        <v>6859</v>
      </c>
      <c r="D18268" s="1">
        <v>41974</v>
      </c>
      <c r="E18268">
        <v>198</v>
      </c>
      <c r="F18268" t="s">
        <v>59</v>
      </c>
      <c r="G18268">
        <v>2014</v>
      </c>
    </row>
    <row r="18269" spans="1:7" x14ac:dyDescent="0.3">
      <c r="A18269">
        <v>1037354</v>
      </c>
      <c r="B18269">
        <v>13132</v>
      </c>
      <c r="C18269">
        <v>17862</v>
      </c>
      <c r="D18269" s="1">
        <v>41974</v>
      </c>
      <c r="E18269">
        <v>516</v>
      </c>
      <c r="F18269" t="s">
        <v>59</v>
      </c>
      <c r="G18269">
        <v>2014</v>
      </c>
    </row>
    <row r="18270" spans="1:7" x14ac:dyDescent="0.3">
      <c r="A18270">
        <v>1037375</v>
      </c>
      <c r="B18270">
        <v>11983</v>
      </c>
      <c r="C18270">
        <v>23453</v>
      </c>
      <c r="D18270" s="1">
        <v>41974</v>
      </c>
      <c r="E18270">
        <v>664</v>
      </c>
      <c r="F18270" t="s">
        <v>59</v>
      </c>
      <c r="G18270">
        <v>2014</v>
      </c>
    </row>
    <row r="18271" spans="1:7" x14ac:dyDescent="0.3">
      <c r="A18271">
        <v>1037402</v>
      </c>
      <c r="B18271">
        <v>8833</v>
      </c>
      <c r="C18271">
        <v>7168</v>
      </c>
      <c r="D18271" s="1">
        <v>41974</v>
      </c>
      <c r="E18271">
        <v>210</v>
      </c>
      <c r="F18271" t="s">
        <v>59</v>
      </c>
      <c r="G18271">
        <v>2014</v>
      </c>
    </row>
    <row r="18272" spans="1:7" x14ac:dyDescent="0.3">
      <c r="A18272">
        <v>1037538</v>
      </c>
      <c r="B18272">
        <v>554</v>
      </c>
      <c r="C18272">
        <v>11368</v>
      </c>
      <c r="D18272" s="1">
        <v>41974</v>
      </c>
      <c r="E18272">
        <v>337</v>
      </c>
      <c r="F18272" t="s">
        <v>59</v>
      </c>
      <c r="G18272">
        <v>2014</v>
      </c>
    </row>
    <row r="18273" spans="1:7" x14ac:dyDescent="0.3">
      <c r="A18273">
        <v>1037640</v>
      </c>
      <c r="B18273">
        <v>15444</v>
      </c>
      <c r="C18273">
        <v>3019</v>
      </c>
      <c r="D18273" s="1">
        <v>41974</v>
      </c>
      <c r="E18273">
        <v>92</v>
      </c>
      <c r="F18273" t="s">
        <v>59</v>
      </c>
      <c r="G18273">
        <v>2014</v>
      </c>
    </row>
    <row r="18274" spans="1:7" x14ac:dyDescent="0.3">
      <c r="A18274">
        <v>1037682</v>
      </c>
      <c r="B18274">
        <v>25029</v>
      </c>
      <c r="C18274">
        <v>5775</v>
      </c>
      <c r="D18274" s="1">
        <v>41974</v>
      </c>
      <c r="E18274">
        <v>167</v>
      </c>
      <c r="F18274" t="s">
        <v>59</v>
      </c>
      <c r="G18274">
        <v>2014</v>
      </c>
    </row>
    <row r="18275" spans="1:7" x14ac:dyDescent="0.3">
      <c r="A18275">
        <v>1037763</v>
      </c>
      <c r="B18275">
        <v>10521</v>
      </c>
      <c r="C18275">
        <v>13440</v>
      </c>
      <c r="D18275" s="1">
        <v>41974</v>
      </c>
      <c r="E18275">
        <v>386</v>
      </c>
      <c r="F18275" t="s">
        <v>59</v>
      </c>
      <c r="G18275">
        <v>2014</v>
      </c>
    </row>
    <row r="18276" spans="1:7" x14ac:dyDescent="0.3">
      <c r="A18276">
        <v>1037793</v>
      </c>
      <c r="B18276">
        <v>5522</v>
      </c>
      <c r="C18276">
        <v>9661</v>
      </c>
      <c r="D18276" s="1">
        <v>41974</v>
      </c>
      <c r="E18276">
        <v>282</v>
      </c>
      <c r="F18276" t="s">
        <v>59</v>
      </c>
      <c r="G18276">
        <v>2014</v>
      </c>
    </row>
    <row r="18277" spans="1:7" x14ac:dyDescent="0.3">
      <c r="A18277">
        <v>1037813</v>
      </c>
      <c r="B18277">
        <v>5631</v>
      </c>
      <c r="C18277">
        <v>6491</v>
      </c>
      <c r="D18277" s="1">
        <v>41974</v>
      </c>
      <c r="E18277">
        <v>187</v>
      </c>
      <c r="F18277" t="s">
        <v>59</v>
      </c>
      <c r="G18277">
        <v>2014</v>
      </c>
    </row>
    <row r="18278" spans="1:7" x14ac:dyDescent="0.3">
      <c r="A18278">
        <v>1037844</v>
      </c>
      <c r="B18278">
        <v>11588</v>
      </c>
      <c r="C18278">
        <v>8246</v>
      </c>
      <c r="D18278" s="1">
        <v>41974</v>
      </c>
      <c r="E18278">
        <v>237</v>
      </c>
      <c r="F18278" t="s">
        <v>59</v>
      </c>
      <c r="G18278">
        <v>2014</v>
      </c>
    </row>
    <row r="18279" spans="1:7" x14ac:dyDescent="0.3">
      <c r="A18279">
        <v>1037891</v>
      </c>
      <c r="B18279">
        <v>18868</v>
      </c>
      <c r="C18279">
        <v>24059</v>
      </c>
      <c r="D18279" s="1">
        <v>41974</v>
      </c>
      <c r="E18279">
        <v>689</v>
      </c>
      <c r="F18279" t="s">
        <v>59</v>
      </c>
      <c r="G18279">
        <v>2014</v>
      </c>
    </row>
    <row r="18280" spans="1:7" x14ac:dyDescent="0.3">
      <c r="A18280">
        <v>1037964</v>
      </c>
      <c r="B18280">
        <v>11703</v>
      </c>
      <c r="C18280">
        <v>13149</v>
      </c>
      <c r="D18280" s="1">
        <v>41974</v>
      </c>
      <c r="E18280">
        <v>371</v>
      </c>
      <c r="F18280" t="s">
        <v>59</v>
      </c>
      <c r="G18280">
        <v>2014</v>
      </c>
    </row>
    <row r="18281" spans="1:7" x14ac:dyDescent="0.3">
      <c r="A18281">
        <v>1038010</v>
      </c>
      <c r="B18281">
        <v>13224</v>
      </c>
      <c r="C18281">
        <v>29187</v>
      </c>
      <c r="D18281" s="1">
        <v>41974</v>
      </c>
      <c r="E18281">
        <v>10875</v>
      </c>
      <c r="F18281" t="s">
        <v>59</v>
      </c>
      <c r="G18281">
        <v>2014</v>
      </c>
    </row>
    <row r="18282" spans="1:7" x14ac:dyDescent="0.3">
      <c r="A18282">
        <v>1038041</v>
      </c>
      <c r="B18282">
        <v>531</v>
      </c>
      <c r="C18282">
        <v>22529</v>
      </c>
      <c r="D18282" s="1">
        <v>41974</v>
      </c>
      <c r="E18282">
        <v>641</v>
      </c>
      <c r="F18282" t="s">
        <v>59</v>
      </c>
      <c r="G18282">
        <v>2014</v>
      </c>
    </row>
    <row r="18283" spans="1:7" x14ac:dyDescent="0.3">
      <c r="A18283">
        <v>1038090</v>
      </c>
      <c r="B18283">
        <v>12283</v>
      </c>
      <c r="C18283">
        <v>7246</v>
      </c>
      <c r="D18283" s="1">
        <v>41974</v>
      </c>
      <c r="E18283">
        <v>211</v>
      </c>
      <c r="F18283" t="s">
        <v>59</v>
      </c>
      <c r="G18283">
        <v>2014</v>
      </c>
    </row>
    <row r="18284" spans="1:7" x14ac:dyDescent="0.3">
      <c r="A18284">
        <v>1038105</v>
      </c>
      <c r="B18284">
        <v>9864</v>
      </c>
      <c r="C18284">
        <v>13193</v>
      </c>
      <c r="D18284" s="1">
        <v>41974</v>
      </c>
      <c r="E18284">
        <v>383</v>
      </c>
      <c r="F18284" t="s">
        <v>59</v>
      </c>
      <c r="G18284">
        <v>2014</v>
      </c>
    </row>
    <row r="18285" spans="1:7" x14ac:dyDescent="0.3">
      <c r="A18285">
        <v>1038126</v>
      </c>
      <c r="B18285">
        <v>18282</v>
      </c>
      <c r="C18285">
        <v>16436</v>
      </c>
      <c r="D18285" s="1">
        <v>41974</v>
      </c>
      <c r="E18285">
        <v>463</v>
      </c>
      <c r="F18285" t="s">
        <v>59</v>
      </c>
      <c r="G18285">
        <v>2014</v>
      </c>
    </row>
    <row r="18286" spans="1:7" x14ac:dyDescent="0.3">
      <c r="A18286">
        <v>1038218</v>
      </c>
      <c r="B18286">
        <v>2262</v>
      </c>
      <c r="C18286">
        <v>12223</v>
      </c>
      <c r="D18286" s="1">
        <v>41974</v>
      </c>
      <c r="E18286">
        <v>367</v>
      </c>
      <c r="F18286" t="s">
        <v>59</v>
      </c>
      <c r="G18286">
        <v>2014</v>
      </c>
    </row>
    <row r="18287" spans="1:7" x14ac:dyDescent="0.3">
      <c r="A18287">
        <v>1038229</v>
      </c>
      <c r="B18287">
        <v>13645</v>
      </c>
      <c r="C18287">
        <v>46206</v>
      </c>
      <c r="D18287" s="1">
        <v>41974</v>
      </c>
      <c r="E18287">
        <v>1307</v>
      </c>
      <c r="F18287" t="s">
        <v>59</v>
      </c>
      <c r="G18287">
        <v>2014</v>
      </c>
    </row>
    <row r="18288" spans="1:7" x14ac:dyDescent="0.3">
      <c r="A18288">
        <v>1038230</v>
      </c>
      <c r="B18288">
        <v>12632</v>
      </c>
      <c r="C18288">
        <v>14289</v>
      </c>
      <c r="D18288" s="1">
        <v>41974</v>
      </c>
      <c r="E18288">
        <v>416</v>
      </c>
      <c r="F18288" t="s">
        <v>59</v>
      </c>
      <c r="G18288">
        <v>2014</v>
      </c>
    </row>
    <row r="18289" spans="1:7" x14ac:dyDescent="0.3">
      <c r="A18289">
        <v>1038285</v>
      </c>
      <c r="B18289">
        <v>31476</v>
      </c>
      <c r="C18289">
        <v>24153</v>
      </c>
      <c r="D18289" s="1">
        <v>41974</v>
      </c>
      <c r="E18289">
        <v>709</v>
      </c>
      <c r="F18289" t="s">
        <v>59</v>
      </c>
      <c r="G18289">
        <v>2014</v>
      </c>
    </row>
    <row r="18290" spans="1:7" x14ac:dyDescent="0.3">
      <c r="A18290">
        <v>1038320</v>
      </c>
      <c r="B18290">
        <v>7398</v>
      </c>
      <c r="C18290">
        <v>2707</v>
      </c>
      <c r="D18290" s="1">
        <v>41974</v>
      </c>
      <c r="E18290">
        <v>81</v>
      </c>
      <c r="F18290" t="s">
        <v>59</v>
      </c>
      <c r="G18290">
        <v>2014</v>
      </c>
    </row>
    <row r="18291" spans="1:7" x14ac:dyDescent="0.3">
      <c r="A18291">
        <v>1038336</v>
      </c>
      <c r="B18291">
        <v>13974</v>
      </c>
      <c r="C18291">
        <v>14644</v>
      </c>
      <c r="D18291" s="1">
        <v>41974</v>
      </c>
      <c r="E18291">
        <v>415</v>
      </c>
      <c r="F18291" t="s">
        <v>59</v>
      </c>
      <c r="G18291">
        <v>2014</v>
      </c>
    </row>
    <row r="18292" spans="1:7" x14ac:dyDescent="0.3">
      <c r="A18292">
        <v>1038455</v>
      </c>
      <c r="B18292">
        <v>9280</v>
      </c>
      <c r="C18292">
        <v>24153</v>
      </c>
      <c r="D18292" s="1">
        <v>41974</v>
      </c>
      <c r="E18292">
        <v>716</v>
      </c>
      <c r="F18292" t="s">
        <v>59</v>
      </c>
      <c r="G18292">
        <v>2014</v>
      </c>
    </row>
    <row r="18293" spans="1:7" x14ac:dyDescent="0.3">
      <c r="A18293">
        <v>1038479</v>
      </c>
      <c r="B18293">
        <v>5601</v>
      </c>
      <c r="C18293">
        <v>10957</v>
      </c>
      <c r="D18293" s="1">
        <v>41974</v>
      </c>
      <c r="E18293">
        <v>308</v>
      </c>
      <c r="F18293" t="s">
        <v>59</v>
      </c>
      <c r="G18293">
        <v>2014</v>
      </c>
    </row>
    <row r="18294" spans="1:7" x14ac:dyDescent="0.3">
      <c r="A18294">
        <v>1038531</v>
      </c>
      <c r="B18294">
        <v>7664</v>
      </c>
      <c r="C18294">
        <v>8290</v>
      </c>
      <c r="D18294" s="1">
        <v>41974</v>
      </c>
      <c r="E18294">
        <v>238</v>
      </c>
      <c r="F18294" t="s">
        <v>59</v>
      </c>
      <c r="G18294">
        <v>2014</v>
      </c>
    </row>
    <row r="18295" spans="1:7" x14ac:dyDescent="0.3">
      <c r="A18295">
        <v>1038542</v>
      </c>
      <c r="B18295">
        <v>15534</v>
      </c>
      <c r="C18295">
        <v>2471</v>
      </c>
      <c r="D18295" s="1">
        <v>41974</v>
      </c>
      <c r="E18295">
        <v>76</v>
      </c>
      <c r="F18295" t="s">
        <v>59</v>
      </c>
      <c r="G18295">
        <v>2014</v>
      </c>
    </row>
    <row r="18296" spans="1:7" x14ac:dyDescent="0.3">
      <c r="A18296">
        <v>1038639</v>
      </c>
      <c r="B18296">
        <v>10569</v>
      </c>
      <c r="C18296">
        <v>9935</v>
      </c>
      <c r="D18296" s="1">
        <v>41974</v>
      </c>
      <c r="E18296">
        <v>283</v>
      </c>
      <c r="F18296" t="s">
        <v>59</v>
      </c>
      <c r="G18296">
        <v>2014</v>
      </c>
    </row>
    <row r="18297" spans="1:7" x14ac:dyDescent="0.3">
      <c r="A18297">
        <v>1038672</v>
      </c>
      <c r="B18297">
        <v>3714</v>
      </c>
      <c r="C18297">
        <v>4642</v>
      </c>
      <c r="D18297" s="1">
        <v>41974</v>
      </c>
      <c r="E18297">
        <v>138</v>
      </c>
      <c r="F18297" t="s">
        <v>59</v>
      </c>
      <c r="G18297">
        <v>2014</v>
      </c>
    </row>
    <row r="18298" spans="1:7" x14ac:dyDescent="0.3">
      <c r="A18298">
        <v>1038737</v>
      </c>
      <c r="B18298">
        <v>36653</v>
      </c>
      <c r="C18298">
        <v>38651</v>
      </c>
      <c r="D18298" s="1">
        <v>41974</v>
      </c>
      <c r="E18298">
        <v>1092</v>
      </c>
      <c r="F18298" t="s">
        <v>59</v>
      </c>
      <c r="G18298">
        <v>2014</v>
      </c>
    </row>
    <row r="18299" spans="1:7" x14ac:dyDescent="0.3">
      <c r="A18299">
        <v>1038741</v>
      </c>
      <c r="B18299">
        <v>3408</v>
      </c>
      <c r="C18299">
        <v>1791</v>
      </c>
      <c r="D18299" s="1">
        <v>41974</v>
      </c>
      <c r="E18299">
        <v>55</v>
      </c>
      <c r="F18299" t="s">
        <v>59</v>
      </c>
      <c r="G18299">
        <v>2014</v>
      </c>
    </row>
    <row r="18300" spans="1:7" x14ac:dyDescent="0.3">
      <c r="A18300">
        <v>1038878</v>
      </c>
      <c r="B18300">
        <v>6452</v>
      </c>
      <c r="C18300">
        <v>12077</v>
      </c>
      <c r="D18300" s="1">
        <v>41974</v>
      </c>
      <c r="E18300">
        <v>354</v>
      </c>
      <c r="F18300" t="s">
        <v>59</v>
      </c>
      <c r="G18300">
        <v>2014</v>
      </c>
    </row>
    <row r="18301" spans="1:7" x14ac:dyDescent="0.3">
      <c r="A18301">
        <v>1038914</v>
      </c>
      <c r="B18301">
        <v>19391</v>
      </c>
      <c r="C18301">
        <v>6575</v>
      </c>
      <c r="D18301" s="1">
        <v>41974</v>
      </c>
      <c r="E18301">
        <v>187</v>
      </c>
      <c r="F18301" t="s">
        <v>59</v>
      </c>
      <c r="G18301">
        <v>2014</v>
      </c>
    </row>
    <row r="18302" spans="1:7" x14ac:dyDescent="0.3">
      <c r="A18302">
        <v>1038980</v>
      </c>
      <c r="B18302">
        <v>22296</v>
      </c>
      <c r="C18302">
        <v>14072</v>
      </c>
      <c r="D18302" s="1">
        <v>41974</v>
      </c>
      <c r="E18302">
        <v>407</v>
      </c>
      <c r="F18302" t="s">
        <v>59</v>
      </c>
      <c r="G18302">
        <v>2014</v>
      </c>
    </row>
    <row r="18303" spans="1:7" x14ac:dyDescent="0.3">
      <c r="A18303">
        <v>1038984</v>
      </c>
      <c r="B18303">
        <v>11372</v>
      </c>
      <c r="C18303">
        <v>24703</v>
      </c>
      <c r="D18303" s="1">
        <v>41974</v>
      </c>
      <c r="E18303">
        <v>713</v>
      </c>
      <c r="F18303" t="s">
        <v>59</v>
      </c>
      <c r="G18303">
        <v>2014</v>
      </c>
    </row>
    <row r="18304" spans="1:7" x14ac:dyDescent="0.3">
      <c r="A18304">
        <v>1039029</v>
      </c>
      <c r="B18304">
        <v>11207</v>
      </c>
      <c r="C18304">
        <v>21290</v>
      </c>
      <c r="D18304" s="1">
        <v>41974</v>
      </c>
      <c r="E18304">
        <v>634</v>
      </c>
      <c r="F18304" t="s">
        <v>59</v>
      </c>
      <c r="G18304">
        <v>2014</v>
      </c>
    </row>
    <row r="18305" spans="1:7" x14ac:dyDescent="0.3">
      <c r="A18305">
        <v>1039098</v>
      </c>
      <c r="B18305">
        <v>10675</v>
      </c>
      <c r="C18305">
        <v>10167</v>
      </c>
      <c r="D18305" s="1">
        <v>41974</v>
      </c>
      <c r="E18305">
        <v>288</v>
      </c>
      <c r="F18305" t="s">
        <v>59</v>
      </c>
      <c r="G18305">
        <v>2014</v>
      </c>
    </row>
    <row r="18306" spans="1:7" x14ac:dyDescent="0.3">
      <c r="A18306">
        <v>1039178</v>
      </c>
      <c r="B18306">
        <v>8006</v>
      </c>
      <c r="C18306">
        <v>5954</v>
      </c>
      <c r="D18306" s="1">
        <v>41974</v>
      </c>
      <c r="E18306">
        <v>173</v>
      </c>
      <c r="F18306" t="s">
        <v>59</v>
      </c>
      <c r="G18306">
        <v>2014</v>
      </c>
    </row>
    <row r="18307" spans="1:7" x14ac:dyDescent="0.3">
      <c r="A18307">
        <v>1039247</v>
      </c>
      <c r="B18307">
        <v>5312</v>
      </c>
      <c r="C18307">
        <v>5604</v>
      </c>
      <c r="D18307" s="1">
        <v>41974</v>
      </c>
      <c r="E18307">
        <v>158</v>
      </c>
      <c r="F18307" t="s">
        <v>59</v>
      </c>
      <c r="G18307">
        <v>2014</v>
      </c>
    </row>
    <row r="18308" spans="1:7" x14ac:dyDescent="0.3">
      <c r="A18308">
        <v>1039261</v>
      </c>
      <c r="B18308">
        <v>7889</v>
      </c>
      <c r="C18308">
        <v>4963</v>
      </c>
      <c r="D18308" s="1">
        <v>41974</v>
      </c>
      <c r="E18308">
        <v>141</v>
      </c>
      <c r="F18308" t="s">
        <v>59</v>
      </c>
      <c r="G18308">
        <v>2014</v>
      </c>
    </row>
    <row r="18309" spans="1:7" x14ac:dyDescent="0.3">
      <c r="A18309">
        <v>1039299</v>
      </c>
      <c r="B18309">
        <v>3096</v>
      </c>
      <c r="C18309">
        <v>3093</v>
      </c>
      <c r="D18309" s="1">
        <v>41974</v>
      </c>
      <c r="E18309">
        <v>92</v>
      </c>
      <c r="F18309" t="s">
        <v>59</v>
      </c>
      <c r="G18309">
        <v>2014</v>
      </c>
    </row>
    <row r="18310" spans="1:7" x14ac:dyDescent="0.3">
      <c r="A18310">
        <v>1039359</v>
      </c>
      <c r="B18310">
        <v>18008</v>
      </c>
      <c r="C18310">
        <v>14492</v>
      </c>
      <c r="D18310" s="1">
        <v>41974</v>
      </c>
      <c r="E18310">
        <v>422</v>
      </c>
      <c r="F18310" t="s">
        <v>59</v>
      </c>
      <c r="G18310">
        <v>2014</v>
      </c>
    </row>
    <row r="18311" spans="1:7" x14ac:dyDescent="0.3">
      <c r="A18311">
        <v>1039372</v>
      </c>
      <c r="B18311">
        <v>7154</v>
      </c>
      <c r="C18311">
        <v>6720</v>
      </c>
      <c r="D18311" s="1">
        <v>41974</v>
      </c>
      <c r="E18311">
        <v>197</v>
      </c>
      <c r="F18311" t="s">
        <v>59</v>
      </c>
      <c r="G18311">
        <v>2014</v>
      </c>
    </row>
    <row r="18312" spans="1:7" x14ac:dyDescent="0.3">
      <c r="A18312">
        <v>1039406</v>
      </c>
      <c r="B18312">
        <v>15075</v>
      </c>
      <c r="C18312">
        <v>28095</v>
      </c>
      <c r="D18312" s="1">
        <v>41974</v>
      </c>
      <c r="E18312">
        <v>811</v>
      </c>
      <c r="F18312" t="s">
        <v>59</v>
      </c>
      <c r="G18312">
        <v>2014</v>
      </c>
    </row>
    <row r="18313" spans="1:7" x14ac:dyDescent="0.3">
      <c r="A18313">
        <v>1039410</v>
      </c>
      <c r="B18313">
        <v>9407</v>
      </c>
      <c r="C18313">
        <v>8231</v>
      </c>
      <c r="D18313" s="1">
        <v>41974</v>
      </c>
      <c r="E18313">
        <v>238</v>
      </c>
      <c r="F18313" t="s">
        <v>59</v>
      </c>
      <c r="G18313">
        <v>2014</v>
      </c>
    </row>
    <row r="18314" spans="1:7" x14ac:dyDescent="0.3">
      <c r="A18314">
        <v>1039468</v>
      </c>
      <c r="B18314">
        <v>8296</v>
      </c>
      <c r="C18314">
        <v>25006</v>
      </c>
      <c r="D18314" s="1">
        <v>41974</v>
      </c>
      <c r="E18314">
        <v>711</v>
      </c>
      <c r="F18314" t="s">
        <v>59</v>
      </c>
      <c r="G18314">
        <v>2014</v>
      </c>
    </row>
    <row r="18315" spans="1:7" x14ac:dyDescent="0.3">
      <c r="A18315">
        <v>1039551</v>
      </c>
      <c r="B18315">
        <v>2297</v>
      </c>
      <c r="C18315">
        <v>6027</v>
      </c>
      <c r="D18315" s="1">
        <v>41974</v>
      </c>
      <c r="E18315">
        <v>170</v>
      </c>
      <c r="F18315" t="s">
        <v>59</v>
      </c>
      <c r="G18315">
        <v>2014</v>
      </c>
    </row>
    <row r="18316" spans="1:7" x14ac:dyDescent="0.3">
      <c r="A18316">
        <v>1039555</v>
      </c>
      <c r="B18316">
        <v>25459</v>
      </c>
      <c r="C18316">
        <v>6759</v>
      </c>
      <c r="D18316" s="1">
        <v>41974</v>
      </c>
      <c r="E18316">
        <v>192</v>
      </c>
      <c r="F18316" t="s">
        <v>59</v>
      </c>
      <c r="G18316">
        <v>2014</v>
      </c>
    </row>
    <row r="18317" spans="1:7" x14ac:dyDescent="0.3">
      <c r="A18317">
        <v>1039671</v>
      </c>
      <c r="B18317">
        <v>28976</v>
      </c>
      <c r="C18317">
        <v>11727</v>
      </c>
      <c r="D18317" s="1">
        <v>41974</v>
      </c>
      <c r="E18317">
        <v>337</v>
      </c>
      <c r="F18317" t="s">
        <v>59</v>
      </c>
      <c r="G18317">
        <v>2014</v>
      </c>
    </row>
    <row r="18318" spans="1:7" x14ac:dyDescent="0.3">
      <c r="A18318">
        <v>1039849</v>
      </c>
      <c r="B18318">
        <v>18140</v>
      </c>
      <c r="C18318">
        <v>4061</v>
      </c>
      <c r="D18318" s="1">
        <v>41974</v>
      </c>
      <c r="E18318">
        <v>121</v>
      </c>
      <c r="F18318" t="s">
        <v>59</v>
      </c>
      <c r="G18318">
        <v>2014</v>
      </c>
    </row>
    <row r="18319" spans="1:7" x14ac:dyDescent="0.3">
      <c r="A18319">
        <v>1039971</v>
      </c>
      <c r="B18319">
        <v>7460</v>
      </c>
      <c r="C18319">
        <v>4927</v>
      </c>
      <c r="D18319" s="1">
        <v>41974</v>
      </c>
      <c r="E18319">
        <v>152</v>
      </c>
      <c r="F18319" t="s">
        <v>59</v>
      </c>
      <c r="G18319">
        <v>2014</v>
      </c>
    </row>
    <row r="18320" spans="1:7" x14ac:dyDescent="0.3">
      <c r="A18320">
        <v>1040000</v>
      </c>
      <c r="B18320">
        <v>17700</v>
      </c>
      <c r="C18320">
        <v>12030</v>
      </c>
      <c r="D18320" s="1">
        <v>41974</v>
      </c>
      <c r="E18320">
        <v>347</v>
      </c>
      <c r="F18320" t="s">
        <v>59</v>
      </c>
      <c r="G18320">
        <v>2014</v>
      </c>
    </row>
    <row r="18321" spans="1:7" x14ac:dyDescent="0.3">
      <c r="A18321">
        <v>1040029</v>
      </c>
      <c r="B18321">
        <v>33187</v>
      </c>
      <c r="C18321">
        <v>28983</v>
      </c>
      <c r="D18321" s="1">
        <v>41974</v>
      </c>
      <c r="E18321">
        <v>824</v>
      </c>
      <c r="F18321" t="s">
        <v>59</v>
      </c>
      <c r="G18321">
        <v>2014</v>
      </c>
    </row>
    <row r="18322" spans="1:7" x14ac:dyDescent="0.3">
      <c r="A18322">
        <v>1040032</v>
      </c>
      <c r="B18322">
        <v>24005</v>
      </c>
      <c r="C18322">
        <v>14436</v>
      </c>
      <c r="D18322" s="1">
        <v>41974</v>
      </c>
      <c r="E18322">
        <v>413</v>
      </c>
      <c r="F18322" t="s">
        <v>59</v>
      </c>
      <c r="G18322">
        <v>2014</v>
      </c>
    </row>
    <row r="18323" spans="1:7" x14ac:dyDescent="0.3">
      <c r="A18323">
        <v>1040095</v>
      </c>
      <c r="B18323">
        <v>3411</v>
      </c>
      <c r="C18323">
        <v>21434</v>
      </c>
      <c r="D18323" s="1">
        <v>41974</v>
      </c>
      <c r="E18323">
        <v>608</v>
      </c>
      <c r="F18323" t="s">
        <v>59</v>
      </c>
      <c r="G18323">
        <v>2014</v>
      </c>
    </row>
    <row r="18324" spans="1:7" x14ac:dyDescent="0.3">
      <c r="A18324">
        <v>1040121</v>
      </c>
      <c r="B18324">
        <v>7767</v>
      </c>
      <c r="C18324">
        <v>11908</v>
      </c>
      <c r="D18324" s="1">
        <v>41974</v>
      </c>
      <c r="E18324">
        <v>345</v>
      </c>
      <c r="F18324" t="s">
        <v>59</v>
      </c>
      <c r="G18324">
        <v>2014</v>
      </c>
    </row>
    <row r="18325" spans="1:7" x14ac:dyDescent="0.3">
      <c r="A18325">
        <v>1040151</v>
      </c>
      <c r="B18325">
        <v>18564</v>
      </c>
      <c r="C18325">
        <v>21377</v>
      </c>
      <c r="D18325" s="1">
        <v>41974</v>
      </c>
      <c r="E18325">
        <v>620</v>
      </c>
      <c r="F18325" t="s">
        <v>59</v>
      </c>
      <c r="G18325">
        <v>2014</v>
      </c>
    </row>
    <row r="18326" spans="1:7" x14ac:dyDescent="0.3">
      <c r="A18326">
        <v>1040170</v>
      </c>
      <c r="B18326">
        <v>5797</v>
      </c>
      <c r="C18326">
        <v>13590</v>
      </c>
      <c r="D18326" s="1">
        <v>41974</v>
      </c>
      <c r="E18326">
        <v>396</v>
      </c>
      <c r="F18326" t="s">
        <v>59</v>
      </c>
      <c r="G18326">
        <v>2014</v>
      </c>
    </row>
    <row r="18327" spans="1:7" x14ac:dyDescent="0.3">
      <c r="A18327">
        <v>1040232</v>
      </c>
      <c r="B18327">
        <v>26122</v>
      </c>
      <c r="C18327">
        <v>3163</v>
      </c>
      <c r="D18327" s="1">
        <v>41974</v>
      </c>
      <c r="E18327">
        <v>93</v>
      </c>
      <c r="F18327" t="s">
        <v>59</v>
      </c>
      <c r="G18327">
        <v>2014</v>
      </c>
    </row>
    <row r="18328" spans="1:7" x14ac:dyDescent="0.3">
      <c r="A18328">
        <v>1040256</v>
      </c>
      <c r="B18328">
        <v>13436</v>
      </c>
      <c r="C18328">
        <v>14289</v>
      </c>
      <c r="D18328" s="1">
        <v>41974</v>
      </c>
      <c r="E18328">
        <v>414</v>
      </c>
      <c r="F18328" t="s">
        <v>59</v>
      </c>
      <c r="G18328">
        <v>2014</v>
      </c>
    </row>
    <row r="18329" spans="1:7" x14ac:dyDescent="0.3">
      <c r="A18329">
        <v>1040276</v>
      </c>
      <c r="B18329">
        <v>17391</v>
      </c>
      <c r="C18329">
        <v>24153</v>
      </c>
      <c r="D18329" s="1">
        <v>41974</v>
      </c>
      <c r="E18329">
        <v>707</v>
      </c>
      <c r="F18329" t="s">
        <v>59</v>
      </c>
      <c r="G18329">
        <v>2014</v>
      </c>
    </row>
    <row r="18330" spans="1:7" x14ac:dyDescent="0.3">
      <c r="A18330">
        <v>1040440</v>
      </c>
      <c r="B18330">
        <v>12515</v>
      </c>
      <c r="C18330">
        <v>1444</v>
      </c>
      <c r="D18330" s="1">
        <v>41974</v>
      </c>
      <c r="E18330">
        <v>44</v>
      </c>
      <c r="F18330" t="s">
        <v>59</v>
      </c>
      <c r="G18330">
        <v>2014</v>
      </c>
    </row>
    <row r="18331" spans="1:7" x14ac:dyDescent="0.3">
      <c r="A18331">
        <v>1040481</v>
      </c>
      <c r="B18331">
        <v>15185</v>
      </c>
      <c r="C18331">
        <v>8662</v>
      </c>
      <c r="D18331" s="1">
        <v>41974</v>
      </c>
      <c r="E18331">
        <v>253</v>
      </c>
      <c r="F18331" t="s">
        <v>59</v>
      </c>
      <c r="G18331">
        <v>2014</v>
      </c>
    </row>
    <row r="18332" spans="1:7" x14ac:dyDescent="0.3">
      <c r="A18332">
        <v>1040564</v>
      </c>
      <c r="B18332">
        <v>537</v>
      </c>
      <c r="C18332">
        <v>9717</v>
      </c>
      <c r="D18332" s="1">
        <v>41974</v>
      </c>
      <c r="E18332">
        <v>282</v>
      </c>
      <c r="F18332" t="s">
        <v>59</v>
      </c>
      <c r="G18332">
        <v>2014</v>
      </c>
    </row>
    <row r="18333" spans="1:7" x14ac:dyDescent="0.3">
      <c r="A18333">
        <v>1040635</v>
      </c>
      <c r="B18333">
        <v>4842</v>
      </c>
      <c r="C18333">
        <v>6765</v>
      </c>
      <c r="D18333" s="1">
        <v>41974</v>
      </c>
      <c r="E18333">
        <v>200</v>
      </c>
      <c r="F18333" t="s">
        <v>59</v>
      </c>
      <c r="G18333">
        <v>2014</v>
      </c>
    </row>
    <row r="18334" spans="1:7" x14ac:dyDescent="0.3">
      <c r="A18334">
        <v>1040865</v>
      </c>
      <c r="B18334">
        <v>9227</v>
      </c>
      <c r="C18334">
        <v>28162</v>
      </c>
      <c r="D18334" s="1">
        <v>41974</v>
      </c>
      <c r="E18334">
        <v>794</v>
      </c>
      <c r="F18334" t="s">
        <v>59</v>
      </c>
      <c r="G18334">
        <v>2014</v>
      </c>
    </row>
    <row r="18335" spans="1:7" x14ac:dyDescent="0.3">
      <c r="A18335">
        <v>1040934</v>
      </c>
      <c r="B18335">
        <v>3108</v>
      </c>
      <c r="C18335">
        <v>2409</v>
      </c>
      <c r="D18335" s="1">
        <v>41974</v>
      </c>
      <c r="E18335">
        <v>76</v>
      </c>
      <c r="F18335" t="s">
        <v>59</v>
      </c>
      <c r="G18335">
        <v>2014</v>
      </c>
    </row>
    <row r="18336" spans="1:7" x14ac:dyDescent="0.3">
      <c r="A18336">
        <v>1041001</v>
      </c>
      <c r="B18336">
        <v>7808</v>
      </c>
      <c r="C18336">
        <v>10056</v>
      </c>
      <c r="D18336" s="1">
        <v>41974</v>
      </c>
      <c r="E18336">
        <v>291</v>
      </c>
      <c r="F18336" t="s">
        <v>59</v>
      </c>
      <c r="G18336">
        <v>2014</v>
      </c>
    </row>
    <row r="18337" spans="1:7" x14ac:dyDescent="0.3">
      <c r="A18337">
        <v>1041149</v>
      </c>
      <c r="B18337">
        <v>17051</v>
      </c>
      <c r="C18337">
        <v>3335</v>
      </c>
      <c r="D18337" s="1">
        <v>41974</v>
      </c>
      <c r="E18337">
        <v>101</v>
      </c>
      <c r="F18337" t="s">
        <v>59</v>
      </c>
      <c r="G18337">
        <v>2014</v>
      </c>
    </row>
    <row r="18338" spans="1:7" x14ac:dyDescent="0.3">
      <c r="A18338">
        <v>1041247</v>
      </c>
      <c r="B18338">
        <v>7891</v>
      </c>
      <c r="C18338">
        <v>7411</v>
      </c>
      <c r="D18338" s="1">
        <v>41974</v>
      </c>
      <c r="E18338">
        <v>219</v>
      </c>
      <c r="F18338" t="s">
        <v>59</v>
      </c>
      <c r="G18338">
        <v>2014</v>
      </c>
    </row>
    <row r="18339" spans="1:7" x14ac:dyDescent="0.3">
      <c r="A18339">
        <v>1041316</v>
      </c>
      <c r="B18339">
        <v>4833</v>
      </c>
      <c r="C18339">
        <v>5954</v>
      </c>
      <c r="D18339" s="1">
        <v>41974</v>
      </c>
      <c r="E18339">
        <v>176</v>
      </c>
      <c r="F18339" t="s">
        <v>59</v>
      </c>
      <c r="G18339">
        <v>2014</v>
      </c>
    </row>
    <row r="18340" spans="1:7" x14ac:dyDescent="0.3">
      <c r="A18340">
        <v>1041490</v>
      </c>
      <c r="B18340">
        <v>8697</v>
      </c>
      <c r="C18340">
        <v>15718</v>
      </c>
      <c r="D18340" s="1">
        <v>41974</v>
      </c>
      <c r="E18340">
        <v>452</v>
      </c>
      <c r="F18340" t="s">
        <v>59</v>
      </c>
      <c r="G18340">
        <v>2014</v>
      </c>
    </row>
    <row r="18341" spans="1:7" x14ac:dyDescent="0.3">
      <c r="A18341">
        <v>1041602</v>
      </c>
      <c r="B18341">
        <v>2813</v>
      </c>
      <c r="C18341">
        <v>4957</v>
      </c>
      <c r="D18341" s="1">
        <v>41974</v>
      </c>
      <c r="E18341">
        <v>145</v>
      </c>
      <c r="F18341" t="s">
        <v>59</v>
      </c>
      <c r="G18341">
        <v>2014</v>
      </c>
    </row>
    <row r="18342" spans="1:7" x14ac:dyDescent="0.3">
      <c r="A18342">
        <v>1041776</v>
      </c>
      <c r="B18342">
        <v>11628</v>
      </c>
      <c r="C18342">
        <v>11432</v>
      </c>
      <c r="D18342" s="1">
        <v>41974</v>
      </c>
      <c r="E18342">
        <v>332</v>
      </c>
      <c r="F18342" t="s">
        <v>59</v>
      </c>
      <c r="G18342">
        <v>2014</v>
      </c>
    </row>
    <row r="18343" spans="1:7" x14ac:dyDescent="0.3">
      <c r="A18343">
        <v>1041781</v>
      </c>
      <c r="B18343">
        <v>16545</v>
      </c>
      <c r="C18343">
        <v>9012</v>
      </c>
      <c r="D18343" s="1">
        <v>41974</v>
      </c>
      <c r="E18343">
        <v>257</v>
      </c>
      <c r="F18343" t="s">
        <v>59</v>
      </c>
      <c r="G18343">
        <v>2014</v>
      </c>
    </row>
    <row r="18344" spans="1:7" x14ac:dyDescent="0.3">
      <c r="A18344">
        <v>1041813</v>
      </c>
      <c r="B18344">
        <v>10411</v>
      </c>
      <c r="C18344">
        <v>10409</v>
      </c>
      <c r="D18344" s="1">
        <v>41974</v>
      </c>
      <c r="E18344">
        <v>294</v>
      </c>
      <c r="F18344" t="s">
        <v>59</v>
      </c>
      <c r="G18344">
        <v>2014</v>
      </c>
    </row>
    <row r="18345" spans="1:7" x14ac:dyDescent="0.3">
      <c r="A18345">
        <v>1041856</v>
      </c>
      <c r="B18345">
        <v>18918</v>
      </c>
      <c r="C18345">
        <v>16976</v>
      </c>
      <c r="D18345" s="1">
        <v>41974</v>
      </c>
      <c r="E18345">
        <v>483</v>
      </c>
      <c r="F18345" t="s">
        <v>59</v>
      </c>
      <c r="G18345">
        <v>2014</v>
      </c>
    </row>
    <row r="18346" spans="1:7" x14ac:dyDescent="0.3">
      <c r="A18346">
        <v>1042037</v>
      </c>
      <c r="B18346">
        <v>13695</v>
      </c>
      <c r="C18346">
        <v>12560</v>
      </c>
      <c r="D18346" s="1">
        <v>41974</v>
      </c>
      <c r="E18346">
        <v>376</v>
      </c>
      <c r="F18346" t="s">
        <v>59</v>
      </c>
      <c r="G18346">
        <v>2014</v>
      </c>
    </row>
    <row r="18347" spans="1:7" x14ac:dyDescent="0.3">
      <c r="A18347">
        <v>1042046</v>
      </c>
      <c r="B18347">
        <v>7571</v>
      </c>
      <c r="C18347">
        <v>9382</v>
      </c>
      <c r="D18347" s="1">
        <v>41974</v>
      </c>
      <c r="E18347">
        <v>271</v>
      </c>
      <c r="F18347" t="s">
        <v>59</v>
      </c>
      <c r="G18347">
        <v>2014</v>
      </c>
    </row>
    <row r="18348" spans="1:7" x14ac:dyDescent="0.3">
      <c r="A18348">
        <v>1042047</v>
      </c>
      <c r="B18348">
        <v>13131</v>
      </c>
      <c r="C18348">
        <v>11908</v>
      </c>
      <c r="D18348" s="1">
        <v>41974</v>
      </c>
      <c r="E18348">
        <v>345</v>
      </c>
      <c r="F18348" t="s">
        <v>59</v>
      </c>
      <c r="G18348">
        <v>2014</v>
      </c>
    </row>
    <row r="18349" spans="1:7" x14ac:dyDescent="0.3">
      <c r="A18349">
        <v>1042095</v>
      </c>
      <c r="B18349">
        <v>23741</v>
      </c>
      <c r="C18349">
        <v>6759</v>
      </c>
      <c r="D18349" s="1">
        <v>41974</v>
      </c>
      <c r="E18349">
        <v>193</v>
      </c>
      <c r="F18349" t="s">
        <v>59</v>
      </c>
      <c r="G18349">
        <v>2014</v>
      </c>
    </row>
    <row r="18350" spans="1:7" x14ac:dyDescent="0.3">
      <c r="A18350">
        <v>1042198</v>
      </c>
      <c r="B18350">
        <v>6231</v>
      </c>
      <c r="C18350">
        <v>6108</v>
      </c>
      <c r="D18350" s="1">
        <v>41974</v>
      </c>
      <c r="E18350">
        <v>177</v>
      </c>
      <c r="F18350" t="s">
        <v>59</v>
      </c>
      <c r="G18350">
        <v>2014</v>
      </c>
    </row>
    <row r="18351" spans="1:7" x14ac:dyDescent="0.3">
      <c r="A18351">
        <v>1042392</v>
      </c>
      <c r="B18351">
        <v>10100</v>
      </c>
      <c r="C18351">
        <v>8802</v>
      </c>
      <c r="D18351" s="1">
        <v>41974</v>
      </c>
      <c r="E18351">
        <v>254</v>
      </c>
      <c r="F18351" t="s">
        <v>59</v>
      </c>
      <c r="G18351">
        <v>2014</v>
      </c>
    </row>
    <row r="18352" spans="1:7" x14ac:dyDescent="0.3">
      <c r="A18352">
        <v>1042500</v>
      </c>
      <c r="B18352">
        <v>659</v>
      </c>
      <c r="C18352">
        <v>3609</v>
      </c>
      <c r="D18352" s="1">
        <v>41974</v>
      </c>
      <c r="E18352">
        <v>108</v>
      </c>
      <c r="F18352" t="s">
        <v>59</v>
      </c>
      <c r="G18352">
        <v>2014</v>
      </c>
    </row>
    <row r="18353" spans="1:7" x14ac:dyDescent="0.3">
      <c r="A18353">
        <v>1042765</v>
      </c>
      <c r="B18353">
        <v>7704</v>
      </c>
      <c r="C18353">
        <v>8002</v>
      </c>
      <c r="D18353" s="1">
        <v>41974</v>
      </c>
      <c r="E18353">
        <v>229</v>
      </c>
      <c r="F18353" t="s">
        <v>59</v>
      </c>
      <c r="G18353">
        <v>2014</v>
      </c>
    </row>
    <row r="18354" spans="1:7" x14ac:dyDescent="0.3">
      <c r="A18354">
        <v>1042768</v>
      </c>
      <c r="B18354">
        <v>5100</v>
      </c>
      <c r="C18354">
        <v>11054</v>
      </c>
      <c r="D18354" s="1">
        <v>41974</v>
      </c>
      <c r="E18354">
        <v>328</v>
      </c>
      <c r="F18354" t="s">
        <v>59</v>
      </c>
      <c r="G18354">
        <v>2014</v>
      </c>
    </row>
    <row r="18355" spans="1:7" x14ac:dyDescent="0.3">
      <c r="A18355">
        <v>1042785</v>
      </c>
      <c r="B18355">
        <v>3382</v>
      </c>
      <c r="C18355">
        <v>3430</v>
      </c>
      <c r="D18355" s="1">
        <v>41974</v>
      </c>
      <c r="E18355">
        <v>104</v>
      </c>
      <c r="F18355" t="s">
        <v>59</v>
      </c>
      <c r="G18355">
        <v>2014</v>
      </c>
    </row>
    <row r="18356" spans="1:7" x14ac:dyDescent="0.3">
      <c r="A18356">
        <v>1042841</v>
      </c>
      <c r="B18356">
        <v>19296</v>
      </c>
      <c r="C18356">
        <v>9153</v>
      </c>
      <c r="D18356" s="1">
        <v>41974</v>
      </c>
      <c r="E18356">
        <v>263</v>
      </c>
      <c r="F18356" t="s">
        <v>59</v>
      </c>
      <c r="G18356">
        <v>2014</v>
      </c>
    </row>
    <row r="18357" spans="1:7" x14ac:dyDescent="0.3">
      <c r="A18357">
        <v>1042844</v>
      </c>
      <c r="B18357">
        <v>15116</v>
      </c>
      <c r="C18357">
        <v>11513</v>
      </c>
      <c r="D18357" s="1">
        <v>41974</v>
      </c>
      <c r="E18357">
        <v>331</v>
      </c>
      <c r="F18357" t="s">
        <v>59</v>
      </c>
      <c r="G18357">
        <v>2014</v>
      </c>
    </row>
    <row r="18358" spans="1:7" x14ac:dyDescent="0.3">
      <c r="A18358">
        <v>1042854</v>
      </c>
      <c r="B18358">
        <v>46660</v>
      </c>
      <c r="C18358">
        <v>32008</v>
      </c>
      <c r="D18358" s="1">
        <v>41974</v>
      </c>
      <c r="E18358">
        <v>914</v>
      </c>
      <c r="F18358" t="s">
        <v>59</v>
      </c>
      <c r="G18358">
        <v>2014</v>
      </c>
    </row>
    <row r="18359" spans="1:7" x14ac:dyDescent="0.3">
      <c r="A18359">
        <v>1042904</v>
      </c>
      <c r="B18359">
        <v>22085</v>
      </c>
      <c r="C18359">
        <v>30164</v>
      </c>
      <c r="D18359" s="1">
        <v>41974</v>
      </c>
      <c r="E18359">
        <v>952</v>
      </c>
      <c r="F18359" t="s">
        <v>59</v>
      </c>
      <c r="G18359">
        <v>2014</v>
      </c>
    </row>
    <row r="18360" spans="1:7" x14ac:dyDescent="0.3">
      <c r="A18360">
        <v>1042935</v>
      </c>
      <c r="B18360">
        <v>6559</v>
      </c>
      <c r="C18360">
        <v>5993</v>
      </c>
      <c r="D18360" s="1">
        <v>41974</v>
      </c>
      <c r="E18360">
        <v>15</v>
      </c>
      <c r="F18360" t="s">
        <v>59</v>
      </c>
      <c r="G18360">
        <v>2014</v>
      </c>
    </row>
    <row r="18361" spans="1:7" x14ac:dyDescent="0.3">
      <c r="A18361">
        <v>1042944</v>
      </c>
      <c r="B18361">
        <v>2913</v>
      </c>
      <c r="C18361">
        <v>6550</v>
      </c>
      <c r="D18361" s="1">
        <v>41974</v>
      </c>
      <c r="E18361">
        <v>195</v>
      </c>
      <c r="F18361" t="s">
        <v>59</v>
      </c>
      <c r="G18361">
        <v>2014</v>
      </c>
    </row>
    <row r="18362" spans="1:7" x14ac:dyDescent="0.3">
      <c r="A18362">
        <v>1042958</v>
      </c>
      <c r="B18362">
        <v>11616</v>
      </c>
      <c r="C18362">
        <v>4227</v>
      </c>
      <c r="D18362" s="1">
        <v>41974</v>
      </c>
      <c r="E18362">
        <v>123</v>
      </c>
      <c r="F18362" t="s">
        <v>59</v>
      </c>
      <c r="G18362">
        <v>2014</v>
      </c>
    </row>
    <row r="18363" spans="1:7" x14ac:dyDescent="0.3">
      <c r="A18363">
        <v>1043163</v>
      </c>
      <c r="B18363">
        <v>4578</v>
      </c>
      <c r="C18363">
        <v>5359</v>
      </c>
      <c r="D18363" s="1">
        <v>41974</v>
      </c>
      <c r="E18363">
        <v>162</v>
      </c>
      <c r="F18363" t="s">
        <v>59</v>
      </c>
      <c r="G18363">
        <v>2014</v>
      </c>
    </row>
    <row r="18364" spans="1:7" x14ac:dyDescent="0.3">
      <c r="A18364">
        <v>1043202</v>
      </c>
      <c r="B18364">
        <v>4875</v>
      </c>
      <c r="C18364">
        <v>28000</v>
      </c>
      <c r="D18364" s="1">
        <v>41974</v>
      </c>
      <c r="E18364">
        <v>799</v>
      </c>
      <c r="F18364" t="s">
        <v>59</v>
      </c>
      <c r="G18364">
        <v>2014</v>
      </c>
    </row>
    <row r="18365" spans="1:7" x14ac:dyDescent="0.3">
      <c r="A18365">
        <v>1043259</v>
      </c>
      <c r="B18365">
        <v>10595</v>
      </c>
      <c r="C18365">
        <v>17386</v>
      </c>
      <c r="D18365" s="1">
        <v>41974</v>
      </c>
      <c r="E18365">
        <v>493</v>
      </c>
      <c r="F18365" t="s">
        <v>59</v>
      </c>
      <c r="G18365">
        <v>2014</v>
      </c>
    </row>
    <row r="18366" spans="1:7" x14ac:dyDescent="0.3">
      <c r="A18366">
        <v>1043408</v>
      </c>
      <c r="B18366">
        <v>39871</v>
      </c>
      <c r="C18366">
        <v>41043</v>
      </c>
      <c r="D18366" s="1">
        <v>41974</v>
      </c>
      <c r="E18366">
        <v>1161</v>
      </c>
      <c r="F18366" t="s">
        <v>59</v>
      </c>
      <c r="G18366">
        <v>2014</v>
      </c>
    </row>
    <row r="18367" spans="1:7" x14ac:dyDescent="0.3">
      <c r="A18367">
        <v>1043410</v>
      </c>
      <c r="B18367">
        <v>25499</v>
      </c>
      <c r="C18367">
        <v>21009</v>
      </c>
      <c r="D18367" s="1">
        <v>41974</v>
      </c>
      <c r="E18367">
        <v>590</v>
      </c>
      <c r="F18367" t="s">
        <v>59</v>
      </c>
      <c r="G18367">
        <v>2014</v>
      </c>
    </row>
    <row r="18368" spans="1:7" x14ac:dyDescent="0.3">
      <c r="A18368">
        <v>1043428</v>
      </c>
      <c r="B18368">
        <v>19583</v>
      </c>
      <c r="C18368">
        <v>19191</v>
      </c>
      <c r="D18368" s="1">
        <v>41974</v>
      </c>
      <c r="E18368">
        <v>562</v>
      </c>
      <c r="F18368" t="s">
        <v>59</v>
      </c>
      <c r="G18368">
        <v>2014</v>
      </c>
    </row>
    <row r="18369" spans="1:7" x14ac:dyDescent="0.3">
      <c r="A18369">
        <v>1043457</v>
      </c>
      <c r="B18369">
        <v>11238</v>
      </c>
      <c r="C18369">
        <v>13518</v>
      </c>
      <c r="D18369" s="1">
        <v>41974</v>
      </c>
      <c r="E18369">
        <v>383</v>
      </c>
      <c r="F18369" t="s">
        <v>59</v>
      </c>
      <c r="G18369">
        <v>2014</v>
      </c>
    </row>
    <row r="18370" spans="1:7" x14ac:dyDescent="0.3">
      <c r="A18370">
        <v>1043511</v>
      </c>
      <c r="B18370">
        <v>9200</v>
      </c>
      <c r="C18370">
        <v>3624</v>
      </c>
      <c r="D18370" s="1">
        <v>41974</v>
      </c>
      <c r="E18370">
        <v>116</v>
      </c>
      <c r="F18370" t="s">
        <v>59</v>
      </c>
      <c r="G18370">
        <v>2014</v>
      </c>
    </row>
    <row r="18371" spans="1:7" x14ac:dyDescent="0.3">
      <c r="A18371">
        <v>1043550</v>
      </c>
      <c r="B18371">
        <v>10251</v>
      </c>
      <c r="C18371">
        <v>12215</v>
      </c>
      <c r="D18371" s="1">
        <v>41974</v>
      </c>
      <c r="E18371">
        <v>359</v>
      </c>
      <c r="F18371" t="s">
        <v>59</v>
      </c>
      <c r="G18371">
        <v>2014</v>
      </c>
    </row>
    <row r="18372" spans="1:7" x14ac:dyDescent="0.3">
      <c r="A18372">
        <v>1043564</v>
      </c>
      <c r="B18372">
        <v>9863</v>
      </c>
      <c r="C18372">
        <v>10957</v>
      </c>
      <c r="D18372" s="1">
        <v>41974</v>
      </c>
      <c r="E18372">
        <v>308</v>
      </c>
      <c r="F18372" t="s">
        <v>59</v>
      </c>
      <c r="G18372">
        <v>2014</v>
      </c>
    </row>
    <row r="18373" spans="1:7" x14ac:dyDescent="0.3">
      <c r="A18373">
        <v>1043703</v>
      </c>
      <c r="B18373">
        <v>894</v>
      </c>
      <c r="C18373">
        <v>2346</v>
      </c>
      <c r="D18373" s="1">
        <v>41974</v>
      </c>
      <c r="E18373">
        <v>72</v>
      </c>
      <c r="F18373" t="s">
        <v>59</v>
      </c>
      <c r="G18373">
        <v>2014</v>
      </c>
    </row>
    <row r="18374" spans="1:7" x14ac:dyDescent="0.3">
      <c r="A18374">
        <v>1043814</v>
      </c>
      <c r="B18374">
        <v>27435</v>
      </c>
      <c r="C18374">
        <v>27843</v>
      </c>
      <c r="D18374" s="1">
        <v>41974</v>
      </c>
      <c r="E18374">
        <v>799</v>
      </c>
      <c r="F18374" t="s">
        <v>59</v>
      </c>
      <c r="G18374">
        <v>2014</v>
      </c>
    </row>
    <row r="18375" spans="1:7" x14ac:dyDescent="0.3">
      <c r="A18375">
        <v>1043899</v>
      </c>
      <c r="B18375">
        <v>6457</v>
      </c>
      <c r="C18375">
        <v>16436</v>
      </c>
      <c r="D18375" s="1">
        <v>41974</v>
      </c>
      <c r="E18375">
        <v>464</v>
      </c>
      <c r="F18375" t="s">
        <v>59</v>
      </c>
      <c r="G18375">
        <v>2014</v>
      </c>
    </row>
    <row r="18376" spans="1:7" x14ac:dyDescent="0.3">
      <c r="A18376">
        <v>1043922</v>
      </c>
      <c r="B18376">
        <v>2556</v>
      </c>
      <c r="C18376">
        <v>2443</v>
      </c>
      <c r="D18376" s="1">
        <v>41974</v>
      </c>
      <c r="E18376">
        <v>76</v>
      </c>
      <c r="F18376" t="s">
        <v>59</v>
      </c>
      <c r="G18376">
        <v>2014</v>
      </c>
    </row>
    <row r="18377" spans="1:7" x14ac:dyDescent="0.3">
      <c r="A18377">
        <v>1044077</v>
      </c>
      <c r="B18377">
        <v>58403</v>
      </c>
      <c r="C18377">
        <v>3316</v>
      </c>
      <c r="D18377" s="1">
        <v>41974</v>
      </c>
      <c r="E18377">
        <v>100</v>
      </c>
      <c r="F18377" t="s">
        <v>59</v>
      </c>
      <c r="G18377">
        <v>2014</v>
      </c>
    </row>
    <row r="18378" spans="1:7" x14ac:dyDescent="0.3">
      <c r="A18378">
        <v>1044083</v>
      </c>
      <c r="B18378">
        <v>10773</v>
      </c>
      <c r="C18378">
        <v>14492</v>
      </c>
      <c r="D18378" s="1">
        <v>41974</v>
      </c>
      <c r="E18378">
        <v>424</v>
      </c>
      <c r="F18378" t="s">
        <v>59</v>
      </c>
      <c r="G18378">
        <v>2014</v>
      </c>
    </row>
    <row r="18379" spans="1:7" x14ac:dyDescent="0.3">
      <c r="A18379">
        <v>1044119</v>
      </c>
      <c r="B18379">
        <v>18467</v>
      </c>
      <c r="C18379">
        <v>25423</v>
      </c>
      <c r="D18379" s="1">
        <v>41974</v>
      </c>
      <c r="E18379">
        <v>726</v>
      </c>
      <c r="F18379" t="s">
        <v>59</v>
      </c>
      <c r="G18379">
        <v>2014</v>
      </c>
    </row>
    <row r="18380" spans="1:7" x14ac:dyDescent="0.3">
      <c r="A18380">
        <v>1044226</v>
      </c>
      <c r="B18380">
        <v>9244</v>
      </c>
      <c r="C18380">
        <v>18290</v>
      </c>
      <c r="D18380" s="1">
        <v>41974</v>
      </c>
      <c r="E18380">
        <v>530</v>
      </c>
      <c r="F18380" t="s">
        <v>59</v>
      </c>
      <c r="G18380">
        <v>2014</v>
      </c>
    </row>
    <row r="18381" spans="1:7" x14ac:dyDescent="0.3">
      <c r="A18381">
        <v>1044347</v>
      </c>
      <c r="B18381">
        <v>3970</v>
      </c>
      <c r="C18381">
        <v>9634</v>
      </c>
      <c r="D18381" s="1">
        <v>41974</v>
      </c>
      <c r="E18381">
        <v>283</v>
      </c>
      <c r="F18381" t="s">
        <v>59</v>
      </c>
      <c r="G18381">
        <v>2014</v>
      </c>
    </row>
    <row r="18382" spans="1:7" x14ac:dyDescent="0.3">
      <c r="A18382">
        <v>1044615</v>
      </c>
      <c r="B18382">
        <v>16843</v>
      </c>
      <c r="C18382">
        <v>6059</v>
      </c>
      <c r="D18382" s="1">
        <v>41974</v>
      </c>
      <c r="E18382">
        <v>175</v>
      </c>
      <c r="F18382" t="s">
        <v>59</v>
      </c>
      <c r="G18382">
        <v>2014</v>
      </c>
    </row>
    <row r="18383" spans="1:7" x14ac:dyDescent="0.3">
      <c r="A18383">
        <v>1044657</v>
      </c>
      <c r="B18383">
        <v>13100</v>
      </c>
      <c r="C18383">
        <v>8454</v>
      </c>
      <c r="D18383" s="1">
        <v>41974</v>
      </c>
      <c r="E18383">
        <v>245</v>
      </c>
      <c r="F18383" t="s">
        <v>59</v>
      </c>
      <c r="G18383">
        <v>2014</v>
      </c>
    </row>
    <row r="18384" spans="1:7" x14ac:dyDescent="0.3">
      <c r="A18384">
        <v>1044701</v>
      </c>
      <c r="B18384">
        <v>1004</v>
      </c>
      <c r="C18384">
        <v>2858</v>
      </c>
      <c r="D18384" s="1">
        <v>41974</v>
      </c>
      <c r="E18384">
        <v>88</v>
      </c>
      <c r="F18384" t="s">
        <v>59</v>
      </c>
      <c r="G18384">
        <v>2014</v>
      </c>
    </row>
    <row r="18385" spans="1:7" x14ac:dyDescent="0.3">
      <c r="A18385">
        <v>1044872</v>
      </c>
      <c r="B18385">
        <v>11585</v>
      </c>
      <c r="C18385">
        <v>22256</v>
      </c>
      <c r="D18385" s="1">
        <v>41974</v>
      </c>
      <c r="E18385">
        <v>647</v>
      </c>
      <c r="F18385" t="s">
        <v>59</v>
      </c>
      <c r="G18385">
        <v>2014</v>
      </c>
    </row>
    <row r="18386" spans="1:7" x14ac:dyDescent="0.3">
      <c r="A18386">
        <v>1045034</v>
      </c>
      <c r="B18386">
        <v>4426</v>
      </c>
      <c r="C18386">
        <v>2144</v>
      </c>
      <c r="D18386" s="1">
        <v>41974</v>
      </c>
      <c r="E18386">
        <v>65</v>
      </c>
      <c r="F18386" t="s">
        <v>59</v>
      </c>
      <c r="G18386">
        <v>2014</v>
      </c>
    </row>
    <row r="18387" spans="1:7" x14ac:dyDescent="0.3">
      <c r="A18387">
        <v>1045047</v>
      </c>
      <c r="B18387">
        <v>16851</v>
      </c>
      <c r="C18387">
        <v>13264</v>
      </c>
      <c r="D18387" s="1">
        <v>41974</v>
      </c>
      <c r="E18387">
        <v>390</v>
      </c>
      <c r="F18387" t="s">
        <v>59</v>
      </c>
      <c r="G18387">
        <v>2014</v>
      </c>
    </row>
    <row r="18388" spans="1:7" x14ac:dyDescent="0.3">
      <c r="A18388">
        <v>1045054</v>
      </c>
      <c r="B18388">
        <v>9345</v>
      </c>
      <c r="C18388">
        <v>23770</v>
      </c>
      <c r="D18388" s="1">
        <v>41974</v>
      </c>
      <c r="E18388">
        <v>682</v>
      </c>
      <c r="F18388" t="s">
        <v>59</v>
      </c>
      <c r="G18388">
        <v>2014</v>
      </c>
    </row>
    <row r="18389" spans="1:7" x14ac:dyDescent="0.3">
      <c r="A18389">
        <v>1045091</v>
      </c>
      <c r="B18389">
        <v>6059</v>
      </c>
      <c r="C18389">
        <v>3726</v>
      </c>
      <c r="D18389" s="1">
        <v>41974</v>
      </c>
      <c r="E18389">
        <v>109</v>
      </c>
      <c r="F18389" t="s">
        <v>59</v>
      </c>
      <c r="G18389">
        <v>2014</v>
      </c>
    </row>
    <row r="18390" spans="1:7" x14ac:dyDescent="0.3">
      <c r="A18390">
        <v>1045106</v>
      </c>
      <c r="B18390">
        <v>9623</v>
      </c>
      <c r="C18390">
        <v>5600</v>
      </c>
      <c r="D18390" s="1">
        <v>41974</v>
      </c>
      <c r="E18390">
        <v>168</v>
      </c>
      <c r="F18390" t="s">
        <v>59</v>
      </c>
      <c r="G18390">
        <v>2014</v>
      </c>
    </row>
    <row r="18391" spans="1:7" x14ac:dyDescent="0.3">
      <c r="A18391">
        <v>1045108</v>
      </c>
      <c r="B18391">
        <v>7349</v>
      </c>
      <c r="C18391">
        <v>10814</v>
      </c>
      <c r="D18391" s="1">
        <v>41974</v>
      </c>
      <c r="E18391">
        <v>309</v>
      </c>
      <c r="F18391" t="s">
        <v>59</v>
      </c>
      <c r="G18391">
        <v>2014</v>
      </c>
    </row>
    <row r="18392" spans="1:7" x14ac:dyDescent="0.3">
      <c r="A18392">
        <v>1045293</v>
      </c>
      <c r="B18392">
        <v>10124</v>
      </c>
      <c r="C18392">
        <v>5801</v>
      </c>
      <c r="D18392" s="1">
        <v>41974</v>
      </c>
      <c r="E18392">
        <v>173</v>
      </c>
      <c r="F18392" t="s">
        <v>59</v>
      </c>
      <c r="G18392">
        <v>2014</v>
      </c>
    </row>
    <row r="18393" spans="1:7" x14ac:dyDescent="0.3">
      <c r="A18393">
        <v>1045458</v>
      </c>
      <c r="B18393">
        <v>12119</v>
      </c>
      <c r="C18393">
        <v>16671</v>
      </c>
      <c r="D18393" s="1">
        <v>41974</v>
      </c>
      <c r="E18393">
        <v>479</v>
      </c>
      <c r="F18393" t="s">
        <v>59</v>
      </c>
      <c r="G18393">
        <v>2014</v>
      </c>
    </row>
    <row r="18394" spans="1:7" x14ac:dyDescent="0.3">
      <c r="A18394">
        <v>1045515</v>
      </c>
      <c r="B18394">
        <v>12854</v>
      </c>
      <c r="C18394">
        <v>6039</v>
      </c>
      <c r="D18394" s="1">
        <v>41974</v>
      </c>
      <c r="E18394">
        <v>182</v>
      </c>
      <c r="F18394" t="s">
        <v>59</v>
      </c>
      <c r="G18394">
        <v>2014</v>
      </c>
    </row>
    <row r="18395" spans="1:7" x14ac:dyDescent="0.3">
      <c r="A18395">
        <v>1045584</v>
      </c>
      <c r="B18395">
        <v>11467</v>
      </c>
      <c r="C18395">
        <v>13149</v>
      </c>
      <c r="D18395" s="1">
        <v>41974</v>
      </c>
      <c r="E18395">
        <v>371</v>
      </c>
      <c r="F18395" t="s">
        <v>59</v>
      </c>
      <c r="G18395">
        <v>2014</v>
      </c>
    </row>
    <row r="18396" spans="1:7" x14ac:dyDescent="0.3">
      <c r="A18396">
        <v>1045684</v>
      </c>
      <c r="B18396">
        <v>16100</v>
      </c>
      <c r="C18396">
        <v>17594</v>
      </c>
      <c r="D18396" s="1">
        <v>41974</v>
      </c>
      <c r="E18396">
        <v>485</v>
      </c>
      <c r="F18396" t="s">
        <v>59</v>
      </c>
      <c r="G18396">
        <v>2014</v>
      </c>
    </row>
    <row r="18397" spans="1:7" x14ac:dyDescent="0.3">
      <c r="A18397">
        <v>1045712</v>
      </c>
      <c r="B18397">
        <v>400</v>
      </c>
      <c r="C18397">
        <v>4607</v>
      </c>
      <c r="D18397" s="1">
        <v>41974</v>
      </c>
      <c r="E18397">
        <v>130</v>
      </c>
      <c r="F18397" t="s">
        <v>59</v>
      </c>
      <c r="G18397">
        <v>2014</v>
      </c>
    </row>
    <row r="18398" spans="1:7" x14ac:dyDescent="0.3">
      <c r="A18398">
        <v>1045759</v>
      </c>
      <c r="B18398">
        <v>34073</v>
      </c>
      <c r="C18398">
        <v>6325</v>
      </c>
      <c r="D18398" s="1">
        <v>41974</v>
      </c>
      <c r="E18398">
        <v>183</v>
      </c>
      <c r="F18398" t="s">
        <v>59</v>
      </c>
      <c r="G18398">
        <v>2014</v>
      </c>
    </row>
    <row r="18399" spans="1:7" x14ac:dyDescent="0.3">
      <c r="A18399">
        <v>1045795</v>
      </c>
      <c r="B18399">
        <v>13995</v>
      </c>
      <c r="C18399">
        <v>21461</v>
      </c>
      <c r="D18399" s="1">
        <v>41974</v>
      </c>
      <c r="E18399">
        <v>631</v>
      </c>
      <c r="F18399" t="s">
        <v>59</v>
      </c>
      <c r="G18399">
        <v>2014</v>
      </c>
    </row>
    <row r="18400" spans="1:7" x14ac:dyDescent="0.3">
      <c r="A18400">
        <v>1045843</v>
      </c>
      <c r="B18400">
        <v>13498</v>
      </c>
      <c r="C18400">
        <v>19191</v>
      </c>
      <c r="D18400" s="1">
        <v>41974</v>
      </c>
      <c r="E18400">
        <v>553</v>
      </c>
      <c r="F18400" t="s">
        <v>59</v>
      </c>
      <c r="G18400">
        <v>2014</v>
      </c>
    </row>
    <row r="18401" spans="1:7" x14ac:dyDescent="0.3">
      <c r="A18401">
        <v>1045892</v>
      </c>
      <c r="B18401">
        <v>8271</v>
      </c>
      <c r="C18401">
        <v>9145</v>
      </c>
      <c r="D18401" s="1">
        <v>41974</v>
      </c>
      <c r="E18401">
        <v>266</v>
      </c>
      <c r="F18401" t="s">
        <v>59</v>
      </c>
      <c r="G18401">
        <v>2014</v>
      </c>
    </row>
    <row r="18402" spans="1:7" x14ac:dyDescent="0.3">
      <c r="A18402">
        <v>1045932</v>
      </c>
      <c r="B18402">
        <v>60730</v>
      </c>
      <c r="C18402">
        <v>13264</v>
      </c>
      <c r="D18402" s="1">
        <v>41974</v>
      </c>
      <c r="E18402">
        <v>395</v>
      </c>
      <c r="F18402" t="s">
        <v>59</v>
      </c>
      <c r="G18402">
        <v>2014</v>
      </c>
    </row>
    <row r="18403" spans="1:7" x14ac:dyDescent="0.3">
      <c r="A18403">
        <v>1046031</v>
      </c>
      <c r="B18403">
        <v>21296</v>
      </c>
      <c r="C18403">
        <v>31624</v>
      </c>
      <c r="D18403" s="1">
        <v>41974</v>
      </c>
      <c r="E18403">
        <v>919</v>
      </c>
      <c r="F18403" t="s">
        <v>59</v>
      </c>
      <c r="G18403">
        <v>2014</v>
      </c>
    </row>
    <row r="18404" spans="1:7" x14ac:dyDescent="0.3">
      <c r="A18404">
        <v>1046300</v>
      </c>
      <c r="B18404">
        <v>21845</v>
      </c>
      <c r="C18404">
        <v>11515</v>
      </c>
      <c r="D18404" s="1">
        <v>41974</v>
      </c>
      <c r="E18404">
        <v>340</v>
      </c>
      <c r="F18404" t="s">
        <v>59</v>
      </c>
      <c r="G18404">
        <v>2014</v>
      </c>
    </row>
    <row r="18405" spans="1:7" x14ac:dyDescent="0.3">
      <c r="A18405">
        <v>1046448</v>
      </c>
      <c r="B18405">
        <v>16259</v>
      </c>
      <c r="C18405">
        <v>13134</v>
      </c>
      <c r="D18405" s="1">
        <v>41974</v>
      </c>
      <c r="E18405">
        <v>378</v>
      </c>
      <c r="F18405" t="s">
        <v>59</v>
      </c>
      <c r="G18405">
        <v>2014</v>
      </c>
    </row>
    <row r="18406" spans="1:7" x14ac:dyDescent="0.3">
      <c r="A18406">
        <v>1046507</v>
      </c>
      <c r="B18406">
        <v>3019</v>
      </c>
      <c r="C18406">
        <v>3539</v>
      </c>
      <c r="D18406" s="1">
        <v>41974</v>
      </c>
      <c r="E18406">
        <v>103</v>
      </c>
      <c r="F18406" t="s">
        <v>59</v>
      </c>
      <c r="G18406">
        <v>2014</v>
      </c>
    </row>
    <row r="18407" spans="1:7" x14ac:dyDescent="0.3">
      <c r="A18407">
        <v>1046604</v>
      </c>
      <c r="B18407">
        <v>11097</v>
      </c>
      <c r="C18407">
        <v>4323</v>
      </c>
      <c r="D18407" s="1">
        <v>41974</v>
      </c>
      <c r="E18407">
        <v>129</v>
      </c>
      <c r="F18407" t="s">
        <v>59</v>
      </c>
      <c r="G18407">
        <v>2014</v>
      </c>
    </row>
    <row r="18408" spans="1:7" x14ac:dyDescent="0.3">
      <c r="A18408">
        <v>1046616</v>
      </c>
      <c r="B18408">
        <v>17384</v>
      </c>
      <c r="C18408">
        <v>33467</v>
      </c>
      <c r="D18408" s="1">
        <v>41974</v>
      </c>
      <c r="E18408">
        <v>12608</v>
      </c>
      <c r="F18408" t="s">
        <v>59</v>
      </c>
      <c r="G18408">
        <v>2014</v>
      </c>
    </row>
    <row r="18409" spans="1:7" x14ac:dyDescent="0.3">
      <c r="A18409">
        <v>1046749</v>
      </c>
      <c r="B18409">
        <v>9048</v>
      </c>
      <c r="C18409">
        <v>19326</v>
      </c>
      <c r="D18409" s="1">
        <v>41974</v>
      </c>
      <c r="E18409">
        <v>550</v>
      </c>
      <c r="F18409" t="s">
        <v>59</v>
      </c>
      <c r="G18409">
        <v>2014</v>
      </c>
    </row>
    <row r="18410" spans="1:7" x14ac:dyDescent="0.3">
      <c r="A18410">
        <v>1046809</v>
      </c>
      <c r="B18410">
        <v>8088</v>
      </c>
      <c r="C18410">
        <v>9968</v>
      </c>
      <c r="D18410" s="1">
        <v>41974</v>
      </c>
      <c r="E18410">
        <v>292</v>
      </c>
      <c r="F18410" t="s">
        <v>59</v>
      </c>
      <c r="G18410">
        <v>2014</v>
      </c>
    </row>
    <row r="18411" spans="1:7" x14ac:dyDescent="0.3">
      <c r="A18411">
        <v>1046942</v>
      </c>
      <c r="B18411">
        <v>6620</v>
      </c>
      <c r="C18411">
        <v>6859</v>
      </c>
      <c r="D18411" s="1">
        <v>41974</v>
      </c>
      <c r="E18411">
        <v>197</v>
      </c>
      <c r="F18411" t="s">
        <v>59</v>
      </c>
      <c r="G18411">
        <v>2014</v>
      </c>
    </row>
    <row r="18412" spans="1:7" x14ac:dyDescent="0.3">
      <c r="A18412">
        <v>1046950</v>
      </c>
      <c r="B18412">
        <v>10909</v>
      </c>
      <c r="C18412">
        <v>14289</v>
      </c>
      <c r="D18412" s="1">
        <v>41974</v>
      </c>
      <c r="E18412">
        <v>423</v>
      </c>
      <c r="F18412" t="s">
        <v>59</v>
      </c>
      <c r="G18412">
        <v>2014</v>
      </c>
    </row>
    <row r="18413" spans="1:7" x14ac:dyDescent="0.3">
      <c r="A18413">
        <v>1047014</v>
      </c>
      <c r="B18413">
        <v>5224</v>
      </c>
      <c r="C18413">
        <v>6759</v>
      </c>
      <c r="D18413" s="1">
        <v>41974</v>
      </c>
      <c r="E18413">
        <v>193</v>
      </c>
      <c r="F18413" t="s">
        <v>59</v>
      </c>
      <c r="G18413">
        <v>2014</v>
      </c>
    </row>
    <row r="18414" spans="1:7" x14ac:dyDescent="0.3">
      <c r="A18414">
        <v>1047018</v>
      </c>
      <c r="B18414">
        <v>3007</v>
      </c>
      <c r="C18414">
        <v>5954</v>
      </c>
      <c r="D18414" s="1">
        <v>41974</v>
      </c>
      <c r="E18414">
        <v>177</v>
      </c>
      <c r="F18414" t="s">
        <v>59</v>
      </c>
      <c r="G18414">
        <v>2014</v>
      </c>
    </row>
    <row r="18415" spans="1:7" x14ac:dyDescent="0.3">
      <c r="A18415">
        <v>1047075</v>
      </c>
      <c r="B18415">
        <v>9760</v>
      </c>
      <c r="C18415">
        <v>28516</v>
      </c>
      <c r="D18415" s="1">
        <v>41974</v>
      </c>
      <c r="E18415">
        <v>807</v>
      </c>
      <c r="F18415" t="s">
        <v>59</v>
      </c>
      <c r="G18415">
        <v>2014</v>
      </c>
    </row>
    <row r="18416" spans="1:7" x14ac:dyDescent="0.3">
      <c r="A18416">
        <v>1047124</v>
      </c>
      <c r="B18416">
        <v>14748</v>
      </c>
      <c r="C18416">
        <v>6176</v>
      </c>
      <c r="D18416" s="1">
        <v>41974</v>
      </c>
      <c r="E18416">
        <v>183</v>
      </c>
      <c r="F18416" t="s">
        <v>59</v>
      </c>
      <c r="G18416">
        <v>2014</v>
      </c>
    </row>
    <row r="18417" spans="1:7" x14ac:dyDescent="0.3">
      <c r="A18417">
        <v>1047145</v>
      </c>
      <c r="B18417">
        <v>12821</v>
      </c>
      <c r="C18417">
        <v>11908</v>
      </c>
      <c r="D18417" s="1">
        <v>41974</v>
      </c>
      <c r="E18417">
        <v>353</v>
      </c>
      <c r="F18417" t="s">
        <v>59</v>
      </c>
      <c r="G18417">
        <v>2014</v>
      </c>
    </row>
    <row r="18418" spans="1:7" x14ac:dyDescent="0.3">
      <c r="A18418">
        <v>1047216</v>
      </c>
      <c r="B18418">
        <v>24194</v>
      </c>
      <c r="C18418">
        <v>9012</v>
      </c>
      <c r="D18418" s="1">
        <v>41974</v>
      </c>
      <c r="E18418">
        <v>257</v>
      </c>
      <c r="F18418" t="s">
        <v>59</v>
      </c>
      <c r="G18418">
        <v>2014</v>
      </c>
    </row>
    <row r="18419" spans="1:7" x14ac:dyDescent="0.3">
      <c r="A18419">
        <v>1047256</v>
      </c>
      <c r="B18419">
        <v>32706</v>
      </c>
      <c r="C18419">
        <v>9642</v>
      </c>
      <c r="D18419" s="1">
        <v>41974</v>
      </c>
      <c r="E18419">
        <v>272</v>
      </c>
      <c r="F18419" t="s">
        <v>59</v>
      </c>
      <c r="G18419">
        <v>2014</v>
      </c>
    </row>
    <row r="18420" spans="1:7" x14ac:dyDescent="0.3">
      <c r="A18420">
        <v>1047451</v>
      </c>
      <c r="B18420">
        <v>9835</v>
      </c>
      <c r="C18420">
        <v>31541</v>
      </c>
      <c r="D18420" s="1">
        <v>41974</v>
      </c>
      <c r="E18420">
        <v>889</v>
      </c>
      <c r="F18420" t="s">
        <v>59</v>
      </c>
      <c r="G18420">
        <v>2014</v>
      </c>
    </row>
    <row r="18421" spans="1:7" x14ac:dyDescent="0.3">
      <c r="A18421">
        <v>1047470</v>
      </c>
      <c r="B18421">
        <v>2562</v>
      </c>
      <c r="C18421">
        <v>5801</v>
      </c>
      <c r="D18421" s="1">
        <v>41974</v>
      </c>
      <c r="E18421">
        <v>167</v>
      </c>
      <c r="F18421" t="s">
        <v>59</v>
      </c>
      <c r="G18421">
        <v>2014</v>
      </c>
    </row>
    <row r="18422" spans="1:7" x14ac:dyDescent="0.3">
      <c r="A18422">
        <v>1047559</v>
      </c>
      <c r="B18422">
        <v>849</v>
      </c>
      <c r="C18422">
        <v>1188</v>
      </c>
      <c r="D18422" s="1">
        <v>41974</v>
      </c>
      <c r="E18422">
        <v>36</v>
      </c>
      <c r="F18422" t="s">
        <v>59</v>
      </c>
      <c r="G18422">
        <v>2014</v>
      </c>
    </row>
    <row r="18423" spans="1:7" x14ac:dyDescent="0.3">
      <c r="A18423">
        <v>1047629</v>
      </c>
      <c r="B18423">
        <v>14921</v>
      </c>
      <c r="C18423">
        <v>13139</v>
      </c>
      <c r="D18423" s="1">
        <v>41974</v>
      </c>
      <c r="E18423">
        <v>381</v>
      </c>
      <c r="F18423" t="s">
        <v>59</v>
      </c>
      <c r="G18423">
        <v>2014</v>
      </c>
    </row>
    <row r="18424" spans="1:7" x14ac:dyDescent="0.3">
      <c r="A18424">
        <v>1047650</v>
      </c>
      <c r="B18424">
        <v>9330</v>
      </c>
      <c r="C18424">
        <v>10554</v>
      </c>
      <c r="D18424" s="1">
        <v>41974</v>
      </c>
      <c r="E18424">
        <v>303</v>
      </c>
      <c r="F18424" t="s">
        <v>59</v>
      </c>
      <c r="G18424">
        <v>2014</v>
      </c>
    </row>
    <row r="18425" spans="1:7" x14ac:dyDescent="0.3">
      <c r="A18425">
        <v>1047652</v>
      </c>
      <c r="B18425">
        <v>16969</v>
      </c>
      <c r="C18425">
        <v>7548</v>
      </c>
      <c r="D18425" s="1">
        <v>41974</v>
      </c>
      <c r="E18425">
        <v>220</v>
      </c>
      <c r="F18425" t="s">
        <v>59</v>
      </c>
      <c r="G18425">
        <v>2014</v>
      </c>
    </row>
    <row r="18426" spans="1:7" x14ac:dyDescent="0.3">
      <c r="A18426">
        <v>1047657</v>
      </c>
      <c r="B18426">
        <v>21625</v>
      </c>
      <c r="C18426">
        <v>24782</v>
      </c>
      <c r="D18426" s="1">
        <v>41974</v>
      </c>
      <c r="E18426">
        <v>698</v>
      </c>
      <c r="F18426" t="s">
        <v>59</v>
      </c>
      <c r="G18426">
        <v>2014</v>
      </c>
    </row>
    <row r="18427" spans="1:7" x14ac:dyDescent="0.3">
      <c r="A18427">
        <v>1047704</v>
      </c>
      <c r="B18427">
        <v>6441</v>
      </c>
      <c r="C18427">
        <v>10127</v>
      </c>
      <c r="D18427" s="1">
        <v>41974</v>
      </c>
      <c r="E18427">
        <v>582</v>
      </c>
      <c r="F18427" t="s">
        <v>59</v>
      </c>
      <c r="G18427">
        <v>2014</v>
      </c>
    </row>
    <row r="18428" spans="1:7" x14ac:dyDescent="0.3">
      <c r="A18428">
        <v>1047727</v>
      </c>
      <c r="B18428">
        <v>11338</v>
      </c>
      <c r="C18428">
        <v>11438</v>
      </c>
      <c r="D18428" s="1">
        <v>41974</v>
      </c>
      <c r="E18428">
        <v>324</v>
      </c>
      <c r="F18428" t="s">
        <v>59</v>
      </c>
      <c r="G18428">
        <v>2014</v>
      </c>
    </row>
    <row r="18429" spans="1:7" x14ac:dyDescent="0.3">
      <c r="A18429">
        <v>1047771</v>
      </c>
      <c r="B18429">
        <v>0</v>
      </c>
      <c r="C18429">
        <v>16897</v>
      </c>
      <c r="D18429" s="1">
        <v>41974</v>
      </c>
      <c r="E18429">
        <v>481</v>
      </c>
      <c r="F18429" t="s">
        <v>59</v>
      </c>
      <c r="G18429">
        <v>2014</v>
      </c>
    </row>
    <row r="18430" spans="1:7" x14ac:dyDescent="0.3">
      <c r="A18430">
        <v>1047910</v>
      </c>
      <c r="B18430">
        <v>12184</v>
      </c>
      <c r="C18430">
        <v>14289</v>
      </c>
      <c r="D18430" s="1">
        <v>41974</v>
      </c>
      <c r="E18430">
        <v>416</v>
      </c>
      <c r="F18430" t="s">
        <v>59</v>
      </c>
      <c r="G18430">
        <v>2014</v>
      </c>
    </row>
    <row r="18431" spans="1:7" x14ac:dyDescent="0.3">
      <c r="A18431">
        <v>1047970</v>
      </c>
      <c r="B18431">
        <v>6899</v>
      </c>
      <c r="C18431">
        <v>4812</v>
      </c>
      <c r="D18431" s="1">
        <v>41974</v>
      </c>
      <c r="E18431">
        <v>144</v>
      </c>
      <c r="F18431" t="s">
        <v>59</v>
      </c>
      <c r="G18431">
        <v>2014</v>
      </c>
    </row>
    <row r="18432" spans="1:7" x14ac:dyDescent="0.3">
      <c r="A18432">
        <v>1047982</v>
      </c>
      <c r="B18432">
        <v>28980</v>
      </c>
      <c r="C18432">
        <v>22857</v>
      </c>
      <c r="D18432" s="1">
        <v>41974</v>
      </c>
      <c r="E18432">
        <v>654</v>
      </c>
      <c r="F18432" t="s">
        <v>59</v>
      </c>
      <c r="G18432">
        <v>2014</v>
      </c>
    </row>
    <row r="18433" spans="1:7" x14ac:dyDescent="0.3">
      <c r="A18433">
        <v>1048070</v>
      </c>
      <c r="B18433">
        <v>24736</v>
      </c>
      <c r="C18433">
        <v>3665</v>
      </c>
      <c r="D18433" s="1">
        <v>41974</v>
      </c>
      <c r="E18433">
        <v>107</v>
      </c>
      <c r="F18433" t="s">
        <v>59</v>
      </c>
      <c r="G18433">
        <v>2014</v>
      </c>
    </row>
    <row r="18434" spans="1:7" x14ac:dyDescent="0.3">
      <c r="A18434">
        <v>1048075</v>
      </c>
      <c r="B18434">
        <v>10250</v>
      </c>
      <c r="C18434">
        <v>22107</v>
      </c>
      <c r="D18434" s="1">
        <v>41974</v>
      </c>
      <c r="E18434">
        <v>634</v>
      </c>
      <c r="F18434" t="s">
        <v>59</v>
      </c>
      <c r="G18434">
        <v>2014</v>
      </c>
    </row>
    <row r="18435" spans="1:7" x14ac:dyDescent="0.3">
      <c r="A18435">
        <v>1048110</v>
      </c>
      <c r="B18435">
        <v>16232</v>
      </c>
      <c r="C18435">
        <v>10971</v>
      </c>
      <c r="D18435" s="1">
        <v>41974</v>
      </c>
      <c r="E18435">
        <v>318</v>
      </c>
      <c r="F18435" t="s">
        <v>59</v>
      </c>
      <c r="G18435">
        <v>2014</v>
      </c>
    </row>
    <row r="18436" spans="1:7" x14ac:dyDescent="0.3">
      <c r="A18436">
        <v>1048132</v>
      </c>
      <c r="B18436">
        <v>18786</v>
      </c>
      <c r="C18436">
        <v>10731</v>
      </c>
      <c r="D18436" s="1">
        <v>41974</v>
      </c>
      <c r="E18436">
        <v>311</v>
      </c>
      <c r="F18436" t="s">
        <v>59</v>
      </c>
      <c r="G18436">
        <v>2014</v>
      </c>
    </row>
    <row r="18437" spans="1:7" x14ac:dyDescent="0.3">
      <c r="A18437">
        <v>1048151</v>
      </c>
      <c r="B18437">
        <v>10220</v>
      </c>
      <c r="C18437">
        <v>10957</v>
      </c>
      <c r="D18437" s="1">
        <v>41974</v>
      </c>
      <c r="E18437">
        <v>308</v>
      </c>
      <c r="F18437" t="s">
        <v>59</v>
      </c>
      <c r="G18437">
        <v>2014</v>
      </c>
    </row>
    <row r="18438" spans="1:7" x14ac:dyDescent="0.3">
      <c r="A18438">
        <v>1048164</v>
      </c>
      <c r="B18438">
        <v>5129</v>
      </c>
      <c r="C18438">
        <v>12215</v>
      </c>
      <c r="D18438" s="1">
        <v>41974</v>
      </c>
      <c r="E18438">
        <v>355</v>
      </c>
      <c r="F18438" t="s">
        <v>59</v>
      </c>
      <c r="G18438">
        <v>2014</v>
      </c>
    </row>
    <row r="18439" spans="1:7" x14ac:dyDescent="0.3">
      <c r="A18439">
        <v>1048214</v>
      </c>
      <c r="B18439">
        <v>19467</v>
      </c>
      <c r="C18439">
        <v>12650</v>
      </c>
      <c r="D18439" s="1">
        <v>41974</v>
      </c>
      <c r="E18439">
        <v>374</v>
      </c>
      <c r="F18439" t="s">
        <v>59</v>
      </c>
      <c r="G18439">
        <v>2014</v>
      </c>
    </row>
    <row r="18440" spans="1:7" x14ac:dyDescent="0.3">
      <c r="A18440">
        <v>1048307</v>
      </c>
      <c r="B18440">
        <v>18197</v>
      </c>
      <c r="C18440">
        <v>18975</v>
      </c>
      <c r="D18440" s="1">
        <v>41974</v>
      </c>
      <c r="E18440">
        <v>549</v>
      </c>
      <c r="F18440" t="s">
        <v>59</v>
      </c>
      <c r="G18440">
        <v>2014</v>
      </c>
    </row>
    <row r="18441" spans="1:7" x14ac:dyDescent="0.3">
      <c r="A18441">
        <v>1048315</v>
      </c>
      <c r="B18441">
        <v>7466</v>
      </c>
      <c r="C18441">
        <v>7820</v>
      </c>
      <c r="D18441" s="1">
        <v>41974</v>
      </c>
      <c r="E18441">
        <v>229</v>
      </c>
      <c r="F18441" t="s">
        <v>59</v>
      </c>
      <c r="G18441">
        <v>2014</v>
      </c>
    </row>
    <row r="18442" spans="1:7" x14ac:dyDescent="0.3">
      <c r="A18442">
        <v>1048392</v>
      </c>
      <c r="B18442">
        <v>6565</v>
      </c>
      <c r="C18442">
        <v>12528</v>
      </c>
      <c r="D18442" s="1">
        <v>41974</v>
      </c>
      <c r="E18442">
        <v>372</v>
      </c>
      <c r="F18442" t="s">
        <v>59</v>
      </c>
      <c r="G18442">
        <v>2014</v>
      </c>
    </row>
    <row r="18443" spans="1:7" x14ac:dyDescent="0.3">
      <c r="A18443">
        <v>1048435</v>
      </c>
      <c r="B18443">
        <v>10791</v>
      </c>
      <c r="C18443">
        <v>1465</v>
      </c>
      <c r="D18443" s="1">
        <v>41974</v>
      </c>
      <c r="E18443">
        <v>44</v>
      </c>
      <c r="F18443" t="s">
        <v>59</v>
      </c>
      <c r="G18443">
        <v>2014</v>
      </c>
    </row>
    <row r="18444" spans="1:7" x14ac:dyDescent="0.3">
      <c r="A18444">
        <v>1048519</v>
      </c>
      <c r="B18444">
        <v>27533</v>
      </c>
      <c r="C18444">
        <v>7036</v>
      </c>
      <c r="D18444" s="1">
        <v>41974</v>
      </c>
      <c r="E18444">
        <v>201</v>
      </c>
      <c r="F18444" t="s">
        <v>59</v>
      </c>
      <c r="G18444">
        <v>2014</v>
      </c>
    </row>
    <row r="18445" spans="1:7" x14ac:dyDescent="0.3">
      <c r="A18445">
        <v>1048647</v>
      </c>
      <c r="B18445">
        <v>3144</v>
      </c>
      <c r="C18445">
        <v>4131</v>
      </c>
      <c r="D18445" s="1">
        <v>41974</v>
      </c>
      <c r="E18445">
        <v>118</v>
      </c>
      <c r="F18445" t="s">
        <v>59</v>
      </c>
      <c r="G18445">
        <v>2014</v>
      </c>
    </row>
    <row r="18446" spans="1:7" x14ac:dyDescent="0.3">
      <c r="A18446">
        <v>1048666</v>
      </c>
      <c r="B18446">
        <v>3762</v>
      </c>
      <c r="C18446">
        <v>7738</v>
      </c>
      <c r="D18446" s="1">
        <v>41974</v>
      </c>
      <c r="E18446">
        <v>230</v>
      </c>
      <c r="F18446" t="s">
        <v>59</v>
      </c>
      <c r="G18446">
        <v>2014</v>
      </c>
    </row>
    <row r="18447" spans="1:7" x14ac:dyDescent="0.3">
      <c r="A18447">
        <v>1048690</v>
      </c>
      <c r="B18447">
        <v>1155</v>
      </c>
      <c r="C18447">
        <v>4941</v>
      </c>
      <c r="D18447" s="1">
        <v>41974</v>
      </c>
      <c r="E18447">
        <v>147</v>
      </c>
      <c r="F18447" t="s">
        <v>59</v>
      </c>
      <c r="G18447">
        <v>2014</v>
      </c>
    </row>
    <row r="18448" spans="1:7" x14ac:dyDescent="0.3">
      <c r="A18448">
        <v>1048797</v>
      </c>
      <c r="B18448">
        <v>19092</v>
      </c>
      <c r="C18448">
        <v>3609</v>
      </c>
      <c r="D18448" s="1">
        <v>41974</v>
      </c>
      <c r="E18448">
        <v>108</v>
      </c>
      <c r="F18448" t="s">
        <v>59</v>
      </c>
      <c r="G18448">
        <v>2014</v>
      </c>
    </row>
    <row r="18449" spans="1:7" x14ac:dyDescent="0.3">
      <c r="A18449">
        <v>1048877</v>
      </c>
      <c r="B18449">
        <v>3578</v>
      </c>
      <c r="C18449">
        <v>5775</v>
      </c>
      <c r="D18449" s="1">
        <v>41974</v>
      </c>
      <c r="E18449">
        <v>166</v>
      </c>
      <c r="F18449" t="s">
        <v>59</v>
      </c>
      <c r="G18449">
        <v>2014</v>
      </c>
    </row>
    <row r="18450" spans="1:7" x14ac:dyDescent="0.3">
      <c r="A18450">
        <v>1048881</v>
      </c>
      <c r="B18450">
        <v>7326</v>
      </c>
      <c r="C18450">
        <v>8400</v>
      </c>
      <c r="D18450" s="1">
        <v>41974</v>
      </c>
      <c r="E18450">
        <v>244</v>
      </c>
      <c r="F18450" t="s">
        <v>59</v>
      </c>
      <c r="G18450">
        <v>2014</v>
      </c>
    </row>
    <row r="18451" spans="1:7" x14ac:dyDescent="0.3">
      <c r="A18451">
        <v>1048911</v>
      </c>
      <c r="B18451">
        <v>24605</v>
      </c>
      <c r="C18451">
        <v>25588</v>
      </c>
      <c r="D18451" s="1">
        <v>41974</v>
      </c>
      <c r="E18451">
        <v>736</v>
      </c>
      <c r="F18451" t="s">
        <v>59</v>
      </c>
      <c r="G18451">
        <v>2014</v>
      </c>
    </row>
    <row r="18452" spans="1:7" x14ac:dyDescent="0.3">
      <c r="A18452">
        <v>1048941</v>
      </c>
      <c r="B18452">
        <v>9752</v>
      </c>
      <c r="C18452">
        <v>13264</v>
      </c>
      <c r="D18452" s="1">
        <v>41974</v>
      </c>
      <c r="E18452">
        <v>381</v>
      </c>
      <c r="F18452" t="s">
        <v>59</v>
      </c>
      <c r="G18452">
        <v>2014</v>
      </c>
    </row>
    <row r="18453" spans="1:7" x14ac:dyDescent="0.3">
      <c r="A18453">
        <v>1049026</v>
      </c>
      <c r="B18453">
        <v>12235</v>
      </c>
      <c r="C18453">
        <v>9468</v>
      </c>
      <c r="D18453" s="1">
        <v>41974</v>
      </c>
      <c r="E18453">
        <v>276</v>
      </c>
      <c r="F18453" t="s">
        <v>59</v>
      </c>
      <c r="G18453">
        <v>2014</v>
      </c>
    </row>
    <row r="18454" spans="1:7" x14ac:dyDescent="0.3">
      <c r="A18454">
        <v>1049124</v>
      </c>
      <c r="B18454">
        <v>29274</v>
      </c>
      <c r="C18454">
        <v>6575</v>
      </c>
      <c r="D18454" s="1">
        <v>41974</v>
      </c>
      <c r="E18454">
        <v>185</v>
      </c>
      <c r="F18454" t="s">
        <v>59</v>
      </c>
      <c r="G18454">
        <v>2014</v>
      </c>
    </row>
    <row r="18455" spans="1:7" x14ac:dyDescent="0.3">
      <c r="A18455">
        <v>1049276</v>
      </c>
      <c r="B18455">
        <v>6110</v>
      </c>
      <c r="C18455">
        <v>13149</v>
      </c>
      <c r="D18455" s="1">
        <v>41974</v>
      </c>
      <c r="E18455">
        <v>368</v>
      </c>
      <c r="F18455" t="s">
        <v>59</v>
      </c>
      <c r="G18455">
        <v>2014</v>
      </c>
    </row>
    <row r="18456" spans="1:7" x14ac:dyDescent="0.3">
      <c r="A18456">
        <v>1049279</v>
      </c>
      <c r="B18456">
        <v>106406</v>
      </c>
      <c r="C18456">
        <v>40010</v>
      </c>
      <c r="D18456" s="1">
        <v>41974</v>
      </c>
      <c r="E18456">
        <v>1122</v>
      </c>
      <c r="F18456" t="s">
        <v>59</v>
      </c>
      <c r="G18456">
        <v>2014</v>
      </c>
    </row>
    <row r="18457" spans="1:7" x14ac:dyDescent="0.3">
      <c r="A18457">
        <v>1049353</v>
      </c>
      <c r="B18457">
        <v>9012</v>
      </c>
      <c r="C18457">
        <v>10408</v>
      </c>
      <c r="D18457" s="1">
        <v>41974</v>
      </c>
      <c r="E18457">
        <v>296</v>
      </c>
      <c r="F18457" t="s">
        <v>59</v>
      </c>
      <c r="G18457">
        <v>2014</v>
      </c>
    </row>
    <row r="18458" spans="1:7" x14ac:dyDescent="0.3">
      <c r="A18458">
        <v>1049647</v>
      </c>
      <c r="B18458">
        <v>15348</v>
      </c>
      <c r="C18458">
        <v>7246</v>
      </c>
      <c r="D18458" s="1">
        <v>41974</v>
      </c>
      <c r="E18458">
        <v>214</v>
      </c>
      <c r="F18458" t="s">
        <v>59</v>
      </c>
      <c r="G18458">
        <v>2014</v>
      </c>
    </row>
    <row r="18459" spans="1:7" x14ac:dyDescent="0.3">
      <c r="A18459">
        <v>1049675</v>
      </c>
      <c r="B18459">
        <v>6689</v>
      </c>
      <c r="C18459">
        <v>6196</v>
      </c>
      <c r="D18459" s="1">
        <v>41974</v>
      </c>
      <c r="E18459">
        <v>176</v>
      </c>
      <c r="F18459" t="s">
        <v>59</v>
      </c>
      <c r="G18459">
        <v>2014</v>
      </c>
    </row>
    <row r="18460" spans="1:7" x14ac:dyDescent="0.3">
      <c r="A18460">
        <v>1049802</v>
      </c>
      <c r="B18460">
        <v>4926</v>
      </c>
      <c r="C18460">
        <v>3943</v>
      </c>
      <c r="D18460" s="1">
        <v>41974</v>
      </c>
      <c r="E18460">
        <v>114</v>
      </c>
      <c r="F18460" t="s">
        <v>59</v>
      </c>
      <c r="G18460">
        <v>2014</v>
      </c>
    </row>
    <row r="18461" spans="1:7" x14ac:dyDescent="0.3">
      <c r="A18461">
        <v>1049803</v>
      </c>
      <c r="B18461">
        <v>4683</v>
      </c>
      <c r="C18461">
        <v>9064</v>
      </c>
      <c r="D18461" s="1">
        <v>41974</v>
      </c>
      <c r="E18461">
        <v>263</v>
      </c>
      <c r="F18461" t="s">
        <v>59</v>
      </c>
      <c r="G18461">
        <v>2014</v>
      </c>
    </row>
    <row r="18462" spans="1:7" x14ac:dyDescent="0.3">
      <c r="A18462">
        <v>1049899</v>
      </c>
      <c r="B18462">
        <v>13119</v>
      </c>
      <c r="C18462">
        <v>6473</v>
      </c>
      <c r="D18462" s="1">
        <v>41974</v>
      </c>
      <c r="E18462">
        <v>184</v>
      </c>
      <c r="F18462" t="s">
        <v>59</v>
      </c>
      <c r="G18462">
        <v>2014</v>
      </c>
    </row>
    <row r="18463" spans="1:7" x14ac:dyDescent="0.3">
      <c r="A18463">
        <v>1049936</v>
      </c>
      <c r="B18463">
        <v>7130</v>
      </c>
      <c r="C18463">
        <v>5864</v>
      </c>
      <c r="D18463" s="1">
        <v>41974</v>
      </c>
      <c r="E18463">
        <v>168</v>
      </c>
      <c r="F18463" t="s">
        <v>59</v>
      </c>
      <c r="G18463">
        <v>2014</v>
      </c>
    </row>
    <row r="18464" spans="1:7" x14ac:dyDescent="0.3">
      <c r="A18464">
        <v>1049945</v>
      </c>
      <c r="B18464">
        <v>35726</v>
      </c>
      <c r="C18464">
        <v>4812</v>
      </c>
      <c r="D18464" s="1">
        <v>41974</v>
      </c>
      <c r="E18464">
        <v>138</v>
      </c>
      <c r="F18464" t="s">
        <v>59</v>
      </c>
      <c r="G18464">
        <v>2014</v>
      </c>
    </row>
    <row r="18465" spans="1:7" x14ac:dyDescent="0.3">
      <c r="A18465">
        <v>1049969</v>
      </c>
      <c r="B18465">
        <v>9693</v>
      </c>
      <c r="C18465">
        <v>6880</v>
      </c>
      <c r="D18465" s="1">
        <v>41974</v>
      </c>
      <c r="E18465">
        <v>190</v>
      </c>
      <c r="F18465" t="s">
        <v>59</v>
      </c>
      <c r="G18465">
        <v>2014</v>
      </c>
    </row>
    <row r="18466" spans="1:7" x14ac:dyDescent="0.3">
      <c r="A18466">
        <v>1050007</v>
      </c>
      <c r="B18466">
        <v>10581</v>
      </c>
      <c r="C18466">
        <v>12053</v>
      </c>
      <c r="D18466" s="1">
        <v>41974</v>
      </c>
      <c r="E18466">
        <v>337</v>
      </c>
      <c r="F18466" t="s">
        <v>59</v>
      </c>
      <c r="G18466">
        <v>2014</v>
      </c>
    </row>
    <row r="18467" spans="1:7" x14ac:dyDescent="0.3">
      <c r="A18467">
        <v>1050039</v>
      </c>
      <c r="B18467">
        <v>5154</v>
      </c>
      <c r="C18467">
        <v>10814</v>
      </c>
      <c r="D18467" s="1">
        <v>41974</v>
      </c>
      <c r="E18467">
        <v>305</v>
      </c>
      <c r="F18467" t="s">
        <v>59</v>
      </c>
      <c r="G18467">
        <v>2014</v>
      </c>
    </row>
    <row r="18468" spans="1:7" x14ac:dyDescent="0.3">
      <c r="A18468">
        <v>1050177</v>
      </c>
      <c r="B18468">
        <v>13221</v>
      </c>
      <c r="C18468">
        <v>12215</v>
      </c>
      <c r="D18468" s="1">
        <v>41974</v>
      </c>
      <c r="E18468">
        <v>347</v>
      </c>
      <c r="F18468" t="s">
        <v>59</v>
      </c>
      <c r="G18468">
        <v>2014</v>
      </c>
    </row>
    <row r="18469" spans="1:7" x14ac:dyDescent="0.3">
      <c r="A18469">
        <v>1050195</v>
      </c>
      <c r="B18469">
        <v>3992</v>
      </c>
      <c r="C18469">
        <v>7623</v>
      </c>
      <c r="D18469" s="1">
        <v>41974</v>
      </c>
      <c r="E18469">
        <v>218</v>
      </c>
      <c r="F18469" t="s">
        <v>59</v>
      </c>
      <c r="G18469">
        <v>2014</v>
      </c>
    </row>
    <row r="18470" spans="1:7" x14ac:dyDescent="0.3">
      <c r="A18470">
        <v>1050213</v>
      </c>
      <c r="B18470">
        <v>9780</v>
      </c>
      <c r="C18470">
        <v>10554</v>
      </c>
      <c r="D18470" s="1">
        <v>41974</v>
      </c>
      <c r="E18470">
        <v>306</v>
      </c>
      <c r="F18470" t="s">
        <v>59</v>
      </c>
      <c r="G18470">
        <v>2014</v>
      </c>
    </row>
    <row r="18471" spans="1:7" x14ac:dyDescent="0.3">
      <c r="A18471">
        <v>1050226</v>
      </c>
      <c r="B18471">
        <v>131949</v>
      </c>
      <c r="C18471">
        <v>41146</v>
      </c>
      <c r="D18471" s="1">
        <v>41974</v>
      </c>
      <c r="E18471">
        <v>1152</v>
      </c>
      <c r="F18471" t="s">
        <v>59</v>
      </c>
      <c r="G18471">
        <v>2014</v>
      </c>
    </row>
    <row r="18472" spans="1:7" x14ac:dyDescent="0.3">
      <c r="A18472">
        <v>1050244</v>
      </c>
      <c r="B18472">
        <v>22733</v>
      </c>
      <c r="C18472">
        <v>22529</v>
      </c>
      <c r="D18472" s="1">
        <v>41974</v>
      </c>
      <c r="E18472">
        <v>635</v>
      </c>
      <c r="F18472" t="s">
        <v>59</v>
      </c>
      <c r="G18472">
        <v>2014</v>
      </c>
    </row>
    <row r="18473" spans="1:7" x14ac:dyDescent="0.3">
      <c r="A18473">
        <v>1050340</v>
      </c>
      <c r="B18473">
        <v>17831</v>
      </c>
      <c r="C18473">
        <v>3835</v>
      </c>
      <c r="D18473" s="1">
        <v>41974</v>
      </c>
      <c r="E18473">
        <v>109</v>
      </c>
      <c r="F18473" t="s">
        <v>59</v>
      </c>
      <c r="G18473">
        <v>2014</v>
      </c>
    </row>
    <row r="18474" spans="1:7" x14ac:dyDescent="0.3">
      <c r="A18474">
        <v>1050377</v>
      </c>
      <c r="B18474">
        <v>21584</v>
      </c>
      <c r="C18474">
        <v>18115</v>
      </c>
      <c r="D18474" s="1">
        <v>41974</v>
      </c>
      <c r="E18474">
        <v>520</v>
      </c>
      <c r="F18474" t="s">
        <v>59</v>
      </c>
      <c r="G18474">
        <v>2014</v>
      </c>
    </row>
    <row r="18475" spans="1:7" x14ac:dyDescent="0.3">
      <c r="A18475">
        <v>1050460</v>
      </c>
      <c r="B18475">
        <v>2885</v>
      </c>
      <c r="C18475">
        <v>7670</v>
      </c>
      <c r="D18475" s="1">
        <v>41974</v>
      </c>
      <c r="E18475">
        <v>216</v>
      </c>
      <c r="F18475" t="s">
        <v>59</v>
      </c>
      <c r="G18475">
        <v>2014</v>
      </c>
    </row>
    <row r="18476" spans="1:7" x14ac:dyDescent="0.3">
      <c r="A18476">
        <v>1050535</v>
      </c>
      <c r="B18476">
        <v>25426</v>
      </c>
      <c r="C18476">
        <v>30706</v>
      </c>
      <c r="D18476" s="1">
        <v>41974</v>
      </c>
      <c r="E18476">
        <v>886</v>
      </c>
      <c r="F18476" t="s">
        <v>59</v>
      </c>
      <c r="G18476">
        <v>2014</v>
      </c>
    </row>
    <row r="18477" spans="1:7" x14ac:dyDescent="0.3">
      <c r="A18477">
        <v>1050591</v>
      </c>
      <c r="B18477">
        <v>11317</v>
      </c>
      <c r="C18477">
        <v>4643</v>
      </c>
      <c r="D18477" s="1">
        <v>41974</v>
      </c>
      <c r="E18477">
        <v>143</v>
      </c>
      <c r="F18477" t="s">
        <v>59</v>
      </c>
      <c r="G18477">
        <v>2014</v>
      </c>
    </row>
    <row r="18478" spans="1:7" x14ac:dyDescent="0.3">
      <c r="A18478">
        <v>1050657</v>
      </c>
      <c r="B18478">
        <v>23149</v>
      </c>
      <c r="C18478">
        <v>10640</v>
      </c>
      <c r="D18478" s="1">
        <v>41974</v>
      </c>
      <c r="E18478">
        <v>307</v>
      </c>
      <c r="F18478" t="s">
        <v>59</v>
      </c>
      <c r="G18478">
        <v>2014</v>
      </c>
    </row>
    <row r="18479" spans="1:7" x14ac:dyDescent="0.3">
      <c r="A18479">
        <v>1050758</v>
      </c>
      <c r="B18479">
        <v>8464</v>
      </c>
      <c r="C18479">
        <v>16417</v>
      </c>
      <c r="D18479" s="1">
        <v>41974</v>
      </c>
      <c r="E18479">
        <v>469</v>
      </c>
      <c r="F18479" t="s">
        <v>59</v>
      </c>
      <c r="G18479">
        <v>2014</v>
      </c>
    </row>
    <row r="18480" spans="1:7" x14ac:dyDescent="0.3">
      <c r="A18480">
        <v>1050827</v>
      </c>
      <c r="B18480">
        <v>11712</v>
      </c>
      <c r="C18480">
        <v>10080</v>
      </c>
      <c r="D18480" s="1">
        <v>41974</v>
      </c>
      <c r="E18480">
        <v>296</v>
      </c>
      <c r="F18480" t="s">
        <v>59</v>
      </c>
      <c r="G18480">
        <v>2014</v>
      </c>
    </row>
    <row r="18481" spans="1:7" x14ac:dyDescent="0.3">
      <c r="A18481">
        <v>1050833</v>
      </c>
      <c r="B18481">
        <v>758</v>
      </c>
      <c r="C18481">
        <v>1253</v>
      </c>
      <c r="D18481" s="1">
        <v>41974</v>
      </c>
      <c r="E18481">
        <v>35</v>
      </c>
      <c r="F18481" t="s">
        <v>59</v>
      </c>
      <c r="G18481">
        <v>2014</v>
      </c>
    </row>
    <row r="18482" spans="1:7" x14ac:dyDescent="0.3">
      <c r="A18482">
        <v>1050893</v>
      </c>
      <c r="B18482">
        <v>8887</v>
      </c>
      <c r="C18482">
        <v>7218</v>
      </c>
      <c r="D18482" s="1">
        <v>41974</v>
      </c>
      <c r="E18482">
        <v>207</v>
      </c>
      <c r="F18482" t="s">
        <v>59</v>
      </c>
      <c r="G18482">
        <v>2014</v>
      </c>
    </row>
    <row r="18483" spans="1:7" x14ac:dyDescent="0.3">
      <c r="A18483">
        <v>1050920</v>
      </c>
      <c r="B18483">
        <v>11684</v>
      </c>
      <c r="C18483">
        <v>4763</v>
      </c>
      <c r="D18483" s="1">
        <v>41974</v>
      </c>
      <c r="E18483">
        <v>147</v>
      </c>
      <c r="F18483" t="s">
        <v>59</v>
      </c>
      <c r="G18483">
        <v>2014</v>
      </c>
    </row>
    <row r="18484" spans="1:7" x14ac:dyDescent="0.3">
      <c r="A18484">
        <v>1050926</v>
      </c>
      <c r="B18484">
        <v>21282</v>
      </c>
      <c r="C18484">
        <v>12030</v>
      </c>
      <c r="D18484" s="1">
        <v>41974</v>
      </c>
      <c r="E18484">
        <v>343</v>
      </c>
      <c r="F18484" t="s">
        <v>59</v>
      </c>
      <c r="G18484">
        <v>2014</v>
      </c>
    </row>
    <row r="18485" spans="1:7" x14ac:dyDescent="0.3">
      <c r="A18485">
        <v>1050965</v>
      </c>
      <c r="B18485">
        <v>11931</v>
      </c>
      <c r="C18485">
        <v>12030</v>
      </c>
      <c r="D18485" s="1">
        <v>41974</v>
      </c>
      <c r="E18485">
        <v>347</v>
      </c>
      <c r="F18485" t="s">
        <v>59</v>
      </c>
      <c r="G18485">
        <v>2014</v>
      </c>
    </row>
    <row r="18486" spans="1:7" x14ac:dyDescent="0.3">
      <c r="A18486">
        <v>1050978</v>
      </c>
      <c r="B18486">
        <v>4947</v>
      </c>
      <c r="C18486">
        <v>9012</v>
      </c>
      <c r="D18486" s="1">
        <v>41974</v>
      </c>
      <c r="E18486">
        <v>255</v>
      </c>
      <c r="F18486" t="s">
        <v>59</v>
      </c>
      <c r="G18486">
        <v>2014</v>
      </c>
    </row>
    <row r="18487" spans="1:7" x14ac:dyDescent="0.3">
      <c r="A18487">
        <v>1051020</v>
      </c>
      <c r="B18487">
        <v>2142</v>
      </c>
      <c r="C18487">
        <v>2430</v>
      </c>
      <c r="D18487" s="1">
        <v>41974</v>
      </c>
      <c r="E18487">
        <v>71</v>
      </c>
      <c r="F18487" t="s">
        <v>59</v>
      </c>
      <c r="G18487">
        <v>2014</v>
      </c>
    </row>
    <row r="18488" spans="1:7" x14ac:dyDescent="0.3">
      <c r="A18488">
        <v>1051063</v>
      </c>
      <c r="B18488">
        <v>3937</v>
      </c>
      <c r="C18488">
        <v>11432</v>
      </c>
      <c r="D18488" s="1">
        <v>41974</v>
      </c>
      <c r="E18488">
        <v>328</v>
      </c>
      <c r="F18488" t="s">
        <v>59</v>
      </c>
      <c r="G18488">
        <v>2014</v>
      </c>
    </row>
    <row r="18489" spans="1:7" x14ac:dyDescent="0.3">
      <c r="A18489">
        <v>1051094</v>
      </c>
      <c r="B18489">
        <v>1384</v>
      </c>
      <c r="C18489">
        <v>7738</v>
      </c>
      <c r="D18489" s="1">
        <v>41974</v>
      </c>
      <c r="E18489">
        <v>228</v>
      </c>
      <c r="F18489" t="s">
        <v>59</v>
      </c>
      <c r="G18489">
        <v>2014</v>
      </c>
    </row>
    <row r="18490" spans="1:7" x14ac:dyDescent="0.3">
      <c r="A18490">
        <v>1051204</v>
      </c>
      <c r="B18490">
        <v>6264</v>
      </c>
      <c r="C18490">
        <v>9264</v>
      </c>
      <c r="D18490" s="1">
        <v>41974</v>
      </c>
      <c r="E18490">
        <v>273</v>
      </c>
      <c r="F18490" t="s">
        <v>59</v>
      </c>
      <c r="G18490">
        <v>2014</v>
      </c>
    </row>
    <row r="18491" spans="1:7" x14ac:dyDescent="0.3">
      <c r="A18491">
        <v>1051321</v>
      </c>
      <c r="B18491">
        <v>11229</v>
      </c>
      <c r="C18491">
        <v>6140</v>
      </c>
      <c r="D18491" s="1">
        <v>41974</v>
      </c>
      <c r="E18491">
        <v>175</v>
      </c>
      <c r="F18491" t="s">
        <v>59</v>
      </c>
      <c r="G18491">
        <v>2014</v>
      </c>
    </row>
    <row r="18492" spans="1:7" x14ac:dyDescent="0.3">
      <c r="A18492">
        <v>1051328</v>
      </c>
      <c r="B18492">
        <v>15317</v>
      </c>
      <c r="C18492">
        <v>10955</v>
      </c>
      <c r="D18492" s="1">
        <v>41974</v>
      </c>
      <c r="E18492">
        <v>288</v>
      </c>
      <c r="F18492" t="s">
        <v>59</v>
      </c>
      <c r="G18492">
        <v>2014</v>
      </c>
    </row>
    <row r="18493" spans="1:7" x14ac:dyDescent="0.3">
      <c r="A18493">
        <v>1051341</v>
      </c>
      <c r="B18493">
        <v>16908</v>
      </c>
      <c r="C18493">
        <v>11601</v>
      </c>
      <c r="D18493" s="1">
        <v>41974</v>
      </c>
      <c r="E18493">
        <v>335</v>
      </c>
      <c r="F18493" t="s">
        <v>59</v>
      </c>
      <c r="G18493">
        <v>2014</v>
      </c>
    </row>
    <row r="18494" spans="1:7" x14ac:dyDescent="0.3">
      <c r="A18494">
        <v>1051433</v>
      </c>
      <c r="B18494">
        <v>11694</v>
      </c>
      <c r="C18494">
        <v>12418</v>
      </c>
      <c r="D18494" s="1">
        <v>41974</v>
      </c>
      <c r="E18494">
        <v>351</v>
      </c>
      <c r="F18494" t="s">
        <v>59</v>
      </c>
      <c r="G18494">
        <v>2014</v>
      </c>
    </row>
    <row r="18495" spans="1:7" x14ac:dyDescent="0.3">
      <c r="A18495">
        <v>1051434</v>
      </c>
      <c r="B18495">
        <v>11267</v>
      </c>
      <c r="C18495">
        <v>9220</v>
      </c>
      <c r="D18495" s="1">
        <v>41974</v>
      </c>
      <c r="E18495">
        <v>266</v>
      </c>
      <c r="F18495" t="s">
        <v>59</v>
      </c>
      <c r="G18495">
        <v>2014</v>
      </c>
    </row>
    <row r="18496" spans="1:7" x14ac:dyDescent="0.3">
      <c r="A18496">
        <v>1051447</v>
      </c>
      <c r="B18496">
        <v>5050</v>
      </c>
      <c r="C18496">
        <v>12884</v>
      </c>
      <c r="D18496" s="1">
        <v>41974</v>
      </c>
      <c r="E18496">
        <v>369</v>
      </c>
      <c r="F18496" t="s">
        <v>59</v>
      </c>
      <c r="G18496">
        <v>2014</v>
      </c>
    </row>
    <row r="18497" spans="1:7" x14ac:dyDescent="0.3">
      <c r="A18497">
        <v>1051470</v>
      </c>
      <c r="B18497">
        <v>3808</v>
      </c>
      <c r="C18497">
        <v>1222</v>
      </c>
      <c r="D18497" s="1">
        <v>41974</v>
      </c>
      <c r="E18497">
        <v>37</v>
      </c>
      <c r="F18497" t="s">
        <v>59</v>
      </c>
      <c r="G18497">
        <v>2014</v>
      </c>
    </row>
    <row r="18498" spans="1:7" x14ac:dyDescent="0.3">
      <c r="A18498">
        <v>1051492</v>
      </c>
      <c r="B18498">
        <v>10574</v>
      </c>
      <c r="C18498">
        <v>14072</v>
      </c>
      <c r="D18498" s="1">
        <v>41974</v>
      </c>
      <c r="E18498">
        <v>408</v>
      </c>
      <c r="F18498" t="s">
        <v>59</v>
      </c>
      <c r="G18498">
        <v>2014</v>
      </c>
    </row>
    <row r="18499" spans="1:7" x14ac:dyDescent="0.3">
      <c r="A18499">
        <v>1051502</v>
      </c>
      <c r="B18499">
        <v>9968</v>
      </c>
      <c r="C18499">
        <v>6450</v>
      </c>
      <c r="D18499" s="1">
        <v>41974</v>
      </c>
      <c r="E18499">
        <v>186</v>
      </c>
      <c r="F18499" t="s">
        <v>59</v>
      </c>
      <c r="G18499">
        <v>2014</v>
      </c>
    </row>
    <row r="18500" spans="1:7" x14ac:dyDescent="0.3">
      <c r="A18500">
        <v>1051709</v>
      </c>
      <c r="B18500">
        <v>7056</v>
      </c>
      <c r="C18500">
        <v>14492</v>
      </c>
      <c r="D18500" s="1">
        <v>41974</v>
      </c>
      <c r="E18500">
        <v>426</v>
      </c>
      <c r="F18500" t="s">
        <v>59</v>
      </c>
      <c r="G18500">
        <v>2014</v>
      </c>
    </row>
    <row r="18501" spans="1:7" x14ac:dyDescent="0.3">
      <c r="A18501">
        <v>1051845</v>
      </c>
      <c r="B18501">
        <v>13943</v>
      </c>
      <c r="C18501">
        <v>9526</v>
      </c>
      <c r="D18501" s="1">
        <v>41974</v>
      </c>
      <c r="E18501">
        <v>279</v>
      </c>
      <c r="F18501" t="s">
        <v>59</v>
      </c>
      <c r="G18501">
        <v>2014</v>
      </c>
    </row>
    <row r="18502" spans="1:7" x14ac:dyDescent="0.3">
      <c r="A18502">
        <v>1051899</v>
      </c>
      <c r="B18502">
        <v>3852</v>
      </c>
      <c r="C18502">
        <v>13149</v>
      </c>
      <c r="D18502" s="1">
        <v>41974</v>
      </c>
      <c r="E18502">
        <v>370</v>
      </c>
      <c r="F18502" t="s">
        <v>59</v>
      </c>
      <c r="G18502">
        <v>2014</v>
      </c>
    </row>
    <row r="18503" spans="1:7" x14ac:dyDescent="0.3">
      <c r="A18503">
        <v>1051959</v>
      </c>
      <c r="B18503">
        <v>27390</v>
      </c>
      <c r="C18503">
        <v>20277</v>
      </c>
      <c r="D18503" s="1">
        <v>41974</v>
      </c>
      <c r="E18503">
        <v>569</v>
      </c>
      <c r="F18503" t="s">
        <v>59</v>
      </c>
      <c r="G18503">
        <v>2014</v>
      </c>
    </row>
    <row r="18504" spans="1:7" x14ac:dyDescent="0.3">
      <c r="A18504">
        <v>1052061</v>
      </c>
      <c r="B18504">
        <v>21480</v>
      </c>
      <c r="C18504">
        <v>14822</v>
      </c>
      <c r="D18504" s="1">
        <v>41974</v>
      </c>
      <c r="E18504">
        <v>426</v>
      </c>
      <c r="F18504" t="s">
        <v>59</v>
      </c>
      <c r="G18504">
        <v>2014</v>
      </c>
    </row>
    <row r="18505" spans="1:7" x14ac:dyDescent="0.3">
      <c r="A18505">
        <v>1052063</v>
      </c>
      <c r="B18505">
        <v>23006</v>
      </c>
      <c r="C18505">
        <v>8574</v>
      </c>
      <c r="D18505" s="1">
        <v>41974</v>
      </c>
      <c r="E18505">
        <v>247</v>
      </c>
      <c r="F18505" t="s">
        <v>59</v>
      </c>
      <c r="G18505">
        <v>2014</v>
      </c>
    </row>
    <row r="18506" spans="1:7" x14ac:dyDescent="0.3">
      <c r="A18506">
        <v>1052144</v>
      </c>
      <c r="B18506">
        <v>3704</v>
      </c>
      <c r="C18506">
        <v>7218</v>
      </c>
      <c r="D18506" s="1">
        <v>41974</v>
      </c>
      <c r="E18506">
        <v>206</v>
      </c>
      <c r="F18506" t="s">
        <v>59</v>
      </c>
      <c r="G18506">
        <v>2014</v>
      </c>
    </row>
    <row r="18507" spans="1:7" x14ac:dyDescent="0.3">
      <c r="A18507">
        <v>1052155</v>
      </c>
      <c r="B18507">
        <v>12779</v>
      </c>
      <c r="C18507">
        <v>18024</v>
      </c>
      <c r="D18507" s="1">
        <v>41974</v>
      </c>
      <c r="E18507">
        <v>511</v>
      </c>
      <c r="F18507" t="s">
        <v>59</v>
      </c>
      <c r="G18507">
        <v>2014</v>
      </c>
    </row>
    <row r="18508" spans="1:7" x14ac:dyDescent="0.3">
      <c r="A18508">
        <v>1052179</v>
      </c>
      <c r="B18508">
        <v>7510</v>
      </c>
      <c r="C18508">
        <v>1853</v>
      </c>
      <c r="D18508" s="1">
        <v>41974</v>
      </c>
      <c r="E18508">
        <v>58</v>
      </c>
      <c r="F18508" t="s">
        <v>59</v>
      </c>
      <c r="G18508">
        <v>2014</v>
      </c>
    </row>
    <row r="18509" spans="1:7" x14ac:dyDescent="0.3">
      <c r="A18509">
        <v>1052230</v>
      </c>
      <c r="B18509">
        <v>13790</v>
      </c>
      <c r="C18509">
        <v>16417</v>
      </c>
      <c r="D18509" s="1">
        <v>41974</v>
      </c>
      <c r="E18509">
        <v>471</v>
      </c>
      <c r="F18509" t="s">
        <v>59</v>
      </c>
      <c r="G18509">
        <v>2014</v>
      </c>
    </row>
    <row r="18510" spans="1:7" x14ac:dyDescent="0.3">
      <c r="A18510">
        <v>1052234</v>
      </c>
      <c r="B18510">
        <v>2516</v>
      </c>
      <c r="C18510">
        <v>3882</v>
      </c>
      <c r="D18510" s="1">
        <v>41974</v>
      </c>
      <c r="E18510">
        <v>113</v>
      </c>
      <c r="F18510" t="s">
        <v>59</v>
      </c>
      <c r="G18510">
        <v>2014</v>
      </c>
    </row>
    <row r="18511" spans="1:7" x14ac:dyDescent="0.3">
      <c r="A18511">
        <v>1052247</v>
      </c>
      <c r="B18511">
        <v>12898</v>
      </c>
      <c r="C18511">
        <v>13233</v>
      </c>
      <c r="D18511" s="1">
        <v>41974</v>
      </c>
      <c r="E18511">
        <v>378</v>
      </c>
      <c r="F18511" t="s">
        <v>59</v>
      </c>
      <c r="G18511">
        <v>2014</v>
      </c>
    </row>
    <row r="18512" spans="1:7" x14ac:dyDescent="0.3">
      <c r="A18512">
        <v>1052329</v>
      </c>
      <c r="B18512">
        <v>17828</v>
      </c>
      <c r="C18512">
        <v>10139</v>
      </c>
      <c r="D18512" s="1">
        <v>41974</v>
      </c>
      <c r="E18512">
        <v>286</v>
      </c>
      <c r="F18512" t="s">
        <v>59</v>
      </c>
      <c r="G18512">
        <v>2014</v>
      </c>
    </row>
    <row r="18513" spans="1:7" x14ac:dyDescent="0.3">
      <c r="A18513">
        <v>1052360</v>
      </c>
      <c r="B18513">
        <v>25060</v>
      </c>
      <c r="C18513">
        <v>8002</v>
      </c>
      <c r="D18513" s="1">
        <v>41974</v>
      </c>
      <c r="E18513">
        <v>231</v>
      </c>
      <c r="F18513" t="s">
        <v>59</v>
      </c>
      <c r="G18513">
        <v>2014</v>
      </c>
    </row>
    <row r="18514" spans="1:7" x14ac:dyDescent="0.3">
      <c r="A18514">
        <v>1052370</v>
      </c>
      <c r="B18514">
        <v>4170</v>
      </c>
      <c r="C18514">
        <v>8209</v>
      </c>
      <c r="D18514" s="1">
        <v>41974</v>
      </c>
      <c r="E18514">
        <v>235</v>
      </c>
      <c r="F18514" t="s">
        <v>59</v>
      </c>
      <c r="G18514">
        <v>2014</v>
      </c>
    </row>
    <row r="18515" spans="1:7" x14ac:dyDescent="0.3">
      <c r="A18515">
        <v>1052376</v>
      </c>
      <c r="B18515">
        <v>18884</v>
      </c>
      <c r="C18515">
        <v>18595</v>
      </c>
      <c r="D18515" s="1">
        <v>41974</v>
      </c>
      <c r="E18515">
        <v>479</v>
      </c>
      <c r="F18515" t="s">
        <v>59</v>
      </c>
      <c r="G18515">
        <v>2014</v>
      </c>
    </row>
    <row r="18516" spans="1:7" x14ac:dyDescent="0.3">
      <c r="A18516">
        <v>1052510</v>
      </c>
      <c r="B18516">
        <v>6251</v>
      </c>
      <c r="C18516">
        <v>11117</v>
      </c>
      <c r="D18516" s="1">
        <v>41974</v>
      </c>
      <c r="E18516">
        <v>322</v>
      </c>
      <c r="F18516" t="s">
        <v>59</v>
      </c>
      <c r="G18516">
        <v>2014</v>
      </c>
    </row>
    <row r="18517" spans="1:7" x14ac:dyDescent="0.3">
      <c r="A18517">
        <v>1052618</v>
      </c>
      <c r="B18517">
        <v>10718</v>
      </c>
      <c r="C18517">
        <v>9382</v>
      </c>
      <c r="D18517" s="1">
        <v>41974</v>
      </c>
      <c r="E18517">
        <v>266</v>
      </c>
      <c r="F18517" t="s">
        <v>59</v>
      </c>
      <c r="G18517">
        <v>2014</v>
      </c>
    </row>
    <row r="18518" spans="1:7" x14ac:dyDescent="0.3">
      <c r="A18518">
        <v>1052625</v>
      </c>
      <c r="B18518">
        <v>14089</v>
      </c>
      <c r="C18518">
        <v>16242</v>
      </c>
      <c r="D18518" s="1">
        <v>41974</v>
      </c>
      <c r="E18518">
        <v>468</v>
      </c>
      <c r="F18518" t="s">
        <v>59</v>
      </c>
      <c r="G18518">
        <v>2014</v>
      </c>
    </row>
    <row r="18519" spans="1:7" x14ac:dyDescent="0.3">
      <c r="A18519">
        <v>1052670</v>
      </c>
      <c r="B18519">
        <v>13034</v>
      </c>
      <c r="C18519">
        <v>19591</v>
      </c>
      <c r="D18519" s="1">
        <v>41974</v>
      </c>
      <c r="E18519">
        <v>560</v>
      </c>
      <c r="F18519" t="s">
        <v>59</v>
      </c>
      <c r="G18519">
        <v>2014</v>
      </c>
    </row>
    <row r="18520" spans="1:7" x14ac:dyDescent="0.3">
      <c r="A18520">
        <v>1052681</v>
      </c>
      <c r="B18520">
        <v>5044</v>
      </c>
      <c r="C18520">
        <v>7175</v>
      </c>
      <c r="D18520" s="1">
        <v>41974</v>
      </c>
      <c r="E18520">
        <v>208</v>
      </c>
      <c r="F18520" t="s">
        <v>59</v>
      </c>
      <c r="G18520">
        <v>2014</v>
      </c>
    </row>
    <row r="18521" spans="1:7" x14ac:dyDescent="0.3">
      <c r="A18521">
        <v>1052689</v>
      </c>
      <c r="B18521">
        <v>14491</v>
      </c>
      <c r="C18521">
        <v>13922</v>
      </c>
      <c r="D18521" s="1">
        <v>41974</v>
      </c>
      <c r="E18521">
        <v>404</v>
      </c>
      <c r="F18521" t="s">
        <v>59</v>
      </c>
      <c r="G18521">
        <v>2014</v>
      </c>
    </row>
    <row r="18522" spans="1:7" x14ac:dyDescent="0.3">
      <c r="A18522">
        <v>1052717</v>
      </c>
      <c r="B18522">
        <v>6372</v>
      </c>
      <c r="C18522">
        <v>9881</v>
      </c>
      <c r="D18522" s="1">
        <v>41974</v>
      </c>
      <c r="E18522">
        <v>288</v>
      </c>
      <c r="F18522" t="s">
        <v>59</v>
      </c>
      <c r="G18522">
        <v>2014</v>
      </c>
    </row>
    <row r="18523" spans="1:7" x14ac:dyDescent="0.3">
      <c r="A18523">
        <v>1052795</v>
      </c>
      <c r="B18523">
        <v>7938</v>
      </c>
      <c r="C18523">
        <v>4725</v>
      </c>
      <c r="D18523" s="1">
        <v>41974</v>
      </c>
      <c r="E18523">
        <v>136</v>
      </c>
      <c r="F18523" t="s">
        <v>59</v>
      </c>
      <c r="G18523">
        <v>2014</v>
      </c>
    </row>
    <row r="18524" spans="1:7" x14ac:dyDescent="0.3">
      <c r="A18524">
        <v>1053157</v>
      </c>
      <c r="B18524">
        <v>7917</v>
      </c>
      <c r="C18524">
        <v>9624</v>
      </c>
      <c r="D18524" s="1">
        <v>41974</v>
      </c>
      <c r="E18524">
        <v>276</v>
      </c>
      <c r="F18524" t="s">
        <v>59</v>
      </c>
      <c r="G18524">
        <v>2014</v>
      </c>
    </row>
    <row r="18525" spans="1:7" x14ac:dyDescent="0.3">
      <c r="A18525">
        <v>1053188</v>
      </c>
      <c r="B18525">
        <v>22177</v>
      </c>
      <c r="C18525">
        <v>36089</v>
      </c>
      <c r="D18525" s="1">
        <v>41974</v>
      </c>
      <c r="E18525">
        <v>1014</v>
      </c>
      <c r="F18525" t="s">
        <v>59</v>
      </c>
      <c r="G18525">
        <v>2014</v>
      </c>
    </row>
    <row r="18526" spans="1:7" x14ac:dyDescent="0.3">
      <c r="A18526">
        <v>1053301</v>
      </c>
      <c r="B18526">
        <v>23159</v>
      </c>
      <c r="C18526">
        <v>21636</v>
      </c>
      <c r="D18526" s="1">
        <v>41974</v>
      </c>
      <c r="E18526">
        <v>616</v>
      </c>
      <c r="F18526" t="s">
        <v>59</v>
      </c>
      <c r="G18526">
        <v>2014</v>
      </c>
    </row>
    <row r="18527" spans="1:7" x14ac:dyDescent="0.3">
      <c r="A18527">
        <v>1053309</v>
      </c>
      <c r="B18527">
        <v>10226</v>
      </c>
      <c r="C18527">
        <v>15639</v>
      </c>
      <c r="D18527" s="1">
        <v>41974</v>
      </c>
      <c r="E18527">
        <v>449</v>
      </c>
      <c r="F18527" t="s">
        <v>59</v>
      </c>
      <c r="G18527">
        <v>2014</v>
      </c>
    </row>
    <row r="18528" spans="1:7" x14ac:dyDescent="0.3">
      <c r="A18528">
        <v>1053312</v>
      </c>
      <c r="B18528">
        <v>16453</v>
      </c>
      <c r="C18528">
        <v>15250</v>
      </c>
      <c r="D18528" s="1">
        <v>41974</v>
      </c>
      <c r="E18528">
        <v>431</v>
      </c>
      <c r="F18528" t="s">
        <v>59</v>
      </c>
      <c r="G18528">
        <v>2014</v>
      </c>
    </row>
    <row r="18529" spans="1:7" x14ac:dyDescent="0.3">
      <c r="A18529">
        <v>1053374</v>
      </c>
      <c r="B18529">
        <v>8079</v>
      </c>
      <c r="C18529">
        <v>8301</v>
      </c>
      <c r="D18529" s="1">
        <v>41974</v>
      </c>
      <c r="E18529">
        <v>239</v>
      </c>
      <c r="F18529" t="s">
        <v>59</v>
      </c>
      <c r="G18529">
        <v>2014</v>
      </c>
    </row>
    <row r="18530" spans="1:7" x14ac:dyDescent="0.3">
      <c r="A18530">
        <v>1053384</v>
      </c>
      <c r="B18530">
        <v>4616</v>
      </c>
      <c r="C18530">
        <v>6458</v>
      </c>
      <c r="D18530" s="1">
        <v>41974</v>
      </c>
      <c r="E18530">
        <v>184</v>
      </c>
      <c r="F18530" t="s">
        <v>59</v>
      </c>
      <c r="G18530">
        <v>2014</v>
      </c>
    </row>
    <row r="18531" spans="1:7" x14ac:dyDescent="0.3">
      <c r="A18531">
        <v>1053390</v>
      </c>
      <c r="B18531">
        <v>5724</v>
      </c>
      <c r="C18531">
        <v>12030</v>
      </c>
      <c r="D18531" s="1">
        <v>41974</v>
      </c>
      <c r="E18531">
        <v>347</v>
      </c>
      <c r="F18531" t="s">
        <v>59</v>
      </c>
      <c r="G18531">
        <v>2014</v>
      </c>
    </row>
    <row r="18532" spans="1:7" x14ac:dyDescent="0.3">
      <c r="A18532">
        <v>1053415</v>
      </c>
      <c r="B18532">
        <v>7234</v>
      </c>
      <c r="C18532">
        <v>10289</v>
      </c>
      <c r="D18532" s="1">
        <v>41974</v>
      </c>
      <c r="E18532">
        <v>293</v>
      </c>
      <c r="F18532" t="s">
        <v>59</v>
      </c>
      <c r="G18532">
        <v>2014</v>
      </c>
    </row>
    <row r="18533" spans="1:7" x14ac:dyDescent="0.3">
      <c r="A18533">
        <v>1053430</v>
      </c>
      <c r="B18533">
        <v>15183</v>
      </c>
      <c r="C18533">
        <v>17386</v>
      </c>
      <c r="D18533" s="1">
        <v>41974</v>
      </c>
      <c r="E18533">
        <v>492</v>
      </c>
      <c r="F18533" t="s">
        <v>59</v>
      </c>
      <c r="G18533">
        <v>2014</v>
      </c>
    </row>
    <row r="18534" spans="1:7" x14ac:dyDescent="0.3">
      <c r="A18534">
        <v>1053441</v>
      </c>
      <c r="B18534">
        <v>18748</v>
      </c>
      <c r="C18534">
        <v>14503</v>
      </c>
      <c r="D18534" s="1">
        <v>41974</v>
      </c>
      <c r="E18534">
        <v>414</v>
      </c>
      <c r="F18534" t="s">
        <v>59</v>
      </c>
      <c r="G18534">
        <v>2014</v>
      </c>
    </row>
    <row r="18535" spans="1:7" x14ac:dyDescent="0.3">
      <c r="A18535">
        <v>1053617</v>
      </c>
      <c r="B18535">
        <v>1623</v>
      </c>
      <c r="C18535">
        <v>11054</v>
      </c>
      <c r="D18535" s="1">
        <v>41974</v>
      </c>
      <c r="E18535">
        <v>322</v>
      </c>
      <c r="F18535" t="s">
        <v>59</v>
      </c>
      <c r="G18535">
        <v>2014</v>
      </c>
    </row>
    <row r="18536" spans="1:7" x14ac:dyDescent="0.3">
      <c r="A18536">
        <v>1053621</v>
      </c>
      <c r="B18536">
        <v>1534</v>
      </c>
      <c r="C18536">
        <v>7259</v>
      </c>
      <c r="D18536" s="1">
        <v>41974</v>
      </c>
      <c r="E18536">
        <v>204</v>
      </c>
      <c r="F18536" t="s">
        <v>59</v>
      </c>
      <c r="G18536">
        <v>2014</v>
      </c>
    </row>
    <row r="18537" spans="1:7" x14ac:dyDescent="0.3">
      <c r="A18537">
        <v>1053652</v>
      </c>
      <c r="B18537">
        <v>6870</v>
      </c>
      <c r="C18537">
        <v>18115</v>
      </c>
      <c r="D18537" s="1">
        <v>41974</v>
      </c>
      <c r="E18537">
        <v>521</v>
      </c>
      <c r="F18537" t="s">
        <v>59</v>
      </c>
      <c r="G18537">
        <v>2014</v>
      </c>
    </row>
    <row r="18538" spans="1:7" x14ac:dyDescent="0.3">
      <c r="A18538">
        <v>1053728</v>
      </c>
      <c r="B18538">
        <v>22154</v>
      </c>
      <c r="C18538">
        <v>29316</v>
      </c>
      <c r="D18538" s="1">
        <v>41974</v>
      </c>
      <c r="E18538">
        <v>856</v>
      </c>
      <c r="F18538" t="s">
        <v>59</v>
      </c>
      <c r="G18538">
        <v>2014</v>
      </c>
    </row>
    <row r="18539" spans="1:7" x14ac:dyDescent="0.3">
      <c r="A18539">
        <v>1053961</v>
      </c>
      <c r="B18539">
        <v>34679</v>
      </c>
      <c r="C18539">
        <v>5430</v>
      </c>
      <c r="D18539" s="1">
        <v>41974</v>
      </c>
      <c r="E18539">
        <v>158</v>
      </c>
      <c r="F18539" t="s">
        <v>59</v>
      </c>
      <c r="G18539">
        <v>2014</v>
      </c>
    </row>
    <row r="18540" spans="1:7" x14ac:dyDescent="0.3">
      <c r="A18540">
        <v>1053966</v>
      </c>
      <c r="B18540">
        <v>11277</v>
      </c>
      <c r="C18540">
        <v>5633</v>
      </c>
      <c r="D18540" s="1">
        <v>41974</v>
      </c>
      <c r="E18540">
        <v>161</v>
      </c>
      <c r="F18540" t="s">
        <v>59</v>
      </c>
      <c r="G18540">
        <v>2014</v>
      </c>
    </row>
    <row r="18541" spans="1:7" x14ac:dyDescent="0.3">
      <c r="A18541">
        <v>1053982</v>
      </c>
      <c r="B18541">
        <v>46667</v>
      </c>
      <c r="C18541">
        <v>11054</v>
      </c>
      <c r="D18541" s="1">
        <v>41974</v>
      </c>
      <c r="E18541">
        <v>327</v>
      </c>
      <c r="F18541" t="s">
        <v>59</v>
      </c>
      <c r="G18541">
        <v>2014</v>
      </c>
    </row>
    <row r="18542" spans="1:7" x14ac:dyDescent="0.3">
      <c r="A18542">
        <v>1053997</v>
      </c>
      <c r="B18542">
        <v>3796</v>
      </c>
      <c r="C18542">
        <v>1352</v>
      </c>
      <c r="D18542" s="1">
        <v>41974</v>
      </c>
      <c r="E18542">
        <v>40</v>
      </c>
      <c r="F18542" t="s">
        <v>59</v>
      </c>
      <c r="G18542">
        <v>2014</v>
      </c>
    </row>
    <row r="18543" spans="1:7" x14ac:dyDescent="0.3">
      <c r="A18543">
        <v>1054000</v>
      </c>
      <c r="B18543">
        <v>16873</v>
      </c>
      <c r="C18543">
        <v>14289</v>
      </c>
      <c r="D18543" s="1">
        <v>41974</v>
      </c>
      <c r="E18543">
        <v>410</v>
      </c>
      <c r="F18543" t="s">
        <v>59</v>
      </c>
      <c r="G18543">
        <v>2014</v>
      </c>
    </row>
    <row r="18544" spans="1:7" x14ac:dyDescent="0.3">
      <c r="A18544">
        <v>1054074</v>
      </c>
      <c r="B18544">
        <v>8006</v>
      </c>
      <c r="C18544">
        <v>8002</v>
      </c>
      <c r="D18544" s="1">
        <v>41974</v>
      </c>
      <c r="E18544">
        <v>229</v>
      </c>
      <c r="F18544" t="s">
        <v>59</v>
      </c>
      <c r="G18544">
        <v>2014</v>
      </c>
    </row>
    <row r="18545" spans="1:7" x14ac:dyDescent="0.3">
      <c r="A18545">
        <v>1054137</v>
      </c>
      <c r="B18545">
        <v>5135</v>
      </c>
      <c r="C18545">
        <v>16436</v>
      </c>
      <c r="D18545" s="1">
        <v>41974</v>
      </c>
      <c r="E18545">
        <v>462</v>
      </c>
      <c r="F18545" t="s">
        <v>59</v>
      </c>
      <c r="G18545">
        <v>2014</v>
      </c>
    </row>
    <row r="18546" spans="1:7" x14ac:dyDescent="0.3">
      <c r="A18546">
        <v>1054185</v>
      </c>
      <c r="B18546">
        <v>38357</v>
      </c>
      <c r="C18546">
        <v>13149</v>
      </c>
      <c r="D18546" s="1">
        <v>41974</v>
      </c>
      <c r="E18546">
        <v>370</v>
      </c>
      <c r="F18546" t="s">
        <v>59</v>
      </c>
      <c r="G18546">
        <v>2014</v>
      </c>
    </row>
    <row r="18547" spans="1:7" x14ac:dyDescent="0.3">
      <c r="A18547">
        <v>1054373</v>
      </c>
      <c r="B18547">
        <v>7467</v>
      </c>
      <c r="C18547">
        <v>8336</v>
      </c>
      <c r="D18547" s="1">
        <v>41974</v>
      </c>
      <c r="E18547">
        <v>240</v>
      </c>
      <c r="F18547" t="s">
        <v>59</v>
      </c>
      <c r="G18547">
        <v>2014</v>
      </c>
    </row>
    <row r="18548" spans="1:7" x14ac:dyDescent="0.3">
      <c r="A18548">
        <v>1054397</v>
      </c>
      <c r="B18548">
        <v>6043</v>
      </c>
      <c r="C18548">
        <v>5809</v>
      </c>
      <c r="D18548" s="1">
        <v>41974</v>
      </c>
      <c r="E18548">
        <v>167</v>
      </c>
      <c r="F18548" t="s">
        <v>59</v>
      </c>
      <c r="G18548">
        <v>2014</v>
      </c>
    </row>
    <row r="18549" spans="1:7" x14ac:dyDescent="0.3">
      <c r="A18549">
        <v>1054438</v>
      </c>
      <c r="B18549">
        <v>28409</v>
      </c>
      <c r="C18549">
        <v>40010</v>
      </c>
      <c r="D18549" s="1">
        <v>41974</v>
      </c>
      <c r="E18549">
        <v>1123</v>
      </c>
      <c r="F18549" t="s">
        <v>59</v>
      </c>
      <c r="G18549">
        <v>2014</v>
      </c>
    </row>
    <row r="18550" spans="1:7" x14ac:dyDescent="0.3">
      <c r="A18550">
        <v>1054461</v>
      </c>
      <c r="B18550">
        <v>10096</v>
      </c>
      <c r="C18550">
        <v>18115</v>
      </c>
      <c r="D18550" s="1">
        <v>41974</v>
      </c>
      <c r="E18550">
        <v>531</v>
      </c>
      <c r="F18550" t="s">
        <v>59</v>
      </c>
      <c r="G18550">
        <v>2014</v>
      </c>
    </row>
    <row r="18551" spans="1:7" x14ac:dyDescent="0.3">
      <c r="A18551">
        <v>1054482</v>
      </c>
      <c r="B18551">
        <v>21132</v>
      </c>
      <c r="C18551">
        <v>24836</v>
      </c>
      <c r="D18551" s="1">
        <v>41974</v>
      </c>
      <c r="E18551">
        <v>704</v>
      </c>
      <c r="F18551" t="s">
        <v>59</v>
      </c>
      <c r="G18551">
        <v>2014</v>
      </c>
    </row>
    <row r="18552" spans="1:7" x14ac:dyDescent="0.3">
      <c r="A18552">
        <v>1054628</v>
      </c>
      <c r="B18552">
        <v>2195</v>
      </c>
      <c r="C18552">
        <v>12030</v>
      </c>
      <c r="D18552" s="1">
        <v>41974</v>
      </c>
      <c r="E18552">
        <v>344</v>
      </c>
      <c r="F18552" t="s">
        <v>59</v>
      </c>
      <c r="G18552">
        <v>2014</v>
      </c>
    </row>
    <row r="18553" spans="1:7" x14ac:dyDescent="0.3">
      <c r="A18553">
        <v>1054683</v>
      </c>
      <c r="B18553">
        <v>69093</v>
      </c>
      <c r="C18553">
        <v>6961</v>
      </c>
      <c r="D18553" s="1">
        <v>41974</v>
      </c>
      <c r="E18553">
        <v>202</v>
      </c>
      <c r="F18553" t="s">
        <v>59</v>
      </c>
      <c r="G18553">
        <v>2014</v>
      </c>
    </row>
    <row r="18554" spans="1:7" x14ac:dyDescent="0.3">
      <c r="A18554">
        <v>1054700</v>
      </c>
      <c r="B18554">
        <v>5427</v>
      </c>
      <c r="C18554">
        <v>6859</v>
      </c>
      <c r="D18554" s="1">
        <v>41974</v>
      </c>
      <c r="E18554">
        <v>199</v>
      </c>
      <c r="F18554" t="s">
        <v>59</v>
      </c>
      <c r="G18554">
        <v>2014</v>
      </c>
    </row>
    <row r="18555" spans="1:7" x14ac:dyDescent="0.3">
      <c r="A18555">
        <v>1055195</v>
      </c>
      <c r="B18555">
        <v>13340</v>
      </c>
      <c r="C18555">
        <v>12144</v>
      </c>
      <c r="D18555" s="1">
        <v>41974</v>
      </c>
      <c r="E18555">
        <v>352</v>
      </c>
      <c r="F18555" t="s">
        <v>59</v>
      </c>
      <c r="G18555">
        <v>2014</v>
      </c>
    </row>
    <row r="18556" spans="1:7" x14ac:dyDescent="0.3">
      <c r="A18556">
        <v>1055222</v>
      </c>
      <c r="B18556">
        <v>24311</v>
      </c>
      <c r="C18556">
        <v>6209</v>
      </c>
      <c r="D18556" s="1">
        <v>41974</v>
      </c>
      <c r="E18556">
        <v>176</v>
      </c>
      <c r="F18556" t="s">
        <v>59</v>
      </c>
      <c r="G18556">
        <v>2014</v>
      </c>
    </row>
    <row r="18557" spans="1:7" x14ac:dyDescent="0.3">
      <c r="A18557">
        <v>1055231</v>
      </c>
      <c r="B18557">
        <v>28731</v>
      </c>
      <c r="C18557">
        <v>13440</v>
      </c>
      <c r="D18557" s="1">
        <v>41974</v>
      </c>
      <c r="E18557">
        <v>391</v>
      </c>
      <c r="F18557" t="s">
        <v>59</v>
      </c>
      <c r="G18557">
        <v>2014</v>
      </c>
    </row>
    <row r="18558" spans="1:7" x14ac:dyDescent="0.3">
      <c r="A18558">
        <v>1055265</v>
      </c>
      <c r="B18558">
        <v>11338</v>
      </c>
      <c r="C18558">
        <v>7740</v>
      </c>
      <c r="D18558" s="1">
        <v>41974</v>
      </c>
      <c r="E18558">
        <v>224</v>
      </c>
      <c r="F18558" t="s">
        <v>59</v>
      </c>
      <c r="G18558">
        <v>2014</v>
      </c>
    </row>
    <row r="18559" spans="1:7" x14ac:dyDescent="0.3">
      <c r="A18559">
        <v>1055275</v>
      </c>
      <c r="B18559">
        <v>15015</v>
      </c>
      <c r="C18559">
        <v>13922</v>
      </c>
      <c r="D18559" s="1">
        <v>41974</v>
      </c>
      <c r="E18559">
        <v>405</v>
      </c>
      <c r="F18559" t="s">
        <v>59</v>
      </c>
      <c r="G18559">
        <v>2014</v>
      </c>
    </row>
    <row r="18560" spans="1:7" x14ac:dyDescent="0.3">
      <c r="A18560">
        <v>1055350</v>
      </c>
      <c r="B18560">
        <v>28980</v>
      </c>
      <c r="C18560">
        <v>29769</v>
      </c>
      <c r="D18560" s="1">
        <v>41974</v>
      </c>
      <c r="E18560">
        <v>860</v>
      </c>
      <c r="F18560" t="s">
        <v>59</v>
      </c>
      <c r="G18560">
        <v>2014</v>
      </c>
    </row>
    <row r="18561" spans="1:7" x14ac:dyDescent="0.3">
      <c r="A18561">
        <v>1055362</v>
      </c>
      <c r="B18561">
        <v>15151</v>
      </c>
      <c r="C18561">
        <v>8960</v>
      </c>
      <c r="D18561" s="1">
        <v>41974</v>
      </c>
      <c r="E18561">
        <v>265</v>
      </c>
      <c r="F18561" t="s">
        <v>59</v>
      </c>
      <c r="G18561">
        <v>2014</v>
      </c>
    </row>
    <row r="18562" spans="1:7" x14ac:dyDescent="0.3">
      <c r="A18562">
        <v>1055405</v>
      </c>
      <c r="B18562">
        <v>9881</v>
      </c>
      <c r="C18562">
        <v>18975</v>
      </c>
      <c r="D18562" s="1">
        <v>41974</v>
      </c>
      <c r="E18562">
        <v>550</v>
      </c>
      <c r="F18562" t="s">
        <v>59</v>
      </c>
      <c r="G18562">
        <v>2014</v>
      </c>
    </row>
    <row r="18563" spans="1:7" x14ac:dyDescent="0.3">
      <c r="A18563">
        <v>1055426</v>
      </c>
      <c r="B18563">
        <v>15891</v>
      </c>
      <c r="C18563">
        <v>20745</v>
      </c>
      <c r="D18563" s="1">
        <v>41974</v>
      </c>
      <c r="E18563">
        <v>603</v>
      </c>
      <c r="F18563" t="s">
        <v>59</v>
      </c>
      <c r="G18563">
        <v>2014</v>
      </c>
    </row>
    <row r="18564" spans="1:7" x14ac:dyDescent="0.3">
      <c r="A18564">
        <v>1055436</v>
      </c>
      <c r="B18564">
        <v>16031</v>
      </c>
      <c r="C18564">
        <v>8134</v>
      </c>
      <c r="D18564" s="1">
        <v>41974</v>
      </c>
      <c r="E18564">
        <v>229</v>
      </c>
      <c r="F18564" t="s">
        <v>59</v>
      </c>
      <c r="G18564">
        <v>2014</v>
      </c>
    </row>
    <row r="18565" spans="1:7" x14ac:dyDescent="0.3">
      <c r="A18565">
        <v>1055455</v>
      </c>
      <c r="B18565">
        <v>22317</v>
      </c>
      <c r="C18565">
        <v>29119</v>
      </c>
      <c r="D18565" s="1">
        <v>41974</v>
      </c>
      <c r="E18565">
        <v>816</v>
      </c>
      <c r="F18565" t="s">
        <v>59</v>
      </c>
      <c r="G18565">
        <v>2014</v>
      </c>
    </row>
    <row r="18566" spans="1:7" x14ac:dyDescent="0.3">
      <c r="A18566">
        <v>1055476</v>
      </c>
      <c r="B18566">
        <v>7493</v>
      </c>
      <c r="C18566">
        <v>10144</v>
      </c>
      <c r="D18566" s="1">
        <v>41974</v>
      </c>
      <c r="E18566">
        <v>299</v>
      </c>
      <c r="F18566" t="s">
        <v>59</v>
      </c>
      <c r="G18566">
        <v>2014</v>
      </c>
    </row>
    <row r="18567" spans="1:7" x14ac:dyDescent="0.3">
      <c r="A18567">
        <v>1055502</v>
      </c>
      <c r="B18567">
        <v>11577</v>
      </c>
      <c r="C18567">
        <v>9526</v>
      </c>
      <c r="D18567" s="1">
        <v>41974</v>
      </c>
      <c r="E18567">
        <v>280</v>
      </c>
      <c r="F18567" t="s">
        <v>59</v>
      </c>
      <c r="G18567">
        <v>2014</v>
      </c>
    </row>
    <row r="18568" spans="1:7" x14ac:dyDescent="0.3">
      <c r="A18568">
        <v>1055593</v>
      </c>
      <c r="B18568">
        <v>6962</v>
      </c>
      <c r="C18568">
        <v>9058</v>
      </c>
      <c r="D18568" s="1">
        <v>41974</v>
      </c>
      <c r="E18568">
        <v>258</v>
      </c>
      <c r="F18568" t="s">
        <v>59</v>
      </c>
      <c r="G18568">
        <v>2014</v>
      </c>
    </row>
    <row r="18569" spans="1:7" x14ac:dyDescent="0.3">
      <c r="A18569">
        <v>1055612</v>
      </c>
      <c r="B18569">
        <v>32370</v>
      </c>
      <c r="C18569">
        <v>15917</v>
      </c>
      <c r="D18569" s="1">
        <v>41974</v>
      </c>
      <c r="E18569">
        <v>465</v>
      </c>
      <c r="F18569" t="s">
        <v>59</v>
      </c>
      <c r="G18569">
        <v>2014</v>
      </c>
    </row>
    <row r="18570" spans="1:7" x14ac:dyDescent="0.3">
      <c r="A18570">
        <v>1055641</v>
      </c>
      <c r="B18570">
        <v>14709</v>
      </c>
      <c r="C18570">
        <v>24430</v>
      </c>
      <c r="D18570" s="1">
        <v>41974</v>
      </c>
      <c r="E18570">
        <v>714</v>
      </c>
      <c r="F18570" t="s">
        <v>59</v>
      </c>
      <c r="G18570">
        <v>2014</v>
      </c>
    </row>
    <row r="18571" spans="1:7" x14ac:dyDescent="0.3">
      <c r="A18571">
        <v>1055646</v>
      </c>
      <c r="B18571">
        <v>16467</v>
      </c>
      <c r="C18571">
        <v>16749</v>
      </c>
      <c r="D18571" s="1">
        <v>41974</v>
      </c>
      <c r="E18571">
        <v>480</v>
      </c>
      <c r="F18571" t="s">
        <v>59</v>
      </c>
      <c r="G18571">
        <v>2014</v>
      </c>
    </row>
    <row r="18572" spans="1:7" x14ac:dyDescent="0.3">
      <c r="A18572">
        <v>1055657</v>
      </c>
      <c r="B18572">
        <v>9890</v>
      </c>
      <c r="C18572">
        <v>12652</v>
      </c>
      <c r="D18572" s="1">
        <v>41974</v>
      </c>
      <c r="E18572">
        <v>370</v>
      </c>
      <c r="F18572" t="s">
        <v>59</v>
      </c>
      <c r="G18572">
        <v>2014</v>
      </c>
    </row>
    <row r="18573" spans="1:7" x14ac:dyDescent="0.3">
      <c r="A18573">
        <v>1055794</v>
      </c>
      <c r="B18573">
        <v>17101</v>
      </c>
      <c r="C18573">
        <v>8209</v>
      </c>
      <c r="D18573" s="1">
        <v>41974</v>
      </c>
      <c r="E18573">
        <v>238</v>
      </c>
      <c r="F18573" t="s">
        <v>59</v>
      </c>
      <c r="G18573">
        <v>2014</v>
      </c>
    </row>
    <row r="18574" spans="1:7" x14ac:dyDescent="0.3">
      <c r="A18574">
        <v>1055800</v>
      </c>
      <c r="B18574">
        <v>10763</v>
      </c>
      <c r="C18574">
        <v>11265</v>
      </c>
      <c r="D18574" s="1">
        <v>41974</v>
      </c>
      <c r="E18574">
        <v>322</v>
      </c>
      <c r="F18574" t="s">
        <v>59</v>
      </c>
      <c r="G18574">
        <v>2014</v>
      </c>
    </row>
    <row r="18575" spans="1:7" x14ac:dyDescent="0.3">
      <c r="A18575">
        <v>1055810</v>
      </c>
      <c r="B18575">
        <v>5822</v>
      </c>
      <c r="C18575">
        <v>5954</v>
      </c>
      <c r="D18575" s="1">
        <v>41974</v>
      </c>
      <c r="E18575">
        <v>175</v>
      </c>
      <c r="F18575" t="s">
        <v>59</v>
      </c>
      <c r="G18575">
        <v>2014</v>
      </c>
    </row>
    <row r="18576" spans="1:7" x14ac:dyDescent="0.3">
      <c r="A18576">
        <v>1055835</v>
      </c>
      <c r="B18576">
        <v>7186</v>
      </c>
      <c r="C18576">
        <v>6859</v>
      </c>
      <c r="D18576" s="1">
        <v>41974</v>
      </c>
      <c r="E18576">
        <v>196</v>
      </c>
      <c r="F18576" t="s">
        <v>59</v>
      </c>
      <c r="G18576">
        <v>2014</v>
      </c>
    </row>
    <row r="18577" spans="1:7" x14ac:dyDescent="0.3">
      <c r="A18577">
        <v>1055912</v>
      </c>
      <c r="B18577">
        <v>10681</v>
      </c>
      <c r="C18577">
        <v>12077</v>
      </c>
      <c r="D18577" s="1">
        <v>41974</v>
      </c>
      <c r="E18577">
        <v>352</v>
      </c>
      <c r="F18577" t="s">
        <v>59</v>
      </c>
      <c r="G18577">
        <v>2014</v>
      </c>
    </row>
    <row r="18578" spans="1:7" x14ac:dyDescent="0.3">
      <c r="A18578">
        <v>1056055</v>
      </c>
      <c r="B18578">
        <v>16939</v>
      </c>
      <c r="C18578">
        <v>18040</v>
      </c>
      <c r="D18578" s="1">
        <v>41974</v>
      </c>
      <c r="E18578">
        <v>519</v>
      </c>
      <c r="F18578" t="s">
        <v>59</v>
      </c>
      <c r="G18578">
        <v>2014</v>
      </c>
    </row>
    <row r="18579" spans="1:7" x14ac:dyDescent="0.3">
      <c r="A18579">
        <v>1056107</v>
      </c>
      <c r="B18579">
        <v>8577</v>
      </c>
      <c r="C18579">
        <v>11080</v>
      </c>
      <c r="D18579" s="1">
        <v>41974</v>
      </c>
      <c r="E18579">
        <v>325</v>
      </c>
      <c r="F18579" t="s">
        <v>59</v>
      </c>
      <c r="G18579">
        <v>2014</v>
      </c>
    </row>
    <row r="18580" spans="1:7" x14ac:dyDescent="0.3">
      <c r="A18580">
        <v>1056157</v>
      </c>
      <c r="B18580">
        <v>6636</v>
      </c>
      <c r="C18580">
        <v>12283</v>
      </c>
      <c r="D18580" s="1">
        <v>41974</v>
      </c>
      <c r="E18580">
        <v>359</v>
      </c>
      <c r="F18580" t="s">
        <v>59</v>
      </c>
      <c r="G18580">
        <v>2014</v>
      </c>
    </row>
    <row r="18581" spans="1:7" x14ac:dyDescent="0.3">
      <c r="A18581">
        <v>1056174</v>
      </c>
      <c r="B18581">
        <v>51441</v>
      </c>
      <c r="C18581">
        <v>40010</v>
      </c>
      <c r="D18581" s="1">
        <v>41974</v>
      </c>
      <c r="E18581">
        <v>1121</v>
      </c>
      <c r="F18581" t="s">
        <v>59</v>
      </c>
      <c r="G18581">
        <v>2014</v>
      </c>
    </row>
    <row r="18582" spans="1:7" x14ac:dyDescent="0.3">
      <c r="A18582">
        <v>1056186</v>
      </c>
      <c r="B18582">
        <v>6886</v>
      </c>
      <c r="C18582">
        <v>7729</v>
      </c>
      <c r="D18582" s="1">
        <v>41974</v>
      </c>
      <c r="E18582">
        <v>220</v>
      </c>
      <c r="F18582" t="s">
        <v>59</v>
      </c>
      <c r="G18582">
        <v>2014</v>
      </c>
    </row>
    <row r="18583" spans="1:7" x14ac:dyDescent="0.3">
      <c r="A18583">
        <v>1056374</v>
      </c>
      <c r="B18583">
        <v>28667</v>
      </c>
      <c r="C18583">
        <v>11200</v>
      </c>
      <c r="D18583" s="1">
        <v>41974</v>
      </c>
      <c r="E18583">
        <v>327</v>
      </c>
      <c r="F18583" t="s">
        <v>59</v>
      </c>
      <c r="G18583">
        <v>2014</v>
      </c>
    </row>
    <row r="18584" spans="1:7" x14ac:dyDescent="0.3">
      <c r="A18584">
        <v>1056799</v>
      </c>
      <c r="B18584">
        <v>21151</v>
      </c>
      <c r="C18584">
        <v>25481</v>
      </c>
      <c r="D18584" s="1">
        <v>41974</v>
      </c>
      <c r="E18584">
        <v>638</v>
      </c>
      <c r="F18584" t="s">
        <v>59</v>
      </c>
      <c r="G18584">
        <v>2014</v>
      </c>
    </row>
    <row r="18585" spans="1:7" x14ac:dyDescent="0.3">
      <c r="A18585">
        <v>1056925</v>
      </c>
      <c r="B18585">
        <v>17766</v>
      </c>
      <c r="C18585">
        <v>13518</v>
      </c>
      <c r="D18585" s="1">
        <v>41974</v>
      </c>
      <c r="E18585">
        <v>386</v>
      </c>
      <c r="F18585" t="s">
        <v>59</v>
      </c>
      <c r="G18585">
        <v>2014</v>
      </c>
    </row>
    <row r="18586" spans="1:7" x14ac:dyDescent="0.3">
      <c r="A18586">
        <v>1057013</v>
      </c>
      <c r="B18586">
        <v>17081</v>
      </c>
      <c r="C18586">
        <v>10554</v>
      </c>
      <c r="D18586" s="1">
        <v>41974</v>
      </c>
      <c r="E18586">
        <v>305</v>
      </c>
      <c r="F18586" t="s">
        <v>59</v>
      </c>
      <c r="G18586">
        <v>2014</v>
      </c>
    </row>
    <row r="18587" spans="1:7" x14ac:dyDescent="0.3">
      <c r="A18587">
        <v>1057064</v>
      </c>
      <c r="B18587">
        <v>26722</v>
      </c>
      <c r="C18587">
        <v>6015</v>
      </c>
      <c r="D18587" s="1">
        <v>41974</v>
      </c>
      <c r="E18587">
        <v>172</v>
      </c>
      <c r="F18587" t="s">
        <v>59</v>
      </c>
      <c r="G18587">
        <v>2014</v>
      </c>
    </row>
    <row r="18588" spans="1:7" x14ac:dyDescent="0.3">
      <c r="A18588">
        <v>1057080</v>
      </c>
      <c r="B18588">
        <v>9757</v>
      </c>
      <c r="C18588">
        <v>10413</v>
      </c>
      <c r="D18588" s="1">
        <v>41974</v>
      </c>
      <c r="E18588">
        <v>308</v>
      </c>
      <c r="F18588" t="s">
        <v>59</v>
      </c>
      <c r="G18588">
        <v>2014</v>
      </c>
    </row>
    <row r="18589" spans="1:7" x14ac:dyDescent="0.3">
      <c r="A18589">
        <v>1057099</v>
      </c>
      <c r="B18589">
        <v>16070</v>
      </c>
      <c r="C18589">
        <v>16007</v>
      </c>
      <c r="D18589" s="1">
        <v>41974</v>
      </c>
      <c r="E18589">
        <v>461</v>
      </c>
      <c r="F18589" t="s">
        <v>59</v>
      </c>
      <c r="G18589">
        <v>2014</v>
      </c>
    </row>
    <row r="18590" spans="1:7" x14ac:dyDescent="0.3">
      <c r="A18590">
        <v>1057211</v>
      </c>
      <c r="B18590">
        <v>14635</v>
      </c>
      <c r="C18590">
        <v>11672</v>
      </c>
      <c r="D18590" s="1">
        <v>41974</v>
      </c>
      <c r="E18590">
        <v>340</v>
      </c>
      <c r="F18590" t="s">
        <v>59</v>
      </c>
      <c r="G18590">
        <v>2014</v>
      </c>
    </row>
    <row r="18591" spans="1:7" x14ac:dyDescent="0.3">
      <c r="A18591">
        <v>1057323</v>
      </c>
      <c r="B18591">
        <v>16814</v>
      </c>
      <c r="C18591">
        <v>22875</v>
      </c>
      <c r="D18591" s="1">
        <v>41974</v>
      </c>
      <c r="E18591">
        <v>646</v>
      </c>
      <c r="F18591" t="s">
        <v>59</v>
      </c>
      <c r="G18591">
        <v>2014</v>
      </c>
    </row>
    <row r="18592" spans="1:7" x14ac:dyDescent="0.3">
      <c r="A18592">
        <v>1057384</v>
      </c>
      <c r="B18592">
        <v>1967</v>
      </c>
      <c r="C18592">
        <v>35371</v>
      </c>
      <c r="D18592" s="1">
        <v>41974</v>
      </c>
      <c r="E18592">
        <v>1002</v>
      </c>
      <c r="F18592" t="s">
        <v>59</v>
      </c>
      <c r="G18592">
        <v>2014</v>
      </c>
    </row>
    <row r="18593" spans="1:7" x14ac:dyDescent="0.3">
      <c r="A18593">
        <v>1057428</v>
      </c>
      <c r="B18593">
        <v>6002</v>
      </c>
      <c r="C18593">
        <v>11601</v>
      </c>
      <c r="D18593" s="1">
        <v>41974</v>
      </c>
      <c r="E18593">
        <v>332</v>
      </c>
      <c r="F18593" t="s">
        <v>59</v>
      </c>
      <c r="G18593">
        <v>2014</v>
      </c>
    </row>
    <row r="18594" spans="1:7" x14ac:dyDescent="0.3">
      <c r="A18594">
        <v>1057451</v>
      </c>
      <c r="B18594">
        <v>6822</v>
      </c>
      <c r="C18594">
        <v>6618</v>
      </c>
      <c r="D18594" s="1">
        <v>41974</v>
      </c>
      <c r="E18594">
        <v>189</v>
      </c>
      <c r="F18594" t="s">
        <v>59</v>
      </c>
      <c r="G18594">
        <v>2014</v>
      </c>
    </row>
    <row r="18595" spans="1:7" x14ac:dyDescent="0.3">
      <c r="A18595">
        <v>1057454</v>
      </c>
      <c r="B18595">
        <v>26171</v>
      </c>
      <c r="C18595">
        <v>5801</v>
      </c>
      <c r="D18595" s="1">
        <v>41974</v>
      </c>
      <c r="E18595">
        <v>167</v>
      </c>
      <c r="F18595" t="s">
        <v>59</v>
      </c>
      <c r="G18595">
        <v>2014</v>
      </c>
    </row>
    <row r="18596" spans="1:7" x14ac:dyDescent="0.3">
      <c r="A18596">
        <v>1057482</v>
      </c>
      <c r="B18596">
        <v>21195</v>
      </c>
      <c r="C18596">
        <v>33341</v>
      </c>
      <c r="D18596" s="1">
        <v>41974</v>
      </c>
      <c r="E18596">
        <v>939</v>
      </c>
      <c r="F18596" t="s">
        <v>59</v>
      </c>
      <c r="G18596">
        <v>2014</v>
      </c>
    </row>
    <row r="18597" spans="1:7" x14ac:dyDescent="0.3">
      <c r="A18597">
        <v>1057562</v>
      </c>
      <c r="B18597">
        <v>10209</v>
      </c>
      <c r="C18597">
        <v>10869</v>
      </c>
      <c r="D18597" s="1">
        <v>41974</v>
      </c>
      <c r="E18597">
        <v>316</v>
      </c>
      <c r="F18597" t="s">
        <v>59</v>
      </c>
      <c r="G18597">
        <v>2014</v>
      </c>
    </row>
    <row r="18598" spans="1:7" x14ac:dyDescent="0.3">
      <c r="A18598">
        <v>1057701</v>
      </c>
      <c r="B18598">
        <v>11383</v>
      </c>
      <c r="C18598">
        <v>27035</v>
      </c>
      <c r="D18598" s="1">
        <v>41974</v>
      </c>
      <c r="E18598">
        <v>760</v>
      </c>
      <c r="F18598" t="s">
        <v>59</v>
      </c>
      <c r="G18598">
        <v>2014</v>
      </c>
    </row>
    <row r="18599" spans="1:7" x14ac:dyDescent="0.3">
      <c r="A18599">
        <v>1057710</v>
      </c>
      <c r="B18599">
        <v>18869</v>
      </c>
      <c r="C18599">
        <v>11908</v>
      </c>
      <c r="D18599" s="1">
        <v>41974</v>
      </c>
      <c r="E18599">
        <v>348</v>
      </c>
      <c r="F18599" t="s">
        <v>59</v>
      </c>
      <c r="G18599">
        <v>2014</v>
      </c>
    </row>
    <row r="18600" spans="1:7" x14ac:dyDescent="0.3">
      <c r="A18600">
        <v>1057719</v>
      </c>
      <c r="B18600">
        <v>8144</v>
      </c>
      <c r="C18600">
        <v>9012</v>
      </c>
      <c r="D18600" s="1">
        <v>41974</v>
      </c>
      <c r="E18600">
        <v>257</v>
      </c>
      <c r="F18600" t="s">
        <v>59</v>
      </c>
      <c r="G18600">
        <v>2014</v>
      </c>
    </row>
    <row r="18601" spans="1:7" x14ac:dyDescent="0.3">
      <c r="A18601">
        <v>1057726</v>
      </c>
      <c r="B18601">
        <v>15451</v>
      </c>
      <c r="C18601">
        <v>18045</v>
      </c>
      <c r="D18601" s="1">
        <v>41974</v>
      </c>
      <c r="E18601">
        <v>514</v>
      </c>
      <c r="F18601" t="s">
        <v>59</v>
      </c>
      <c r="G18601">
        <v>2014</v>
      </c>
    </row>
    <row r="18602" spans="1:7" x14ac:dyDescent="0.3">
      <c r="A18602">
        <v>1057776</v>
      </c>
      <c r="B18602">
        <v>24214</v>
      </c>
      <c r="C18602">
        <v>19322</v>
      </c>
      <c r="D18602" s="1">
        <v>41974</v>
      </c>
      <c r="E18602">
        <v>564</v>
      </c>
      <c r="F18602" t="s">
        <v>59</v>
      </c>
      <c r="G18602">
        <v>2014</v>
      </c>
    </row>
    <row r="18603" spans="1:7" x14ac:dyDescent="0.3">
      <c r="A18603">
        <v>1057818</v>
      </c>
      <c r="B18603">
        <v>8867</v>
      </c>
      <c r="C18603">
        <v>8002</v>
      </c>
      <c r="D18603" s="1">
        <v>41974</v>
      </c>
      <c r="E18603">
        <v>230</v>
      </c>
      <c r="F18603" t="s">
        <v>59</v>
      </c>
      <c r="G18603">
        <v>2014</v>
      </c>
    </row>
    <row r="18604" spans="1:7" x14ac:dyDescent="0.3">
      <c r="A18604">
        <v>1057900</v>
      </c>
      <c r="B18604">
        <v>13080</v>
      </c>
      <c r="C18604">
        <v>11432</v>
      </c>
      <c r="D18604" s="1">
        <v>41974</v>
      </c>
      <c r="E18604">
        <v>328</v>
      </c>
      <c r="F18604" t="s">
        <v>59</v>
      </c>
      <c r="G18604">
        <v>2014</v>
      </c>
    </row>
    <row r="18605" spans="1:7" x14ac:dyDescent="0.3">
      <c r="A18605">
        <v>1058085</v>
      </c>
      <c r="B18605">
        <v>5258</v>
      </c>
      <c r="C18605">
        <v>8770</v>
      </c>
      <c r="D18605" s="1">
        <v>41974</v>
      </c>
      <c r="E18605">
        <v>167</v>
      </c>
      <c r="F18605" t="s">
        <v>59</v>
      </c>
      <c r="G18605">
        <v>2014</v>
      </c>
    </row>
    <row r="18606" spans="1:7" x14ac:dyDescent="0.3">
      <c r="A18606">
        <v>1058119</v>
      </c>
      <c r="B18606">
        <v>20159</v>
      </c>
      <c r="C18606">
        <v>12352</v>
      </c>
      <c r="D18606" s="1">
        <v>41974</v>
      </c>
      <c r="E18606">
        <v>358</v>
      </c>
      <c r="F18606" t="s">
        <v>59</v>
      </c>
      <c r="G18606">
        <v>2014</v>
      </c>
    </row>
    <row r="18607" spans="1:7" x14ac:dyDescent="0.3">
      <c r="A18607">
        <v>1058123</v>
      </c>
      <c r="B18607">
        <v>13634</v>
      </c>
      <c r="C18607">
        <v>14384</v>
      </c>
      <c r="D18607" s="1">
        <v>41974</v>
      </c>
      <c r="E18607">
        <v>416</v>
      </c>
      <c r="F18607" t="s">
        <v>59</v>
      </c>
      <c r="G18607">
        <v>2014</v>
      </c>
    </row>
    <row r="18608" spans="1:7" x14ac:dyDescent="0.3">
      <c r="A18608">
        <v>1058213</v>
      </c>
      <c r="B18608">
        <v>17137</v>
      </c>
      <c r="C18608">
        <v>3980</v>
      </c>
      <c r="D18608" s="1">
        <v>41974</v>
      </c>
      <c r="E18608">
        <v>117</v>
      </c>
      <c r="F18608" t="s">
        <v>59</v>
      </c>
      <c r="G18608">
        <v>2014</v>
      </c>
    </row>
    <row r="18609" spans="1:7" x14ac:dyDescent="0.3">
      <c r="A18609">
        <v>1058221</v>
      </c>
      <c r="B18609">
        <v>27064</v>
      </c>
      <c r="C18609">
        <v>21924</v>
      </c>
      <c r="D18609" s="1">
        <v>41974</v>
      </c>
      <c r="E18609">
        <v>622</v>
      </c>
      <c r="F18609" t="s">
        <v>59</v>
      </c>
      <c r="G18609">
        <v>2014</v>
      </c>
    </row>
    <row r="18610" spans="1:7" x14ac:dyDescent="0.3">
      <c r="A18610">
        <v>1058237</v>
      </c>
      <c r="B18610">
        <v>5581</v>
      </c>
      <c r="C18610">
        <v>17147</v>
      </c>
      <c r="D18610" s="1">
        <v>41974</v>
      </c>
      <c r="E18610">
        <v>493</v>
      </c>
      <c r="F18610" t="s">
        <v>59</v>
      </c>
      <c r="G18610">
        <v>2014</v>
      </c>
    </row>
    <row r="18611" spans="1:7" x14ac:dyDescent="0.3">
      <c r="A18611">
        <v>1058282</v>
      </c>
      <c r="B18611">
        <v>9822</v>
      </c>
      <c r="C18611">
        <v>20240</v>
      </c>
      <c r="D18611" s="1">
        <v>41974</v>
      </c>
      <c r="E18611">
        <v>588</v>
      </c>
      <c r="F18611" t="s">
        <v>59</v>
      </c>
      <c r="G18611">
        <v>2014</v>
      </c>
    </row>
    <row r="18612" spans="1:7" x14ac:dyDescent="0.3">
      <c r="A18612">
        <v>1058440</v>
      </c>
      <c r="B18612">
        <v>21980</v>
      </c>
      <c r="C18612">
        <v>23191</v>
      </c>
      <c r="D18612" s="1">
        <v>41974</v>
      </c>
      <c r="E18612">
        <v>660</v>
      </c>
      <c r="F18612" t="s">
        <v>59</v>
      </c>
      <c r="G18612">
        <v>2014</v>
      </c>
    </row>
    <row r="18613" spans="1:7" x14ac:dyDescent="0.3">
      <c r="A18613">
        <v>1058493</v>
      </c>
      <c r="B18613">
        <v>9360</v>
      </c>
      <c r="C18613">
        <v>16004</v>
      </c>
      <c r="D18613" s="1">
        <v>41974</v>
      </c>
      <c r="E18613">
        <v>457</v>
      </c>
      <c r="F18613" t="s">
        <v>59</v>
      </c>
      <c r="G18613">
        <v>2014</v>
      </c>
    </row>
    <row r="18614" spans="1:7" x14ac:dyDescent="0.3">
      <c r="A18614">
        <v>1058519</v>
      </c>
      <c r="B18614">
        <v>27314</v>
      </c>
      <c r="C18614">
        <v>28414</v>
      </c>
      <c r="D18614" s="1">
        <v>41974</v>
      </c>
      <c r="E18614">
        <v>806</v>
      </c>
      <c r="F18614" t="s">
        <v>59</v>
      </c>
      <c r="G18614">
        <v>2014</v>
      </c>
    </row>
    <row r="18615" spans="1:7" x14ac:dyDescent="0.3">
      <c r="A18615">
        <v>1058564</v>
      </c>
      <c r="B18615">
        <v>8311</v>
      </c>
      <c r="C18615">
        <v>8766</v>
      </c>
      <c r="D18615" s="1">
        <v>41974</v>
      </c>
      <c r="E18615">
        <v>246</v>
      </c>
      <c r="F18615" t="s">
        <v>59</v>
      </c>
      <c r="G18615">
        <v>2014</v>
      </c>
    </row>
    <row r="18616" spans="1:7" x14ac:dyDescent="0.3">
      <c r="A18616">
        <v>1058615</v>
      </c>
      <c r="B18616">
        <v>10576</v>
      </c>
      <c r="C18616">
        <v>13718</v>
      </c>
      <c r="D18616" s="1">
        <v>41974</v>
      </c>
      <c r="E18616">
        <v>393</v>
      </c>
      <c r="F18616" t="s">
        <v>59</v>
      </c>
      <c r="G18616">
        <v>2014</v>
      </c>
    </row>
    <row r="18617" spans="1:7" x14ac:dyDescent="0.3">
      <c r="A18617">
        <v>1058634</v>
      </c>
      <c r="B18617">
        <v>12937</v>
      </c>
      <c r="C18617">
        <v>11601</v>
      </c>
      <c r="D18617" s="1">
        <v>41974</v>
      </c>
      <c r="E18617">
        <v>332</v>
      </c>
      <c r="F18617" t="s">
        <v>59</v>
      </c>
      <c r="G18617">
        <v>2014</v>
      </c>
    </row>
    <row r="18618" spans="1:7" x14ac:dyDescent="0.3">
      <c r="A18618">
        <v>1058699</v>
      </c>
      <c r="B18618">
        <v>12480</v>
      </c>
      <c r="C18618">
        <v>2815</v>
      </c>
      <c r="D18618" s="1">
        <v>41974</v>
      </c>
      <c r="E18618">
        <v>81</v>
      </c>
      <c r="F18618" t="s">
        <v>59</v>
      </c>
      <c r="G18618">
        <v>2014</v>
      </c>
    </row>
    <row r="18619" spans="1:7" x14ac:dyDescent="0.3">
      <c r="A18619">
        <v>1058733</v>
      </c>
      <c r="B18619">
        <v>17347</v>
      </c>
      <c r="C18619">
        <v>20451</v>
      </c>
      <c r="D18619" s="1">
        <v>41974</v>
      </c>
      <c r="E18619">
        <v>585</v>
      </c>
      <c r="F18619" t="s">
        <v>59</v>
      </c>
      <c r="G18619">
        <v>2014</v>
      </c>
    </row>
    <row r="18620" spans="1:7" x14ac:dyDescent="0.3">
      <c r="A18620">
        <v>1058749</v>
      </c>
      <c r="B18620">
        <v>26179</v>
      </c>
      <c r="C18620">
        <v>23815</v>
      </c>
      <c r="D18620" s="1">
        <v>41974</v>
      </c>
      <c r="E18620">
        <v>672</v>
      </c>
      <c r="F18620" t="s">
        <v>59</v>
      </c>
      <c r="G18620">
        <v>2014</v>
      </c>
    </row>
    <row r="18621" spans="1:7" x14ac:dyDescent="0.3">
      <c r="A18621">
        <v>1058792</v>
      </c>
      <c r="B18621">
        <v>298</v>
      </c>
      <c r="C18621">
        <v>8697</v>
      </c>
      <c r="D18621" s="1">
        <v>41974</v>
      </c>
      <c r="E18621">
        <v>250</v>
      </c>
      <c r="F18621" t="s">
        <v>59</v>
      </c>
      <c r="G18621">
        <v>2014</v>
      </c>
    </row>
    <row r="18622" spans="1:7" x14ac:dyDescent="0.3">
      <c r="A18622">
        <v>1058828</v>
      </c>
      <c r="B18622">
        <v>3096</v>
      </c>
      <c r="C18622">
        <v>2965</v>
      </c>
      <c r="D18622" s="1">
        <v>41974</v>
      </c>
      <c r="E18622">
        <v>87</v>
      </c>
      <c r="F18622" t="s">
        <v>59</v>
      </c>
      <c r="G18622">
        <v>2014</v>
      </c>
    </row>
    <row r="18623" spans="1:7" x14ac:dyDescent="0.3">
      <c r="A18623">
        <v>1058877</v>
      </c>
      <c r="B18623">
        <v>18323</v>
      </c>
      <c r="C18623">
        <v>8231</v>
      </c>
      <c r="D18623" s="1">
        <v>41974</v>
      </c>
      <c r="E18623">
        <v>234</v>
      </c>
      <c r="F18623" t="s">
        <v>59</v>
      </c>
      <c r="G18623">
        <v>2014</v>
      </c>
    </row>
    <row r="18624" spans="1:7" x14ac:dyDescent="0.3">
      <c r="A18624">
        <v>1058924</v>
      </c>
      <c r="B18624">
        <v>16237</v>
      </c>
      <c r="C18624">
        <v>5487</v>
      </c>
      <c r="D18624" s="1">
        <v>41974</v>
      </c>
      <c r="E18624">
        <v>159</v>
      </c>
      <c r="F18624" t="s">
        <v>59</v>
      </c>
      <c r="G18624">
        <v>2014</v>
      </c>
    </row>
    <row r="18625" spans="1:7" x14ac:dyDescent="0.3">
      <c r="A18625">
        <v>1058926</v>
      </c>
      <c r="B18625">
        <v>12411</v>
      </c>
      <c r="C18625">
        <v>13718</v>
      </c>
      <c r="D18625" s="1">
        <v>41974</v>
      </c>
      <c r="E18625">
        <v>392</v>
      </c>
      <c r="F18625" t="s">
        <v>59</v>
      </c>
      <c r="G18625">
        <v>2014</v>
      </c>
    </row>
    <row r="18626" spans="1:7" x14ac:dyDescent="0.3">
      <c r="A18626">
        <v>1058942</v>
      </c>
      <c r="B18626">
        <v>8095</v>
      </c>
      <c r="C18626">
        <v>4638</v>
      </c>
      <c r="D18626" s="1">
        <v>41974</v>
      </c>
      <c r="E18626">
        <v>132</v>
      </c>
      <c r="F18626" t="s">
        <v>59</v>
      </c>
      <c r="G18626">
        <v>2014</v>
      </c>
    </row>
    <row r="18627" spans="1:7" x14ac:dyDescent="0.3">
      <c r="A18627">
        <v>1058943</v>
      </c>
      <c r="B18627">
        <v>16560</v>
      </c>
      <c r="C18627">
        <v>16888</v>
      </c>
      <c r="D18627" s="1">
        <v>41974</v>
      </c>
      <c r="E18627">
        <v>486</v>
      </c>
      <c r="F18627" t="s">
        <v>59</v>
      </c>
      <c r="G18627">
        <v>2014</v>
      </c>
    </row>
    <row r="18628" spans="1:7" x14ac:dyDescent="0.3">
      <c r="A18628">
        <v>1058956</v>
      </c>
      <c r="B18628">
        <v>17414</v>
      </c>
      <c r="C18628">
        <v>20511</v>
      </c>
      <c r="D18628" s="1">
        <v>41974</v>
      </c>
      <c r="E18628">
        <v>582</v>
      </c>
      <c r="F18628" t="s">
        <v>59</v>
      </c>
      <c r="G18628">
        <v>2014</v>
      </c>
    </row>
    <row r="18629" spans="1:7" x14ac:dyDescent="0.3">
      <c r="A18629">
        <v>1058959</v>
      </c>
      <c r="B18629">
        <v>22329</v>
      </c>
      <c r="C18629">
        <v>21110</v>
      </c>
      <c r="D18629" s="1">
        <v>41974</v>
      </c>
      <c r="E18629">
        <v>605</v>
      </c>
      <c r="F18629" t="s">
        <v>59</v>
      </c>
      <c r="G18629">
        <v>2014</v>
      </c>
    </row>
    <row r="18630" spans="1:7" x14ac:dyDescent="0.3">
      <c r="A18630">
        <v>1059016</v>
      </c>
      <c r="B18630">
        <v>10515</v>
      </c>
      <c r="C18630">
        <v>6758</v>
      </c>
      <c r="D18630" s="1">
        <v>41974</v>
      </c>
      <c r="E18630">
        <v>379</v>
      </c>
      <c r="F18630" t="s">
        <v>59</v>
      </c>
      <c r="G18630">
        <v>2014</v>
      </c>
    </row>
    <row r="18631" spans="1:7" x14ac:dyDescent="0.3">
      <c r="A18631">
        <v>1059039</v>
      </c>
      <c r="B18631">
        <v>15905</v>
      </c>
      <c r="C18631">
        <v>13154</v>
      </c>
      <c r="D18631" s="1">
        <v>41974</v>
      </c>
      <c r="E18631">
        <v>386</v>
      </c>
      <c r="F18631" t="s">
        <v>59</v>
      </c>
      <c r="G18631">
        <v>2014</v>
      </c>
    </row>
    <row r="18632" spans="1:7" x14ac:dyDescent="0.3">
      <c r="A18632">
        <v>1059041</v>
      </c>
      <c r="B18632">
        <v>15872</v>
      </c>
      <c r="C18632">
        <v>17402</v>
      </c>
      <c r="D18632" s="1">
        <v>41974</v>
      </c>
      <c r="E18632">
        <v>504</v>
      </c>
      <c r="F18632" t="s">
        <v>59</v>
      </c>
      <c r="G18632">
        <v>2014</v>
      </c>
    </row>
    <row r="18633" spans="1:7" x14ac:dyDescent="0.3">
      <c r="A18633">
        <v>1059227</v>
      </c>
      <c r="B18633">
        <v>6562</v>
      </c>
      <c r="C18633">
        <v>12915</v>
      </c>
      <c r="D18633" s="1">
        <v>41974</v>
      </c>
      <c r="E18633">
        <v>367</v>
      </c>
      <c r="F18633" t="s">
        <v>59</v>
      </c>
      <c r="G18633">
        <v>2014</v>
      </c>
    </row>
    <row r="18634" spans="1:7" x14ac:dyDescent="0.3">
      <c r="A18634">
        <v>1059259</v>
      </c>
      <c r="B18634">
        <v>16487</v>
      </c>
      <c r="C18634">
        <v>3380</v>
      </c>
      <c r="D18634" s="1">
        <v>41974</v>
      </c>
      <c r="E18634">
        <v>96</v>
      </c>
      <c r="F18634" t="s">
        <v>59</v>
      </c>
      <c r="G18634">
        <v>2014</v>
      </c>
    </row>
    <row r="18635" spans="1:7" x14ac:dyDescent="0.3">
      <c r="A18635">
        <v>1059280</v>
      </c>
      <c r="B18635">
        <v>6739</v>
      </c>
      <c r="C18635">
        <v>7036</v>
      </c>
      <c r="D18635" s="1">
        <v>41974</v>
      </c>
      <c r="E18635">
        <v>203</v>
      </c>
      <c r="F18635" t="s">
        <v>59</v>
      </c>
      <c r="G18635">
        <v>2014</v>
      </c>
    </row>
    <row r="18636" spans="1:7" x14ac:dyDescent="0.3">
      <c r="A18636">
        <v>1059433</v>
      </c>
      <c r="B18636">
        <v>5119</v>
      </c>
      <c r="C18636">
        <v>7316</v>
      </c>
      <c r="D18636" s="1">
        <v>41974</v>
      </c>
      <c r="E18636">
        <v>210</v>
      </c>
      <c r="F18636" t="s">
        <v>59</v>
      </c>
      <c r="G18636">
        <v>2014</v>
      </c>
    </row>
    <row r="18637" spans="1:7" x14ac:dyDescent="0.3">
      <c r="A18637">
        <v>1059462</v>
      </c>
      <c r="B18637">
        <v>4228</v>
      </c>
      <c r="C18637">
        <v>4602</v>
      </c>
      <c r="D18637" s="1">
        <v>41974</v>
      </c>
      <c r="E18637">
        <v>130</v>
      </c>
      <c r="F18637" t="s">
        <v>59</v>
      </c>
      <c r="G18637">
        <v>2014</v>
      </c>
    </row>
    <row r="18638" spans="1:7" x14ac:dyDescent="0.3">
      <c r="A18638">
        <v>1059469</v>
      </c>
      <c r="B18638">
        <v>13819</v>
      </c>
      <c r="C18638">
        <v>16521</v>
      </c>
      <c r="D18638" s="1">
        <v>41974</v>
      </c>
      <c r="E18638">
        <v>464</v>
      </c>
      <c r="F18638" t="s">
        <v>59</v>
      </c>
      <c r="G18638">
        <v>2014</v>
      </c>
    </row>
    <row r="18639" spans="1:7" x14ac:dyDescent="0.3">
      <c r="A18639">
        <v>1059497</v>
      </c>
      <c r="B18639">
        <v>3418</v>
      </c>
      <c r="C18639">
        <v>5864</v>
      </c>
      <c r="D18639" s="1">
        <v>41974</v>
      </c>
      <c r="E18639">
        <v>170</v>
      </c>
      <c r="F18639" t="s">
        <v>59</v>
      </c>
      <c r="G18639">
        <v>2014</v>
      </c>
    </row>
    <row r="18640" spans="1:7" x14ac:dyDescent="0.3">
      <c r="A18640">
        <v>1059572</v>
      </c>
      <c r="B18640">
        <v>20169</v>
      </c>
      <c r="C18640">
        <v>17092</v>
      </c>
      <c r="D18640" s="1">
        <v>41974</v>
      </c>
      <c r="E18640">
        <v>485</v>
      </c>
      <c r="F18640" t="s">
        <v>59</v>
      </c>
      <c r="G18640">
        <v>2014</v>
      </c>
    </row>
    <row r="18641" spans="1:7" x14ac:dyDescent="0.3">
      <c r="A18641">
        <v>1059605</v>
      </c>
      <c r="B18641">
        <v>15606</v>
      </c>
      <c r="C18641">
        <v>11727</v>
      </c>
      <c r="D18641" s="1">
        <v>41974</v>
      </c>
      <c r="E18641">
        <v>338</v>
      </c>
      <c r="F18641" t="s">
        <v>59</v>
      </c>
      <c r="G18641">
        <v>2014</v>
      </c>
    </row>
    <row r="18642" spans="1:7" x14ac:dyDescent="0.3">
      <c r="A18642">
        <v>1059629</v>
      </c>
      <c r="B18642">
        <v>16072</v>
      </c>
      <c r="C18642">
        <v>12762</v>
      </c>
      <c r="D18642" s="1">
        <v>41974</v>
      </c>
      <c r="E18642">
        <v>370</v>
      </c>
      <c r="F18642" t="s">
        <v>59</v>
      </c>
      <c r="G18642">
        <v>2014</v>
      </c>
    </row>
    <row r="18643" spans="1:7" x14ac:dyDescent="0.3">
      <c r="A18643">
        <v>1059639</v>
      </c>
      <c r="B18643">
        <v>17709</v>
      </c>
      <c r="C18643">
        <v>10974</v>
      </c>
      <c r="D18643" s="1">
        <v>41974</v>
      </c>
      <c r="E18643">
        <v>316</v>
      </c>
      <c r="F18643" t="s">
        <v>59</v>
      </c>
      <c r="G18643">
        <v>2014</v>
      </c>
    </row>
    <row r="18644" spans="1:7" x14ac:dyDescent="0.3">
      <c r="A18644">
        <v>1059701</v>
      </c>
      <c r="B18644">
        <v>12818</v>
      </c>
      <c r="C18644">
        <v>13440</v>
      </c>
      <c r="D18644" s="1">
        <v>41974</v>
      </c>
      <c r="E18644">
        <v>397</v>
      </c>
      <c r="F18644" t="s">
        <v>59</v>
      </c>
      <c r="G18644">
        <v>2014</v>
      </c>
    </row>
    <row r="18645" spans="1:7" x14ac:dyDescent="0.3">
      <c r="A18645">
        <v>1059736</v>
      </c>
      <c r="B18645">
        <v>10559</v>
      </c>
      <c r="C18645">
        <v>22863</v>
      </c>
      <c r="D18645" s="1">
        <v>41974</v>
      </c>
      <c r="E18645">
        <v>650</v>
      </c>
      <c r="F18645" t="s">
        <v>59</v>
      </c>
      <c r="G18645">
        <v>2014</v>
      </c>
    </row>
    <row r="18646" spans="1:7" x14ac:dyDescent="0.3">
      <c r="A18646">
        <v>1059858</v>
      </c>
      <c r="B18646">
        <v>12070</v>
      </c>
      <c r="C18646">
        <v>5497</v>
      </c>
      <c r="D18646" s="1">
        <v>41974</v>
      </c>
      <c r="E18646">
        <v>160</v>
      </c>
      <c r="F18646" t="s">
        <v>59</v>
      </c>
      <c r="G18646">
        <v>2014</v>
      </c>
    </row>
    <row r="18647" spans="1:7" x14ac:dyDescent="0.3">
      <c r="A18647">
        <v>1059870</v>
      </c>
      <c r="B18647">
        <v>2462</v>
      </c>
      <c r="C18647">
        <v>10994</v>
      </c>
      <c r="D18647" s="1">
        <v>41974</v>
      </c>
      <c r="E18647">
        <v>315</v>
      </c>
      <c r="F18647" t="s">
        <v>59</v>
      </c>
      <c r="G18647">
        <v>2014</v>
      </c>
    </row>
    <row r="18648" spans="1:7" x14ac:dyDescent="0.3">
      <c r="A18648">
        <v>1060015</v>
      </c>
      <c r="B18648">
        <v>7059</v>
      </c>
      <c r="C18648">
        <v>14885</v>
      </c>
      <c r="D18648" s="1">
        <v>41974</v>
      </c>
      <c r="E18648">
        <v>426</v>
      </c>
      <c r="F18648" t="s">
        <v>59</v>
      </c>
      <c r="G18648">
        <v>2014</v>
      </c>
    </row>
    <row r="18649" spans="1:7" x14ac:dyDescent="0.3">
      <c r="A18649">
        <v>1060036</v>
      </c>
      <c r="B18649">
        <v>3049</v>
      </c>
      <c r="C18649">
        <v>18627</v>
      </c>
      <c r="D18649" s="1">
        <v>41974</v>
      </c>
      <c r="E18649">
        <v>524</v>
      </c>
      <c r="F18649" t="s">
        <v>59</v>
      </c>
      <c r="G18649">
        <v>2014</v>
      </c>
    </row>
    <row r="18650" spans="1:7" x14ac:dyDescent="0.3">
      <c r="A18650">
        <v>1060046</v>
      </c>
      <c r="B18650">
        <v>6988</v>
      </c>
      <c r="C18650">
        <v>6236</v>
      </c>
      <c r="D18650" s="1">
        <v>41974</v>
      </c>
      <c r="E18650">
        <v>182</v>
      </c>
      <c r="F18650" t="s">
        <v>59</v>
      </c>
      <c r="G18650">
        <v>2014</v>
      </c>
    </row>
    <row r="18651" spans="1:7" x14ac:dyDescent="0.3">
      <c r="A18651">
        <v>1060365</v>
      </c>
      <c r="B18651">
        <v>17035</v>
      </c>
      <c r="C18651">
        <v>13922</v>
      </c>
      <c r="D18651" s="1">
        <v>41974</v>
      </c>
      <c r="E18651">
        <v>399</v>
      </c>
      <c r="F18651" t="s">
        <v>59</v>
      </c>
      <c r="G18651">
        <v>2014</v>
      </c>
    </row>
    <row r="18652" spans="1:7" x14ac:dyDescent="0.3">
      <c r="A18652">
        <v>1060418</v>
      </c>
      <c r="B18652">
        <v>25596</v>
      </c>
      <c r="C18652">
        <v>4831</v>
      </c>
      <c r="D18652" s="1">
        <v>41974</v>
      </c>
      <c r="E18652">
        <v>141</v>
      </c>
      <c r="F18652" t="s">
        <v>59</v>
      </c>
      <c r="G18652">
        <v>2014</v>
      </c>
    </row>
    <row r="18653" spans="1:7" x14ac:dyDescent="0.3">
      <c r="A18653">
        <v>1060429</v>
      </c>
      <c r="B18653">
        <v>19782</v>
      </c>
      <c r="C18653">
        <v>19935</v>
      </c>
      <c r="D18653" s="1">
        <v>41974</v>
      </c>
      <c r="E18653">
        <v>564</v>
      </c>
      <c r="F18653" t="s">
        <v>59</v>
      </c>
      <c r="G18653">
        <v>2014</v>
      </c>
    </row>
    <row r="18654" spans="1:7" x14ac:dyDescent="0.3">
      <c r="A18654">
        <v>1060481</v>
      </c>
      <c r="B18654">
        <v>5424</v>
      </c>
      <c r="C18654">
        <v>11727</v>
      </c>
      <c r="D18654" s="1">
        <v>41974</v>
      </c>
      <c r="E18654">
        <v>340</v>
      </c>
      <c r="F18654" t="s">
        <v>59</v>
      </c>
      <c r="G18654">
        <v>2014</v>
      </c>
    </row>
    <row r="18655" spans="1:7" x14ac:dyDescent="0.3">
      <c r="A18655">
        <v>1060508</v>
      </c>
      <c r="B18655">
        <v>7107</v>
      </c>
      <c r="C18655">
        <v>12352</v>
      </c>
      <c r="D18655" s="1">
        <v>41974</v>
      </c>
      <c r="E18655">
        <v>356</v>
      </c>
      <c r="F18655" t="s">
        <v>59</v>
      </c>
      <c r="G18655">
        <v>2014</v>
      </c>
    </row>
    <row r="18656" spans="1:7" x14ac:dyDescent="0.3">
      <c r="A18656">
        <v>1060544</v>
      </c>
      <c r="B18656">
        <v>19556</v>
      </c>
      <c r="C18656">
        <v>25943</v>
      </c>
      <c r="D18656" s="1">
        <v>41974</v>
      </c>
      <c r="E18656">
        <v>750</v>
      </c>
      <c r="F18656" t="s">
        <v>59</v>
      </c>
      <c r="G18656">
        <v>2014</v>
      </c>
    </row>
    <row r="18657" spans="1:7" x14ac:dyDescent="0.3">
      <c r="A18657">
        <v>1060605</v>
      </c>
      <c r="B18657">
        <v>5033</v>
      </c>
      <c r="C18657">
        <v>7840</v>
      </c>
      <c r="D18657" s="1">
        <v>41974</v>
      </c>
      <c r="E18657">
        <v>231</v>
      </c>
      <c r="F18657" t="s">
        <v>59</v>
      </c>
      <c r="G18657">
        <v>2014</v>
      </c>
    </row>
    <row r="18658" spans="1:7" x14ac:dyDescent="0.3">
      <c r="A18658">
        <v>1060721</v>
      </c>
      <c r="B18658">
        <v>6666</v>
      </c>
      <c r="C18658">
        <v>7623</v>
      </c>
      <c r="D18658" s="1">
        <v>41974</v>
      </c>
      <c r="E18658">
        <v>222</v>
      </c>
      <c r="F18658" t="s">
        <v>59</v>
      </c>
      <c r="G18658">
        <v>2014</v>
      </c>
    </row>
    <row r="18659" spans="1:7" x14ac:dyDescent="0.3">
      <c r="A18659">
        <v>1060735</v>
      </c>
      <c r="B18659">
        <v>17482</v>
      </c>
      <c r="C18659">
        <v>14436</v>
      </c>
      <c r="D18659" s="1">
        <v>41974</v>
      </c>
      <c r="E18659">
        <v>411</v>
      </c>
      <c r="F18659" t="s">
        <v>59</v>
      </c>
      <c r="G18659">
        <v>2014</v>
      </c>
    </row>
    <row r="18660" spans="1:7" x14ac:dyDescent="0.3">
      <c r="A18660">
        <v>1060779</v>
      </c>
      <c r="B18660">
        <v>206</v>
      </c>
      <c r="C18660">
        <v>5479</v>
      </c>
      <c r="D18660" s="1">
        <v>41974</v>
      </c>
      <c r="E18660">
        <v>154</v>
      </c>
      <c r="F18660" t="s">
        <v>59</v>
      </c>
      <c r="G18660">
        <v>2014</v>
      </c>
    </row>
    <row r="18661" spans="1:7" x14ac:dyDescent="0.3">
      <c r="A18661">
        <v>1060841</v>
      </c>
      <c r="B18661">
        <v>7083</v>
      </c>
      <c r="C18661">
        <v>13518</v>
      </c>
      <c r="D18661" s="1">
        <v>41974</v>
      </c>
      <c r="E18661">
        <v>384</v>
      </c>
      <c r="F18661" t="s">
        <v>59</v>
      </c>
      <c r="G18661">
        <v>2014</v>
      </c>
    </row>
    <row r="18662" spans="1:7" x14ac:dyDescent="0.3">
      <c r="A18662">
        <v>1060945</v>
      </c>
      <c r="B18662">
        <v>7270</v>
      </c>
      <c r="C18662">
        <v>7218</v>
      </c>
      <c r="D18662" s="1">
        <v>41974</v>
      </c>
      <c r="E18662">
        <v>204</v>
      </c>
      <c r="F18662" t="s">
        <v>59</v>
      </c>
      <c r="G18662">
        <v>2014</v>
      </c>
    </row>
    <row r="18663" spans="1:7" x14ac:dyDescent="0.3">
      <c r="A18663">
        <v>1060966</v>
      </c>
      <c r="B18663">
        <v>34809</v>
      </c>
      <c r="C18663">
        <v>22875</v>
      </c>
      <c r="D18663" s="1">
        <v>41974</v>
      </c>
      <c r="E18663">
        <v>645</v>
      </c>
      <c r="F18663" t="s">
        <v>59</v>
      </c>
      <c r="G18663">
        <v>2014</v>
      </c>
    </row>
    <row r="18664" spans="1:7" x14ac:dyDescent="0.3">
      <c r="A18664">
        <v>1060993</v>
      </c>
      <c r="B18664">
        <v>14457</v>
      </c>
      <c r="C18664">
        <v>5716</v>
      </c>
      <c r="D18664" s="1">
        <v>41974</v>
      </c>
      <c r="E18664">
        <v>163</v>
      </c>
      <c r="F18664" t="s">
        <v>59</v>
      </c>
      <c r="G18664">
        <v>2014</v>
      </c>
    </row>
    <row r="18665" spans="1:7" x14ac:dyDescent="0.3">
      <c r="A18665">
        <v>1061003</v>
      </c>
      <c r="B18665">
        <v>2798</v>
      </c>
      <c r="C18665">
        <v>12528</v>
      </c>
      <c r="D18665" s="1">
        <v>41974</v>
      </c>
      <c r="E18665">
        <v>369</v>
      </c>
      <c r="F18665" t="s">
        <v>59</v>
      </c>
      <c r="G18665">
        <v>2014</v>
      </c>
    </row>
    <row r="18666" spans="1:7" x14ac:dyDescent="0.3">
      <c r="A18666">
        <v>1061008</v>
      </c>
      <c r="B18666">
        <v>5750</v>
      </c>
      <c r="C18666">
        <v>5527</v>
      </c>
      <c r="D18666" s="1">
        <v>41974</v>
      </c>
      <c r="E18666">
        <v>162</v>
      </c>
      <c r="F18666" t="s">
        <v>59</v>
      </c>
      <c r="G18666">
        <v>2014</v>
      </c>
    </row>
    <row r="18667" spans="1:7" x14ac:dyDescent="0.3">
      <c r="A18667">
        <v>1061133</v>
      </c>
      <c r="B18667">
        <v>21887</v>
      </c>
      <c r="C18667">
        <v>23656</v>
      </c>
      <c r="D18667" s="1">
        <v>41974</v>
      </c>
      <c r="E18667">
        <v>665</v>
      </c>
      <c r="F18667" t="s">
        <v>59</v>
      </c>
      <c r="G18667">
        <v>2014</v>
      </c>
    </row>
    <row r="18668" spans="1:7" x14ac:dyDescent="0.3">
      <c r="A18668">
        <v>1061175</v>
      </c>
      <c r="B18668">
        <v>4429</v>
      </c>
      <c r="C18668">
        <v>5801</v>
      </c>
      <c r="D18668" s="1">
        <v>41974</v>
      </c>
      <c r="E18668">
        <v>169</v>
      </c>
      <c r="F18668" t="s">
        <v>59</v>
      </c>
      <c r="G18668">
        <v>2014</v>
      </c>
    </row>
    <row r="18669" spans="1:7" x14ac:dyDescent="0.3">
      <c r="A18669">
        <v>1061204</v>
      </c>
      <c r="B18669">
        <v>10084</v>
      </c>
      <c r="C18669">
        <v>12815</v>
      </c>
      <c r="D18669" s="1">
        <v>41974</v>
      </c>
      <c r="E18669">
        <v>369</v>
      </c>
      <c r="F18669" t="s">
        <v>59</v>
      </c>
      <c r="G18669">
        <v>2014</v>
      </c>
    </row>
    <row r="18670" spans="1:7" x14ac:dyDescent="0.3">
      <c r="A18670">
        <v>1061245</v>
      </c>
      <c r="B18670">
        <v>5192</v>
      </c>
      <c r="C18670">
        <v>12872</v>
      </c>
      <c r="D18670" s="1">
        <v>41974</v>
      </c>
      <c r="E18670">
        <v>370</v>
      </c>
      <c r="F18670" t="s">
        <v>59</v>
      </c>
      <c r="G18670">
        <v>2014</v>
      </c>
    </row>
    <row r="18671" spans="1:7" x14ac:dyDescent="0.3">
      <c r="A18671">
        <v>1061247</v>
      </c>
      <c r="B18671">
        <v>10725</v>
      </c>
      <c r="C18671">
        <v>14289</v>
      </c>
      <c r="D18671" s="1">
        <v>41974</v>
      </c>
      <c r="E18671">
        <v>408</v>
      </c>
      <c r="F18671" t="s">
        <v>59</v>
      </c>
      <c r="G18671">
        <v>2014</v>
      </c>
    </row>
    <row r="18672" spans="1:7" x14ac:dyDescent="0.3">
      <c r="A18672">
        <v>1061251</v>
      </c>
      <c r="B18672">
        <v>9194</v>
      </c>
      <c r="C18672">
        <v>5716</v>
      </c>
      <c r="D18672" s="1">
        <v>41974</v>
      </c>
      <c r="E18672">
        <v>164</v>
      </c>
      <c r="F18672" t="s">
        <v>59</v>
      </c>
      <c r="G18672">
        <v>2014</v>
      </c>
    </row>
    <row r="18673" spans="1:7" x14ac:dyDescent="0.3">
      <c r="A18673">
        <v>1061279</v>
      </c>
      <c r="B18673">
        <v>21556</v>
      </c>
      <c r="C18673">
        <v>8002</v>
      </c>
      <c r="D18673" s="1">
        <v>41974</v>
      </c>
      <c r="E18673">
        <v>230</v>
      </c>
      <c r="F18673" t="s">
        <v>59</v>
      </c>
      <c r="G18673">
        <v>2014</v>
      </c>
    </row>
    <row r="18674" spans="1:7" x14ac:dyDescent="0.3">
      <c r="A18674">
        <v>1061355</v>
      </c>
      <c r="B18674">
        <v>10344</v>
      </c>
      <c r="C18674">
        <v>12077</v>
      </c>
      <c r="D18674" s="1">
        <v>41974</v>
      </c>
      <c r="E18674">
        <v>356</v>
      </c>
      <c r="F18674" t="s">
        <v>59</v>
      </c>
      <c r="G18674">
        <v>2014</v>
      </c>
    </row>
    <row r="18675" spans="1:7" x14ac:dyDescent="0.3">
      <c r="A18675">
        <v>1061380</v>
      </c>
      <c r="B18675">
        <v>28571</v>
      </c>
      <c r="C18675">
        <v>28578</v>
      </c>
      <c r="D18675" s="1">
        <v>41974</v>
      </c>
      <c r="E18675">
        <v>800</v>
      </c>
      <c r="F18675" t="s">
        <v>59</v>
      </c>
      <c r="G18675">
        <v>2014</v>
      </c>
    </row>
    <row r="18676" spans="1:7" x14ac:dyDescent="0.3">
      <c r="A18676">
        <v>1061383</v>
      </c>
      <c r="B18676">
        <v>4189</v>
      </c>
      <c r="C18676">
        <v>11908</v>
      </c>
      <c r="D18676" s="1">
        <v>41974</v>
      </c>
      <c r="E18676">
        <v>346</v>
      </c>
      <c r="F18676" t="s">
        <v>59</v>
      </c>
      <c r="G18676">
        <v>2014</v>
      </c>
    </row>
    <row r="18677" spans="1:7" x14ac:dyDescent="0.3">
      <c r="A18677">
        <v>1061413</v>
      </c>
      <c r="B18677">
        <v>7897</v>
      </c>
      <c r="C18677">
        <v>4398</v>
      </c>
      <c r="D18677" s="1">
        <v>41974</v>
      </c>
      <c r="E18677">
        <v>129</v>
      </c>
      <c r="F18677" t="s">
        <v>59</v>
      </c>
      <c r="G18677">
        <v>2014</v>
      </c>
    </row>
    <row r="18678" spans="1:7" x14ac:dyDescent="0.3">
      <c r="A18678">
        <v>1061416</v>
      </c>
      <c r="B18678">
        <v>8399</v>
      </c>
      <c r="C18678">
        <v>22529</v>
      </c>
      <c r="D18678" s="1">
        <v>41974</v>
      </c>
      <c r="E18678">
        <v>633</v>
      </c>
      <c r="F18678" t="s">
        <v>59</v>
      </c>
      <c r="G18678">
        <v>2014</v>
      </c>
    </row>
    <row r="18679" spans="1:7" x14ac:dyDescent="0.3">
      <c r="A18679">
        <v>1061593</v>
      </c>
      <c r="B18679">
        <v>17513</v>
      </c>
      <c r="C18679">
        <v>12650</v>
      </c>
      <c r="D18679" s="1">
        <v>41974</v>
      </c>
      <c r="E18679">
        <v>366</v>
      </c>
      <c r="F18679" t="s">
        <v>59</v>
      </c>
      <c r="G18679">
        <v>2014</v>
      </c>
    </row>
    <row r="18680" spans="1:7" x14ac:dyDescent="0.3">
      <c r="A18680">
        <v>1061656</v>
      </c>
      <c r="B18680">
        <v>23893</v>
      </c>
      <c r="C18680">
        <v>15398</v>
      </c>
      <c r="D18680" s="1">
        <v>41974</v>
      </c>
      <c r="E18680">
        <v>436</v>
      </c>
      <c r="F18680" t="s">
        <v>59</v>
      </c>
      <c r="G18680">
        <v>2014</v>
      </c>
    </row>
    <row r="18681" spans="1:7" x14ac:dyDescent="0.3">
      <c r="A18681">
        <v>1061776</v>
      </c>
      <c r="B18681">
        <v>13057</v>
      </c>
      <c r="C18681">
        <v>32336</v>
      </c>
      <c r="D18681" s="1">
        <v>41974</v>
      </c>
      <c r="E18681">
        <v>906</v>
      </c>
      <c r="F18681" t="s">
        <v>59</v>
      </c>
      <c r="G18681">
        <v>2014</v>
      </c>
    </row>
    <row r="18682" spans="1:7" x14ac:dyDescent="0.3">
      <c r="A18682">
        <v>1061837</v>
      </c>
      <c r="B18682">
        <v>2166</v>
      </c>
      <c r="C18682">
        <v>16436</v>
      </c>
      <c r="D18682" s="1">
        <v>41974</v>
      </c>
      <c r="E18682">
        <v>462</v>
      </c>
      <c r="F18682" t="s">
        <v>59</v>
      </c>
      <c r="G18682">
        <v>2014</v>
      </c>
    </row>
    <row r="18683" spans="1:7" x14ac:dyDescent="0.3">
      <c r="A18683">
        <v>1061975</v>
      </c>
      <c r="B18683">
        <v>23691</v>
      </c>
      <c r="C18683">
        <v>15353</v>
      </c>
      <c r="D18683" s="1">
        <v>41974</v>
      </c>
      <c r="E18683">
        <v>444</v>
      </c>
      <c r="F18683" t="s">
        <v>59</v>
      </c>
      <c r="G18683">
        <v>2014</v>
      </c>
    </row>
    <row r="18684" spans="1:7" x14ac:dyDescent="0.3">
      <c r="A18684">
        <v>1062012</v>
      </c>
      <c r="B18684">
        <v>6811</v>
      </c>
      <c r="C18684">
        <v>6039</v>
      </c>
      <c r="D18684" s="1">
        <v>41974</v>
      </c>
      <c r="E18684">
        <v>175</v>
      </c>
      <c r="F18684" t="s">
        <v>59</v>
      </c>
      <c r="G18684">
        <v>2014</v>
      </c>
    </row>
    <row r="18685" spans="1:7" x14ac:dyDescent="0.3">
      <c r="A18685">
        <v>1062161</v>
      </c>
      <c r="B18685">
        <v>2902</v>
      </c>
      <c r="C18685">
        <v>2932</v>
      </c>
      <c r="D18685" s="1">
        <v>41974</v>
      </c>
      <c r="E18685">
        <v>89</v>
      </c>
      <c r="F18685" t="s">
        <v>59</v>
      </c>
      <c r="G18685">
        <v>2014</v>
      </c>
    </row>
    <row r="18686" spans="1:7" x14ac:dyDescent="0.3">
      <c r="A18686">
        <v>1062179</v>
      </c>
      <c r="B18686">
        <v>8495</v>
      </c>
      <c r="C18686">
        <v>12709</v>
      </c>
      <c r="D18686" s="1">
        <v>41974</v>
      </c>
      <c r="E18686">
        <v>360</v>
      </c>
      <c r="F18686" t="s">
        <v>59</v>
      </c>
      <c r="G18686">
        <v>2014</v>
      </c>
    </row>
    <row r="18687" spans="1:7" x14ac:dyDescent="0.3">
      <c r="A18687">
        <v>1062235</v>
      </c>
      <c r="B18687">
        <v>1679</v>
      </c>
      <c r="C18687">
        <v>11858</v>
      </c>
      <c r="D18687" s="1">
        <v>41974</v>
      </c>
      <c r="E18687">
        <v>343</v>
      </c>
      <c r="F18687" t="s">
        <v>59</v>
      </c>
      <c r="G18687">
        <v>2014</v>
      </c>
    </row>
    <row r="18688" spans="1:7" x14ac:dyDescent="0.3">
      <c r="A18688">
        <v>1062510</v>
      </c>
      <c r="B18688">
        <v>46267</v>
      </c>
      <c r="C18688">
        <v>2321</v>
      </c>
      <c r="D18688" s="1">
        <v>41974</v>
      </c>
      <c r="E18688">
        <v>68</v>
      </c>
      <c r="F18688" t="s">
        <v>59</v>
      </c>
      <c r="G18688">
        <v>2014</v>
      </c>
    </row>
    <row r="18689" spans="1:7" x14ac:dyDescent="0.3">
      <c r="A18689">
        <v>1062535</v>
      </c>
      <c r="B18689">
        <v>5289</v>
      </c>
      <c r="C18689">
        <v>3481</v>
      </c>
      <c r="D18689" s="1">
        <v>41974</v>
      </c>
      <c r="E18689">
        <v>102</v>
      </c>
      <c r="F18689" t="s">
        <v>59</v>
      </c>
      <c r="G18689">
        <v>2014</v>
      </c>
    </row>
    <row r="18690" spans="1:7" x14ac:dyDescent="0.3">
      <c r="A18690">
        <v>1062584</v>
      </c>
      <c r="B18690">
        <v>23080</v>
      </c>
      <c r="C18690">
        <v>31415</v>
      </c>
      <c r="D18690" s="1">
        <v>41974</v>
      </c>
      <c r="E18690">
        <v>11957</v>
      </c>
      <c r="F18690" t="s">
        <v>59</v>
      </c>
      <c r="G18690">
        <v>2014</v>
      </c>
    </row>
    <row r="18691" spans="1:7" x14ac:dyDescent="0.3">
      <c r="A18691">
        <v>1062625</v>
      </c>
      <c r="B18691">
        <v>16783</v>
      </c>
      <c r="C18691">
        <v>8121</v>
      </c>
      <c r="D18691" s="1">
        <v>41974</v>
      </c>
      <c r="E18691">
        <v>237</v>
      </c>
      <c r="F18691" t="s">
        <v>59</v>
      </c>
      <c r="G18691">
        <v>2014</v>
      </c>
    </row>
    <row r="18692" spans="1:7" x14ac:dyDescent="0.3">
      <c r="A18692">
        <v>1062643</v>
      </c>
      <c r="B18692">
        <v>13091</v>
      </c>
      <c r="C18692">
        <v>6015</v>
      </c>
      <c r="D18692" s="1">
        <v>41974</v>
      </c>
      <c r="E18692">
        <v>173</v>
      </c>
      <c r="F18692" t="s">
        <v>59</v>
      </c>
      <c r="G18692">
        <v>2014</v>
      </c>
    </row>
    <row r="18693" spans="1:7" x14ac:dyDescent="0.3">
      <c r="A18693">
        <v>1062665</v>
      </c>
      <c r="B18693">
        <v>2124</v>
      </c>
      <c r="C18693">
        <v>3946</v>
      </c>
      <c r="D18693" s="1">
        <v>41974</v>
      </c>
      <c r="E18693">
        <v>110</v>
      </c>
      <c r="F18693" t="s">
        <v>59</v>
      </c>
      <c r="G18693">
        <v>2014</v>
      </c>
    </row>
    <row r="18694" spans="1:7" x14ac:dyDescent="0.3">
      <c r="A18694">
        <v>1062857</v>
      </c>
      <c r="B18694">
        <v>13577</v>
      </c>
      <c r="C18694">
        <v>18562</v>
      </c>
      <c r="D18694" s="1">
        <v>41974</v>
      </c>
      <c r="E18694">
        <v>530</v>
      </c>
      <c r="F18694" t="s">
        <v>59</v>
      </c>
      <c r="G18694">
        <v>2014</v>
      </c>
    </row>
    <row r="18695" spans="1:7" x14ac:dyDescent="0.3">
      <c r="A18695">
        <v>1062873</v>
      </c>
      <c r="B18695">
        <v>14828</v>
      </c>
      <c r="C18695">
        <v>21987</v>
      </c>
      <c r="D18695" s="1">
        <v>41974</v>
      </c>
      <c r="E18695">
        <v>637</v>
      </c>
      <c r="F18695" t="s">
        <v>59</v>
      </c>
      <c r="G18695">
        <v>2014</v>
      </c>
    </row>
    <row r="18696" spans="1:7" x14ac:dyDescent="0.3">
      <c r="A18696">
        <v>1062894</v>
      </c>
      <c r="B18696">
        <v>25215</v>
      </c>
      <c r="C18696">
        <v>30960</v>
      </c>
      <c r="D18696" s="1">
        <v>41974</v>
      </c>
      <c r="E18696">
        <v>874</v>
      </c>
      <c r="F18696" t="s">
        <v>59</v>
      </c>
      <c r="G18696">
        <v>2014</v>
      </c>
    </row>
    <row r="18697" spans="1:7" x14ac:dyDescent="0.3">
      <c r="A18697">
        <v>1062983</v>
      </c>
      <c r="B18697">
        <v>13810</v>
      </c>
      <c r="C18697">
        <v>15245</v>
      </c>
      <c r="D18697" s="1">
        <v>41974</v>
      </c>
      <c r="E18697">
        <v>441</v>
      </c>
      <c r="F18697" t="s">
        <v>59</v>
      </c>
      <c r="G18697">
        <v>2014</v>
      </c>
    </row>
    <row r="18698" spans="1:7" x14ac:dyDescent="0.3">
      <c r="A18698">
        <v>1063003</v>
      </c>
      <c r="B18698">
        <v>3447</v>
      </c>
      <c r="C18698">
        <v>4554</v>
      </c>
      <c r="D18698" s="1">
        <v>41974</v>
      </c>
      <c r="E18698">
        <v>129</v>
      </c>
      <c r="F18698" t="s">
        <v>59</v>
      </c>
      <c r="G18698">
        <v>2014</v>
      </c>
    </row>
    <row r="18699" spans="1:7" x14ac:dyDescent="0.3">
      <c r="A18699">
        <v>1063062</v>
      </c>
      <c r="B18699">
        <v>19535</v>
      </c>
      <c r="C18699">
        <v>12352</v>
      </c>
      <c r="D18699" s="1">
        <v>41974</v>
      </c>
      <c r="E18699">
        <v>356</v>
      </c>
      <c r="F18699" t="s">
        <v>59</v>
      </c>
      <c r="G18699">
        <v>2014</v>
      </c>
    </row>
    <row r="18700" spans="1:7" x14ac:dyDescent="0.3">
      <c r="A18700">
        <v>1063098</v>
      </c>
      <c r="B18700">
        <v>8705</v>
      </c>
      <c r="C18700">
        <v>18763</v>
      </c>
      <c r="D18700" s="1">
        <v>41974</v>
      </c>
      <c r="E18700">
        <v>544</v>
      </c>
      <c r="F18700" t="s">
        <v>59</v>
      </c>
      <c r="G18700">
        <v>2014</v>
      </c>
    </row>
    <row r="18701" spans="1:7" x14ac:dyDescent="0.3">
      <c r="A18701">
        <v>1063121</v>
      </c>
      <c r="B18701">
        <v>17590</v>
      </c>
      <c r="C18701">
        <v>14289</v>
      </c>
      <c r="D18701" s="1">
        <v>41974</v>
      </c>
      <c r="E18701">
        <v>414</v>
      </c>
      <c r="F18701" t="s">
        <v>59</v>
      </c>
      <c r="G18701">
        <v>2014</v>
      </c>
    </row>
    <row r="18702" spans="1:7" x14ac:dyDescent="0.3">
      <c r="A18702">
        <v>1063197</v>
      </c>
      <c r="B18702">
        <v>9043</v>
      </c>
      <c r="C18702">
        <v>30706</v>
      </c>
      <c r="D18702" s="1">
        <v>41974</v>
      </c>
      <c r="E18702">
        <v>890</v>
      </c>
      <c r="F18702" t="s">
        <v>59</v>
      </c>
      <c r="G18702">
        <v>2014</v>
      </c>
    </row>
    <row r="18703" spans="1:7" x14ac:dyDescent="0.3">
      <c r="A18703">
        <v>1063238</v>
      </c>
      <c r="B18703">
        <v>15077</v>
      </c>
      <c r="C18703">
        <v>18006</v>
      </c>
      <c r="D18703" s="1">
        <v>41974</v>
      </c>
      <c r="E18703">
        <v>506</v>
      </c>
      <c r="F18703" t="s">
        <v>59</v>
      </c>
      <c r="G18703">
        <v>2014</v>
      </c>
    </row>
    <row r="18704" spans="1:7" x14ac:dyDescent="0.3">
      <c r="A18704">
        <v>1063275</v>
      </c>
      <c r="B18704">
        <v>10014</v>
      </c>
      <c r="C18704">
        <v>3573</v>
      </c>
      <c r="D18704" s="1">
        <v>41974</v>
      </c>
      <c r="E18704">
        <v>102</v>
      </c>
      <c r="F18704" t="s">
        <v>59</v>
      </c>
      <c r="G18704">
        <v>2014</v>
      </c>
    </row>
    <row r="18705" spans="1:7" x14ac:dyDescent="0.3">
      <c r="A18705">
        <v>1063505</v>
      </c>
      <c r="B18705">
        <v>8717</v>
      </c>
      <c r="C18705">
        <v>8002</v>
      </c>
      <c r="D18705" s="1">
        <v>41974</v>
      </c>
      <c r="E18705">
        <v>233</v>
      </c>
      <c r="F18705" t="s">
        <v>59</v>
      </c>
      <c r="G18705">
        <v>2014</v>
      </c>
    </row>
    <row r="18706" spans="1:7" x14ac:dyDescent="0.3">
      <c r="A18706">
        <v>1063515</v>
      </c>
      <c r="B18706">
        <v>10838</v>
      </c>
      <c r="C18706">
        <v>13854</v>
      </c>
      <c r="D18706" s="1">
        <v>41974</v>
      </c>
      <c r="E18706">
        <v>393</v>
      </c>
      <c r="F18706" t="s">
        <v>59</v>
      </c>
      <c r="G18706">
        <v>2014</v>
      </c>
    </row>
    <row r="18707" spans="1:7" x14ac:dyDescent="0.3">
      <c r="A18707">
        <v>1063582</v>
      </c>
      <c r="B18707">
        <v>1884</v>
      </c>
      <c r="C18707">
        <v>9108</v>
      </c>
      <c r="D18707" s="1">
        <v>41974</v>
      </c>
      <c r="E18707">
        <v>265</v>
      </c>
      <c r="F18707" t="s">
        <v>59</v>
      </c>
      <c r="G18707">
        <v>2014</v>
      </c>
    </row>
    <row r="18708" spans="1:7" x14ac:dyDescent="0.3">
      <c r="A18708">
        <v>1063679</v>
      </c>
      <c r="B18708">
        <v>16106</v>
      </c>
      <c r="C18708">
        <v>8064</v>
      </c>
      <c r="D18708" s="1">
        <v>41974</v>
      </c>
      <c r="E18708">
        <v>240</v>
      </c>
      <c r="F18708" t="s">
        <v>59</v>
      </c>
      <c r="G18708">
        <v>2014</v>
      </c>
    </row>
    <row r="18709" spans="1:7" x14ac:dyDescent="0.3">
      <c r="A18709">
        <v>1063785</v>
      </c>
      <c r="B18709">
        <v>3917</v>
      </c>
      <c r="C18709">
        <v>6859</v>
      </c>
      <c r="D18709" s="1">
        <v>41974</v>
      </c>
      <c r="E18709">
        <v>200</v>
      </c>
      <c r="F18709" t="s">
        <v>59</v>
      </c>
      <c r="G18709">
        <v>2014</v>
      </c>
    </row>
    <row r="18710" spans="1:7" x14ac:dyDescent="0.3">
      <c r="A18710">
        <v>1063864</v>
      </c>
      <c r="B18710">
        <v>14477</v>
      </c>
      <c r="C18710">
        <v>21056</v>
      </c>
      <c r="D18710" s="1">
        <v>41974</v>
      </c>
      <c r="E18710">
        <v>595</v>
      </c>
      <c r="F18710" t="s">
        <v>59</v>
      </c>
      <c r="G18710">
        <v>2014</v>
      </c>
    </row>
    <row r="18711" spans="1:7" x14ac:dyDescent="0.3">
      <c r="A18711">
        <v>1063892</v>
      </c>
      <c r="B18711">
        <v>16136</v>
      </c>
      <c r="C18711">
        <v>19896</v>
      </c>
      <c r="D18711" s="1">
        <v>41974</v>
      </c>
      <c r="E18711">
        <v>575</v>
      </c>
      <c r="F18711" t="s">
        <v>59</v>
      </c>
      <c r="G18711">
        <v>2014</v>
      </c>
    </row>
    <row r="18712" spans="1:7" x14ac:dyDescent="0.3">
      <c r="A18712">
        <v>1063899</v>
      </c>
      <c r="B18712">
        <v>10843</v>
      </c>
      <c r="C18712">
        <v>7998</v>
      </c>
      <c r="D18712" s="1">
        <v>41974</v>
      </c>
      <c r="E18712">
        <v>229</v>
      </c>
      <c r="F18712" t="s">
        <v>59</v>
      </c>
      <c r="G18712">
        <v>2014</v>
      </c>
    </row>
    <row r="18713" spans="1:7" x14ac:dyDescent="0.3">
      <c r="A18713">
        <v>1063912</v>
      </c>
      <c r="B18713">
        <v>7521</v>
      </c>
      <c r="C18713">
        <v>9240</v>
      </c>
      <c r="D18713" s="1">
        <v>41974</v>
      </c>
      <c r="E18713">
        <v>279</v>
      </c>
      <c r="F18713" t="s">
        <v>59</v>
      </c>
      <c r="G18713">
        <v>2014</v>
      </c>
    </row>
    <row r="18714" spans="1:7" x14ac:dyDescent="0.3">
      <c r="A18714">
        <v>1063982</v>
      </c>
      <c r="B18714">
        <v>2847</v>
      </c>
      <c r="C18714">
        <v>5263</v>
      </c>
      <c r="D18714" s="1">
        <v>41974</v>
      </c>
      <c r="E18714">
        <v>153</v>
      </c>
      <c r="F18714" t="s">
        <v>59</v>
      </c>
      <c r="G18714">
        <v>2014</v>
      </c>
    </row>
    <row r="18715" spans="1:7" x14ac:dyDescent="0.3">
      <c r="A18715">
        <v>1064183</v>
      </c>
      <c r="B18715">
        <v>38905</v>
      </c>
      <c r="C18715">
        <v>3360</v>
      </c>
      <c r="D18715" s="1">
        <v>41974</v>
      </c>
      <c r="E18715">
        <v>101</v>
      </c>
      <c r="F18715" t="s">
        <v>59</v>
      </c>
      <c r="G18715">
        <v>2014</v>
      </c>
    </row>
    <row r="18716" spans="1:7" x14ac:dyDescent="0.3">
      <c r="A18716">
        <v>1064185</v>
      </c>
      <c r="B18716">
        <v>21440</v>
      </c>
      <c r="C18716">
        <v>11601</v>
      </c>
      <c r="D18716" s="1">
        <v>41974</v>
      </c>
      <c r="E18716">
        <v>340</v>
      </c>
      <c r="F18716" t="s">
        <v>59</v>
      </c>
      <c r="G18716">
        <v>2014</v>
      </c>
    </row>
    <row r="18717" spans="1:7" x14ac:dyDescent="0.3">
      <c r="A18717">
        <v>1064209</v>
      </c>
      <c r="B18717">
        <v>10638</v>
      </c>
      <c r="C18717">
        <v>11265</v>
      </c>
      <c r="D18717" s="1">
        <v>41974</v>
      </c>
      <c r="E18717">
        <v>319</v>
      </c>
      <c r="F18717" t="s">
        <v>59</v>
      </c>
      <c r="G18717">
        <v>2014</v>
      </c>
    </row>
    <row r="18718" spans="1:7" x14ac:dyDescent="0.3">
      <c r="A18718">
        <v>1064221</v>
      </c>
      <c r="B18718">
        <v>10746</v>
      </c>
      <c r="C18718">
        <v>18045</v>
      </c>
      <c r="D18718" s="1">
        <v>41974</v>
      </c>
      <c r="E18718">
        <v>521</v>
      </c>
      <c r="F18718" t="s">
        <v>59</v>
      </c>
      <c r="G18718">
        <v>2014</v>
      </c>
    </row>
    <row r="18719" spans="1:7" x14ac:dyDescent="0.3">
      <c r="A18719">
        <v>1064284</v>
      </c>
      <c r="B18719">
        <v>6266</v>
      </c>
      <c r="C18719">
        <v>9772</v>
      </c>
      <c r="D18719" s="1">
        <v>41974</v>
      </c>
      <c r="E18719">
        <v>288</v>
      </c>
      <c r="F18719" t="s">
        <v>59</v>
      </c>
      <c r="G18719">
        <v>2014</v>
      </c>
    </row>
    <row r="18720" spans="1:7" x14ac:dyDescent="0.3">
      <c r="A18720">
        <v>1064453</v>
      </c>
      <c r="B18720">
        <v>2058</v>
      </c>
      <c r="C18720">
        <v>2253</v>
      </c>
      <c r="D18720" s="1">
        <v>41974</v>
      </c>
      <c r="E18720">
        <v>66</v>
      </c>
      <c r="F18720" t="s">
        <v>59</v>
      </c>
      <c r="G18720">
        <v>2014</v>
      </c>
    </row>
    <row r="18721" spans="1:7" x14ac:dyDescent="0.3">
      <c r="A18721">
        <v>1064754</v>
      </c>
      <c r="B18721">
        <v>17035</v>
      </c>
      <c r="C18721">
        <v>29416</v>
      </c>
      <c r="D18721" s="1">
        <v>41974</v>
      </c>
      <c r="E18721">
        <v>655</v>
      </c>
      <c r="F18721" t="s">
        <v>59</v>
      </c>
      <c r="G18721">
        <v>2014</v>
      </c>
    </row>
    <row r="18722" spans="1:7" x14ac:dyDescent="0.3">
      <c r="A18722">
        <v>1065244</v>
      </c>
      <c r="B18722">
        <v>6546</v>
      </c>
      <c r="C18722">
        <v>7465</v>
      </c>
      <c r="D18722" s="1">
        <v>41974</v>
      </c>
      <c r="E18722">
        <v>419</v>
      </c>
      <c r="F18722" t="s">
        <v>59</v>
      </c>
      <c r="G18722">
        <v>2014</v>
      </c>
    </row>
    <row r="18723" spans="1:7" x14ac:dyDescent="0.3">
      <c r="A18723">
        <v>1065674</v>
      </c>
      <c r="B18723">
        <v>10392</v>
      </c>
      <c r="C18723">
        <v>11910</v>
      </c>
      <c r="D18723" s="1">
        <v>41974</v>
      </c>
      <c r="E18723">
        <v>4626</v>
      </c>
      <c r="F18723" t="s">
        <v>59</v>
      </c>
      <c r="G18723">
        <v>2014</v>
      </c>
    </row>
    <row r="18724" spans="1:7" x14ac:dyDescent="0.3">
      <c r="A18724">
        <v>1066281</v>
      </c>
      <c r="B18724">
        <v>13579</v>
      </c>
      <c r="C18724">
        <v>16903</v>
      </c>
      <c r="D18724" s="1">
        <v>41974</v>
      </c>
      <c r="E18724">
        <v>957</v>
      </c>
      <c r="F18724" t="s">
        <v>59</v>
      </c>
      <c r="G18724">
        <v>2014</v>
      </c>
    </row>
    <row r="18725" spans="1:7" x14ac:dyDescent="0.3">
      <c r="A18725">
        <v>1066348</v>
      </c>
      <c r="B18725">
        <v>13917</v>
      </c>
      <c r="C18725">
        <v>18859</v>
      </c>
      <c r="D18725" s="1">
        <v>41974</v>
      </c>
      <c r="E18725">
        <v>1054</v>
      </c>
      <c r="F18725" t="s">
        <v>59</v>
      </c>
      <c r="G18725">
        <v>2014</v>
      </c>
    </row>
    <row r="18726" spans="1:7" x14ac:dyDescent="0.3">
      <c r="A18726">
        <v>1067664</v>
      </c>
      <c r="B18726">
        <v>21470</v>
      </c>
      <c r="C18726">
        <v>25524</v>
      </c>
      <c r="D18726" s="1">
        <v>41974</v>
      </c>
      <c r="E18726">
        <v>1431</v>
      </c>
      <c r="F18726" t="s">
        <v>59</v>
      </c>
      <c r="G18726">
        <v>2014</v>
      </c>
    </row>
    <row r="18727" spans="1:7" x14ac:dyDescent="0.3">
      <c r="A18727">
        <v>1068292</v>
      </c>
      <c r="B18727">
        <v>12183</v>
      </c>
      <c r="C18727">
        <v>2554</v>
      </c>
      <c r="D18727" s="1">
        <v>41974</v>
      </c>
      <c r="E18727">
        <v>73</v>
      </c>
      <c r="F18727" t="s">
        <v>59</v>
      </c>
      <c r="G18727">
        <v>2014</v>
      </c>
    </row>
    <row r="18728" spans="1:7" x14ac:dyDescent="0.3">
      <c r="A18728">
        <v>1068923</v>
      </c>
      <c r="B18728">
        <v>6088</v>
      </c>
      <c r="C18728">
        <v>10274</v>
      </c>
      <c r="D18728" s="1">
        <v>41974</v>
      </c>
      <c r="E18728">
        <v>607</v>
      </c>
      <c r="F18728" t="s">
        <v>59</v>
      </c>
      <c r="G18728">
        <v>2014</v>
      </c>
    </row>
    <row r="18729" spans="1:7" x14ac:dyDescent="0.3">
      <c r="A18729">
        <v>61390</v>
      </c>
      <c r="B18729">
        <v>50807</v>
      </c>
      <c r="C18729">
        <v>4452</v>
      </c>
      <c r="D18729" s="1">
        <v>40969</v>
      </c>
      <c r="E18729">
        <v>1455</v>
      </c>
      <c r="F18729" t="s">
        <v>31</v>
      </c>
      <c r="G18729">
        <v>2012</v>
      </c>
    </row>
    <row r="18730" spans="1:7" x14ac:dyDescent="0.3">
      <c r="A18730">
        <v>66431</v>
      </c>
      <c r="B18730">
        <v>5630</v>
      </c>
      <c r="C18730">
        <v>3029</v>
      </c>
      <c r="D18730" s="1">
        <v>40969</v>
      </c>
      <c r="E18730">
        <v>90</v>
      </c>
      <c r="F18730" t="s">
        <v>31</v>
      </c>
      <c r="G18730">
        <v>2012</v>
      </c>
    </row>
    <row r="18731" spans="1:7" x14ac:dyDescent="0.3">
      <c r="A18731">
        <v>360324</v>
      </c>
      <c r="B18731">
        <v>3628</v>
      </c>
      <c r="C18731">
        <v>2122</v>
      </c>
      <c r="D18731" s="1">
        <v>40969</v>
      </c>
      <c r="E18731">
        <v>87</v>
      </c>
      <c r="F18731" t="s">
        <v>31</v>
      </c>
      <c r="G18731">
        <v>2012</v>
      </c>
    </row>
    <row r="18732" spans="1:7" x14ac:dyDescent="0.3">
      <c r="A18732">
        <v>372239</v>
      </c>
      <c r="B18732">
        <v>1125</v>
      </c>
      <c r="C18732">
        <v>5491</v>
      </c>
      <c r="D18732" s="1">
        <v>40969</v>
      </c>
      <c r="E18732">
        <v>752</v>
      </c>
      <c r="F18732" t="s">
        <v>31</v>
      </c>
      <c r="G18732">
        <v>2012</v>
      </c>
    </row>
    <row r="18733" spans="1:7" x14ac:dyDescent="0.3">
      <c r="A18733">
        <v>373485</v>
      </c>
      <c r="B18733">
        <v>6316</v>
      </c>
      <c r="C18733">
        <v>2246</v>
      </c>
      <c r="D18733" s="1">
        <v>40969</v>
      </c>
      <c r="E18733">
        <v>75</v>
      </c>
      <c r="F18733" t="s">
        <v>31</v>
      </c>
      <c r="G18733">
        <v>2012</v>
      </c>
    </row>
    <row r="18734" spans="1:7" x14ac:dyDescent="0.3">
      <c r="A18734">
        <v>373494</v>
      </c>
      <c r="B18734">
        <v>10606</v>
      </c>
      <c r="C18734">
        <v>8873</v>
      </c>
      <c r="D18734" s="1">
        <v>40969</v>
      </c>
      <c r="E18734">
        <v>253</v>
      </c>
      <c r="F18734" t="s">
        <v>31</v>
      </c>
      <c r="G18734">
        <v>2012</v>
      </c>
    </row>
    <row r="18735" spans="1:7" x14ac:dyDescent="0.3">
      <c r="A18735">
        <v>374485</v>
      </c>
      <c r="B18735">
        <v>29101</v>
      </c>
      <c r="C18735">
        <v>18061</v>
      </c>
      <c r="D18735" s="1">
        <v>40969</v>
      </c>
      <c r="E18735">
        <v>18</v>
      </c>
      <c r="F18735" t="s">
        <v>31</v>
      </c>
      <c r="G18735">
        <v>2012</v>
      </c>
    </row>
    <row r="18736" spans="1:7" x14ac:dyDescent="0.3">
      <c r="A18736">
        <v>375929</v>
      </c>
      <c r="B18736">
        <v>8259</v>
      </c>
      <c r="C18736">
        <v>20770</v>
      </c>
      <c r="D18736" s="1">
        <v>40969</v>
      </c>
      <c r="E18736">
        <v>2324</v>
      </c>
      <c r="F18736" t="s">
        <v>31</v>
      </c>
      <c r="G18736">
        <v>2012</v>
      </c>
    </row>
    <row r="18737" spans="1:7" x14ac:dyDescent="0.3">
      <c r="A18737">
        <v>376010</v>
      </c>
      <c r="B18737">
        <v>28637</v>
      </c>
      <c r="C18737">
        <v>6107</v>
      </c>
      <c r="D18737" s="1">
        <v>40969</v>
      </c>
      <c r="E18737">
        <v>179</v>
      </c>
      <c r="F18737" t="s">
        <v>31</v>
      </c>
      <c r="G18737">
        <v>2012</v>
      </c>
    </row>
    <row r="18738" spans="1:7" x14ac:dyDescent="0.3">
      <c r="A18738">
        <v>376044</v>
      </c>
      <c r="B18738">
        <v>3489</v>
      </c>
      <c r="C18738">
        <v>9639</v>
      </c>
      <c r="D18738" s="1">
        <v>40969</v>
      </c>
      <c r="E18738">
        <v>285</v>
      </c>
      <c r="F18738" t="s">
        <v>31</v>
      </c>
      <c r="G18738">
        <v>2012</v>
      </c>
    </row>
    <row r="18739" spans="1:7" x14ac:dyDescent="0.3">
      <c r="A18739">
        <v>377127</v>
      </c>
      <c r="B18739">
        <v>0</v>
      </c>
      <c r="C18739">
        <v>10057</v>
      </c>
      <c r="D18739" s="1">
        <v>40969</v>
      </c>
      <c r="E18739">
        <v>289</v>
      </c>
      <c r="F18739" t="s">
        <v>31</v>
      </c>
      <c r="G18739">
        <v>2012</v>
      </c>
    </row>
    <row r="18740" spans="1:7" x14ac:dyDescent="0.3">
      <c r="A18740">
        <v>377376</v>
      </c>
      <c r="B18740">
        <v>49238</v>
      </c>
      <c r="C18740">
        <v>6413</v>
      </c>
      <c r="D18740" s="1">
        <v>40969</v>
      </c>
      <c r="E18740">
        <v>183</v>
      </c>
      <c r="F18740" t="s">
        <v>31</v>
      </c>
      <c r="G18740">
        <v>2012</v>
      </c>
    </row>
    <row r="18741" spans="1:7" x14ac:dyDescent="0.3">
      <c r="A18741">
        <v>377426</v>
      </c>
      <c r="B18741">
        <v>13073</v>
      </c>
      <c r="C18741">
        <v>13865</v>
      </c>
      <c r="D18741" s="1">
        <v>40969</v>
      </c>
      <c r="E18741">
        <v>402</v>
      </c>
      <c r="F18741" t="s">
        <v>31</v>
      </c>
      <c r="G18741">
        <v>2012</v>
      </c>
    </row>
    <row r="18742" spans="1:7" x14ac:dyDescent="0.3">
      <c r="A18742">
        <v>378064</v>
      </c>
      <c r="B18742">
        <v>3954</v>
      </c>
      <c r="C18742">
        <v>5471</v>
      </c>
      <c r="D18742" s="1">
        <v>40969</v>
      </c>
      <c r="E18742">
        <v>161</v>
      </c>
      <c r="F18742" t="s">
        <v>31</v>
      </c>
      <c r="G18742">
        <v>2012</v>
      </c>
    </row>
    <row r="18743" spans="1:7" x14ac:dyDescent="0.3">
      <c r="A18743">
        <v>378236</v>
      </c>
      <c r="B18743">
        <v>9847</v>
      </c>
      <c r="C18743">
        <v>3032</v>
      </c>
      <c r="D18743" s="1">
        <v>40969</v>
      </c>
      <c r="E18743">
        <v>15</v>
      </c>
      <c r="F18743" t="s">
        <v>31</v>
      </c>
      <c r="G18743">
        <v>2012</v>
      </c>
    </row>
    <row r="18744" spans="1:7" x14ac:dyDescent="0.3">
      <c r="A18744">
        <v>378418</v>
      </c>
      <c r="B18744">
        <v>8773</v>
      </c>
      <c r="C18744">
        <v>5970</v>
      </c>
      <c r="D18744" s="1">
        <v>40969</v>
      </c>
      <c r="E18744">
        <v>195</v>
      </c>
      <c r="F18744" t="s">
        <v>31</v>
      </c>
      <c r="G18744">
        <v>2012</v>
      </c>
    </row>
    <row r="18745" spans="1:7" x14ac:dyDescent="0.3">
      <c r="A18745">
        <v>378475</v>
      </c>
      <c r="B18745">
        <v>15509</v>
      </c>
      <c r="C18745">
        <v>7376</v>
      </c>
      <c r="D18745" s="1">
        <v>40969</v>
      </c>
      <c r="E18745">
        <v>221</v>
      </c>
      <c r="F18745" t="s">
        <v>31</v>
      </c>
      <c r="G18745">
        <v>2012</v>
      </c>
    </row>
    <row r="18746" spans="1:7" x14ac:dyDescent="0.3">
      <c r="A18746">
        <v>378481</v>
      </c>
      <c r="B18746">
        <v>22026</v>
      </c>
      <c r="C18746">
        <v>14327</v>
      </c>
      <c r="D18746" s="1">
        <v>40969</v>
      </c>
      <c r="E18746">
        <v>421</v>
      </c>
      <c r="F18746" t="s">
        <v>31</v>
      </c>
      <c r="G18746">
        <v>2012</v>
      </c>
    </row>
    <row r="18747" spans="1:7" x14ac:dyDescent="0.3">
      <c r="A18747">
        <v>378490</v>
      </c>
      <c r="B18747">
        <v>29748</v>
      </c>
      <c r="C18747">
        <v>3915</v>
      </c>
      <c r="D18747" s="1">
        <v>40969</v>
      </c>
      <c r="E18747">
        <v>6</v>
      </c>
      <c r="F18747" t="s">
        <v>31</v>
      </c>
      <c r="G18747">
        <v>2012</v>
      </c>
    </row>
    <row r="18748" spans="1:7" x14ac:dyDescent="0.3">
      <c r="A18748">
        <v>378564</v>
      </c>
      <c r="B18748">
        <v>0</v>
      </c>
      <c r="C18748">
        <v>18344</v>
      </c>
      <c r="D18748" s="1">
        <v>40969</v>
      </c>
      <c r="E18748">
        <v>18</v>
      </c>
      <c r="F18748" t="s">
        <v>31</v>
      </c>
      <c r="G18748">
        <v>2012</v>
      </c>
    </row>
    <row r="18749" spans="1:7" x14ac:dyDescent="0.3">
      <c r="A18749">
        <v>378722</v>
      </c>
      <c r="B18749">
        <v>15708</v>
      </c>
      <c r="C18749">
        <v>9367</v>
      </c>
      <c r="D18749" s="1">
        <v>40969</v>
      </c>
      <c r="E18749">
        <v>280</v>
      </c>
      <c r="F18749" t="s">
        <v>31</v>
      </c>
      <c r="G18749">
        <v>2012</v>
      </c>
    </row>
    <row r="18750" spans="1:7" x14ac:dyDescent="0.3">
      <c r="A18750">
        <v>378735</v>
      </c>
      <c r="B18750">
        <v>18384</v>
      </c>
      <c r="C18750">
        <v>13740</v>
      </c>
      <c r="D18750" s="1">
        <v>40969</v>
      </c>
      <c r="E18750">
        <v>387</v>
      </c>
      <c r="F18750" t="s">
        <v>31</v>
      </c>
      <c r="G18750">
        <v>2012</v>
      </c>
    </row>
    <row r="18751" spans="1:7" x14ac:dyDescent="0.3">
      <c r="A18751">
        <v>378776</v>
      </c>
      <c r="B18751">
        <v>27780</v>
      </c>
      <c r="C18751">
        <v>13739</v>
      </c>
      <c r="D18751" s="1">
        <v>40969</v>
      </c>
      <c r="E18751">
        <v>392</v>
      </c>
      <c r="F18751" t="s">
        <v>31</v>
      </c>
      <c r="G18751">
        <v>2012</v>
      </c>
    </row>
    <row r="18752" spans="1:7" x14ac:dyDescent="0.3">
      <c r="A18752">
        <v>378816</v>
      </c>
      <c r="B18752">
        <v>11972</v>
      </c>
      <c r="C18752">
        <v>14721</v>
      </c>
      <c r="D18752" s="1">
        <v>40969</v>
      </c>
      <c r="E18752">
        <v>416</v>
      </c>
      <c r="F18752" t="s">
        <v>31</v>
      </c>
      <c r="G18752">
        <v>2012</v>
      </c>
    </row>
    <row r="18753" spans="1:7" x14ac:dyDescent="0.3">
      <c r="A18753">
        <v>378851</v>
      </c>
      <c r="B18753">
        <v>4073</v>
      </c>
      <c r="C18753">
        <v>12434</v>
      </c>
      <c r="D18753" s="1">
        <v>40969</v>
      </c>
      <c r="E18753">
        <v>357</v>
      </c>
      <c r="F18753" t="s">
        <v>31</v>
      </c>
      <c r="G18753">
        <v>2012</v>
      </c>
    </row>
    <row r="18754" spans="1:7" x14ac:dyDescent="0.3">
      <c r="A18754">
        <v>378855</v>
      </c>
      <c r="B18754">
        <v>18126</v>
      </c>
      <c r="C18754">
        <v>18734</v>
      </c>
      <c r="D18754" s="1">
        <v>40969</v>
      </c>
      <c r="E18754">
        <v>536</v>
      </c>
      <c r="F18754" t="s">
        <v>31</v>
      </c>
      <c r="G18754">
        <v>2012</v>
      </c>
    </row>
    <row r="18755" spans="1:7" x14ac:dyDescent="0.3">
      <c r="A18755">
        <v>378905</v>
      </c>
      <c r="B18755">
        <v>9216</v>
      </c>
      <c r="C18755">
        <v>7816</v>
      </c>
      <c r="D18755" s="1">
        <v>40969</v>
      </c>
      <c r="E18755">
        <v>232</v>
      </c>
      <c r="F18755" t="s">
        <v>31</v>
      </c>
      <c r="G18755">
        <v>2012</v>
      </c>
    </row>
    <row r="18756" spans="1:7" x14ac:dyDescent="0.3">
      <c r="A18756">
        <v>378929</v>
      </c>
      <c r="B18756">
        <v>18688</v>
      </c>
      <c r="C18756">
        <v>16980</v>
      </c>
      <c r="D18756" s="1">
        <v>40969</v>
      </c>
      <c r="E18756">
        <v>483</v>
      </c>
      <c r="F18756" t="s">
        <v>31</v>
      </c>
      <c r="G18756">
        <v>2012</v>
      </c>
    </row>
    <row r="18757" spans="1:7" x14ac:dyDescent="0.3">
      <c r="A18757">
        <v>378960</v>
      </c>
      <c r="B18757">
        <v>6901</v>
      </c>
      <c r="C18757">
        <v>7761</v>
      </c>
      <c r="D18757" s="1">
        <v>40969</v>
      </c>
      <c r="E18757">
        <v>246</v>
      </c>
      <c r="F18757" t="s">
        <v>31</v>
      </c>
      <c r="G18757">
        <v>2012</v>
      </c>
    </row>
    <row r="18758" spans="1:7" x14ac:dyDescent="0.3">
      <c r="A18758">
        <v>379014</v>
      </c>
      <c r="B18758">
        <v>3200</v>
      </c>
      <c r="C18758">
        <v>5970</v>
      </c>
      <c r="D18758" s="1">
        <v>40969</v>
      </c>
      <c r="E18758">
        <v>196</v>
      </c>
      <c r="F18758" t="s">
        <v>31</v>
      </c>
      <c r="G18758">
        <v>2012</v>
      </c>
    </row>
    <row r="18759" spans="1:7" x14ac:dyDescent="0.3">
      <c r="A18759">
        <v>379135</v>
      </c>
      <c r="B18759">
        <v>4624</v>
      </c>
      <c r="C18759">
        <v>4994</v>
      </c>
      <c r="D18759" s="1">
        <v>40969</v>
      </c>
      <c r="E18759">
        <v>19</v>
      </c>
      <c r="F18759" t="s">
        <v>31</v>
      </c>
      <c r="G18759">
        <v>2012</v>
      </c>
    </row>
    <row r="18760" spans="1:7" x14ac:dyDescent="0.3">
      <c r="A18760">
        <v>379136</v>
      </c>
      <c r="B18760">
        <v>12776</v>
      </c>
      <c r="C18760">
        <v>8319</v>
      </c>
      <c r="D18760" s="1">
        <v>40969</v>
      </c>
      <c r="E18760">
        <v>245</v>
      </c>
      <c r="F18760" t="s">
        <v>31</v>
      </c>
      <c r="G18760">
        <v>2012</v>
      </c>
    </row>
    <row r="18761" spans="1:7" x14ac:dyDescent="0.3">
      <c r="A18761">
        <v>379290</v>
      </c>
      <c r="B18761">
        <v>15351</v>
      </c>
      <c r="C18761">
        <v>12213</v>
      </c>
      <c r="D18761" s="1">
        <v>40969</v>
      </c>
      <c r="E18761">
        <v>356</v>
      </c>
      <c r="F18761" t="s">
        <v>31</v>
      </c>
      <c r="G18761">
        <v>2012</v>
      </c>
    </row>
    <row r="18762" spans="1:7" x14ac:dyDescent="0.3">
      <c r="A18762">
        <v>379373</v>
      </c>
      <c r="B18762">
        <v>13403</v>
      </c>
      <c r="C18762">
        <v>6717</v>
      </c>
      <c r="D18762" s="1">
        <v>40969</v>
      </c>
      <c r="E18762">
        <v>192</v>
      </c>
      <c r="F18762" t="s">
        <v>31</v>
      </c>
      <c r="G18762">
        <v>2012</v>
      </c>
    </row>
    <row r="18763" spans="1:7" x14ac:dyDescent="0.3">
      <c r="A18763">
        <v>379436</v>
      </c>
      <c r="B18763">
        <v>2941</v>
      </c>
      <c r="C18763">
        <v>14392</v>
      </c>
      <c r="D18763" s="1">
        <v>40969</v>
      </c>
      <c r="E18763">
        <v>412</v>
      </c>
      <c r="F18763" t="s">
        <v>31</v>
      </c>
      <c r="G18763">
        <v>2012</v>
      </c>
    </row>
    <row r="18764" spans="1:7" x14ac:dyDescent="0.3">
      <c r="A18764">
        <v>379463</v>
      </c>
      <c r="B18764">
        <v>22930</v>
      </c>
      <c r="C18764">
        <v>1151</v>
      </c>
      <c r="D18764" s="1">
        <v>40969</v>
      </c>
      <c r="E18764">
        <v>35</v>
      </c>
      <c r="F18764" t="s">
        <v>31</v>
      </c>
      <c r="G18764">
        <v>2012</v>
      </c>
    </row>
    <row r="18765" spans="1:7" x14ac:dyDescent="0.3">
      <c r="A18765">
        <v>379485</v>
      </c>
      <c r="B18765">
        <v>8063</v>
      </c>
      <c r="C18765">
        <v>6356</v>
      </c>
      <c r="D18765" s="1">
        <v>40969</v>
      </c>
      <c r="E18765">
        <v>182</v>
      </c>
      <c r="F18765" t="s">
        <v>31</v>
      </c>
      <c r="G18765">
        <v>2012</v>
      </c>
    </row>
    <row r="18766" spans="1:7" x14ac:dyDescent="0.3">
      <c r="A18766">
        <v>379559</v>
      </c>
      <c r="B18766">
        <v>13430</v>
      </c>
      <c r="C18766">
        <v>6737</v>
      </c>
      <c r="D18766" s="1">
        <v>40969</v>
      </c>
      <c r="E18766">
        <v>88</v>
      </c>
      <c r="F18766" t="s">
        <v>31</v>
      </c>
      <c r="G18766">
        <v>2012</v>
      </c>
    </row>
    <row r="18767" spans="1:7" x14ac:dyDescent="0.3">
      <c r="A18767">
        <v>379613</v>
      </c>
      <c r="B18767">
        <v>9222</v>
      </c>
      <c r="C18767">
        <v>8319</v>
      </c>
      <c r="D18767" s="1">
        <v>40969</v>
      </c>
      <c r="E18767">
        <v>245</v>
      </c>
      <c r="F18767" t="s">
        <v>31</v>
      </c>
      <c r="G18767">
        <v>2012</v>
      </c>
    </row>
    <row r="18768" spans="1:7" x14ac:dyDescent="0.3">
      <c r="A18768">
        <v>379811</v>
      </c>
      <c r="B18768">
        <v>36123</v>
      </c>
      <c r="C18768">
        <v>19154</v>
      </c>
      <c r="D18768" s="1">
        <v>40969</v>
      </c>
      <c r="E18768">
        <v>548</v>
      </c>
      <c r="F18768" t="s">
        <v>31</v>
      </c>
      <c r="G18768">
        <v>2012</v>
      </c>
    </row>
    <row r="18769" spans="1:7" x14ac:dyDescent="0.3">
      <c r="A18769">
        <v>379840</v>
      </c>
      <c r="B18769">
        <v>16354</v>
      </c>
      <c r="C18769">
        <v>12268</v>
      </c>
      <c r="D18769" s="1">
        <v>40969</v>
      </c>
      <c r="E18769">
        <v>343</v>
      </c>
      <c r="F18769" t="s">
        <v>31</v>
      </c>
      <c r="G18769">
        <v>2012</v>
      </c>
    </row>
    <row r="18770" spans="1:7" x14ac:dyDescent="0.3">
      <c r="A18770">
        <v>379857</v>
      </c>
      <c r="B18770">
        <v>7224</v>
      </c>
      <c r="C18770">
        <v>14393</v>
      </c>
      <c r="D18770" s="1">
        <v>40969</v>
      </c>
      <c r="E18770">
        <v>422</v>
      </c>
      <c r="F18770" t="s">
        <v>31</v>
      </c>
      <c r="G18770">
        <v>2012</v>
      </c>
    </row>
    <row r="18771" spans="1:7" x14ac:dyDescent="0.3">
      <c r="A18771">
        <v>379896</v>
      </c>
      <c r="B18771">
        <v>1889</v>
      </c>
      <c r="C18771">
        <v>13517</v>
      </c>
      <c r="D18771" s="1">
        <v>40969</v>
      </c>
      <c r="E18771">
        <v>382</v>
      </c>
      <c r="F18771" t="s">
        <v>31</v>
      </c>
      <c r="G18771">
        <v>2012</v>
      </c>
    </row>
    <row r="18772" spans="1:7" x14ac:dyDescent="0.3">
      <c r="A18772">
        <v>379902</v>
      </c>
      <c r="B18772">
        <v>40752</v>
      </c>
      <c r="C18772">
        <v>6024</v>
      </c>
      <c r="D18772" s="1">
        <v>40969</v>
      </c>
      <c r="E18772">
        <v>176</v>
      </c>
      <c r="F18772" t="s">
        <v>31</v>
      </c>
      <c r="G18772">
        <v>2012</v>
      </c>
    </row>
    <row r="18773" spans="1:7" x14ac:dyDescent="0.3">
      <c r="A18773">
        <v>379948</v>
      </c>
      <c r="B18773">
        <v>8928</v>
      </c>
      <c r="C18773">
        <v>9903</v>
      </c>
      <c r="D18773" s="1">
        <v>40969</v>
      </c>
      <c r="E18773">
        <v>295</v>
      </c>
      <c r="F18773" t="s">
        <v>31</v>
      </c>
      <c r="G18773">
        <v>2012</v>
      </c>
    </row>
    <row r="18774" spans="1:7" x14ac:dyDescent="0.3">
      <c r="A18774">
        <v>380014</v>
      </c>
      <c r="B18774">
        <v>890</v>
      </c>
      <c r="C18774">
        <v>6134</v>
      </c>
      <c r="D18774" s="1">
        <v>40969</v>
      </c>
      <c r="E18774">
        <v>181</v>
      </c>
      <c r="F18774" t="s">
        <v>31</v>
      </c>
      <c r="G18774">
        <v>2012</v>
      </c>
    </row>
    <row r="18775" spans="1:7" x14ac:dyDescent="0.3">
      <c r="A18775">
        <v>380046</v>
      </c>
      <c r="B18775">
        <v>2475</v>
      </c>
      <c r="C18775">
        <v>10153</v>
      </c>
      <c r="D18775" s="1">
        <v>40969</v>
      </c>
      <c r="E18775">
        <v>305</v>
      </c>
      <c r="F18775" t="s">
        <v>31</v>
      </c>
      <c r="G18775">
        <v>2012</v>
      </c>
    </row>
    <row r="18776" spans="1:7" x14ac:dyDescent="0.3">
      <c r="A18776">
        <v>380058</v>
      </c>
      <c r="B18776">
        <v>4304</v>
      </c>
      <c r="C18776">
        <v>24205</v>
      </c>
      <c r="D18776" s="1">
        <v>40969</v>
      </c>
      <c r="E18776">
        <v>675</v>
      </c>
      <c r="F18776" t="s">
        <v>31</v>
      </c>
      <c r="G18776">
        <v>2012</v>
      </c>
    </row>
    <row r="18777" spans="1:7" x14ac:dyDescent="0.3">
      <c r="A18777">
        <v>380076</v>
      </c>
      <c r="B18777">
        <v>3228</v>
      </c>
      <c r="C18777">
        <v>2892</v>
      </c>
      <c r="D18777" s="1">
        <v>40969</v>
      </c>
      <c r="E18777">
        <v>86</v>
      </c>
      <c r="F18777" t="s">
        <v>31</v>
      </c>
      <c r="G18777">
        <v>2012</v>
      </c>
    </row>
    <row r="18778" spans="1:7" x14ac:dyDescent="0.3">
      <c r="A18778">
        <v>380184</v>
      </c>
      <c r="B18778">
        <v>22493</v>
      </c>
      <c r="C18778">
        <v>11113</v>
      </c>
      <c r="D18778" s="1">
        <v>40969</v>
      </c>
      <c r="E18778">
        <v>318</v>
      </c>
      <c r="F18778" t="s">
        <v>31</v>
      </c>
      <c r="G18778">
        <v>2012</v>
      </c>
    </row>
    <row r="18779" spans="1:7" x14ac:dyDescent="0.3">
      <c r="A18779">
        <v>380222</v>
      </c>
      <c r="B18779">
        <v>8680</v>
      </c>
      <c r="C18779">
        <v>7197</v>
      </c>
      <c r="D18779" s="1">
        <v>40969</v>
      </c>
      <c r="E18779">
        <v>206</v>
      </c>
      <c r="F18779" t="s">
        <v>31</v>
      </c>
      <c r="G18779">
        <v>2012</v>
      </c>
    </row>
    <row r="18780" spans="1:7" x14ac:dyDescent="0.3">
      <c r="A18780">
        <v>380297</v>
      </c>
      <c r="B18780">
        <v>13734</v>
      </c>
      <c r="C18780">
        <v>8897</v>
      </c>
      <c r="D18780" s="1">
        <v>40969</v>
      </c>
      <c r="E18780">
        <v>265</v>
      </c>
      <c r="F18780" t="s">
        <v>31</v>
      </c>
      <c r="G18780">
        <v>2012</v>
      </c>
    </row>
    <row r="18781" spans="1:7" x14ac:dyDescent="0.3">
      <c r="A18781">
        <v>380303</v>
      </c>
      <c r="B18781">
        <v>6180</v>
      </c>
      <c r="C18781">
        <v>7054</v>
      </c>
      <c r="D18781" s="1">
        <v>40969</v>
      </c>
      <c r="E18781">
        <v>200</v>
      </c>
      <c r="F18781" t="s">
        <v>31</v>
      </c>
      <c r="G18781">
        <v>2012</v>
      </c>
    </row>
    <row r="18782" spans="1:7" x14ac:dyDescent="0.3">
      <c r="A18782">
        <v>380363</v>
      </c>
      <c r="B18782">
        <v>17944</v>
      </c>
      <c r="C18782">
        <v>12103</v>
      </c>
      <c r="D18782" s="1">
        <v>40969</v>
      </c>
      <c r="E18782">
        <v>340</v>
      </c>
      <c r="F18782" t="s">
        <v>31</v>
      </c>
      <c r="G18782">
        <v>2012</v>
      </c>
    </row>
    <row r="18783" spans="1:7" x14ac:dyDescent="0.3">
      <c r="A18783">
        <v>380430</v>
      </c>
      <c r="B18783">
        <v>4764</v>
      </c>
      <c r="C18783">
        <v>4907</v>
      </c>
      <c r="D18783" s="1">
        <v>40969</v>
      </c>
      <c r="E18783">
        <v>143</v>
      </c>
      <c r="F18783" t="s">
        <v>31</v>
      </c>
      <c r="G18783">
        <v>2012</v>
      </c>
    </row>
    <row r="18784" spans="1:7" x14ac:dyDescent="0.3">
      <c r="A18784">
        <v>380509</v>
      </c>
      <c r="B18784">
        <v>17321</v>
      </c>
      <c r="C18784">
        <v>8992</v>
      </c>
      <c r="D18784" s="1">
        <v>40969</v>
      </c>
      <c r="E18784">
        <v>252</v>
      </c>
      <c r="F18784" t="s">
        <v>31</v>
      </c>
      <c r="G18784">
        <v>2012</v>
      </c>
    </row>
    <row r="18785" spans="1:7" x14ac:dyDescent="0.3">
      <c r="A18785">
        <v>380513</v>
      </c>
      <c r="B18785">
        <v>79333</v>
      </c>
      <c r="C18785">
        <v>8051</v>
      </c>
      <c r="D18785" s="1">
        <v>40969</v>
      </c>
      <c r="E18785">
        <v>257</v>
      </c>
      <c r="F18785" t="s">
        <v>31</v>
      </c>
      <c r="G18785">
        <v>2012</v>
      </c>
    </row>
    <row r="18786" spans="1:7" x14ac:dyDescent="0.3">
      <c r="A18786">
        <v>380527</v>
      </c>
      <c r="B18786">
        <v>9520</v>
      </c>
      <c r="C18786">
        <v>24645</v>
      </c>
      <c r="D18786" s="1">
        <v>40969</v>
      </c>
      <c r="E18786">
        <v>694</v>
      </c>
      <c r="F18786" t="s">
        <v>31</v>
      </c>
      <c r="G18786">
        <v>2012</v>
      </c>
    </row>
    <row r="18787" spans="1:7" x14ac:dyDescent="0.3">
      <c r="A18787">
        <v>380629</v>
      </c>
      <c r="B18787">
        <v>833</v>
      </c>
      <c r="C18787">
        <v>5751</v>
      </c>
      <c r="D18787" s="1">
        <v>40969</v>
      </c>
      <c r="E18787">
        <v>185</v>
      </c>
      <c r="F18787" t="s">
        <v>31</v>
      </c>
      <c r="G18787">
        <v>2012</v>
      </c>
    </row>
    <row r="18788" spans="1:7" x14ac:dyDescent="0.3">
      <c r="A18788">
        <v>380631</v>
      </c>
      <c r="B18788">
        <v>152</v>
      </c>
      <c r="C18788">
        <v>5761</v>
      </c>
      <c r="D18788" s="1">
        <v>40969</v>
      </c>
      <c r="E18788">
        <v>200</v>
      </c>
      <c r="F18788" t="s">
        <v>31</v>
      </c>
      <c r="G18788">
        <v>2012</v>
      </c>
    </row>
    <row r="18789" spans="1:7" x14ac:dyDescent="0.3">
      <c r="A18789">
        <v>380683</v>
      </c>
      <c r="B18789">
        <v>157</v>
      </c>
      <c r="C18789">
        <v>6357</v>
      </c>
      <c r="D18789" s="1">
        <v>40969</v>
      </c>
      <c r="E18789">
        <v>186</v>
      </c>
      <c r="F18789" t="s">
        <v>31</v>
      </c>
      <c r="G18789">
        <v>2012</v>
      </c>
    </row>
    <row r="18790" spans="1:7" x14ac:dyDescent="0.3">
      <c r="A18790">
        <v>380775</v>
      </c>
      <c r="B18790">
        <v>43110</v>
      </c>
      <c r="C18790">
        <v>10096</v>
      </c>
      <c r="D18790" s="1">
        <v>40969</v>
      </c>
      <c r="E18790">
        <v>289</v>
      </c>
      <c r="F18790" t="s">
        <v>31</v>
      </c>
      <c r="G18790">
        <v>2012</v>
      </c>
    </row>
    <row r="18791" spans="1:7" x14ac:dyDescent="0.3">
      <c r="A18791">
        <v>380808</v>
      </c>
      <c r="B18791">
        <v>24345</v>
      </c>
      <c r="C18791">
        <v>6024</v>
      </c>
      <c r="D18791" s="1">
        <v>40969</v>
      </c>
      <c r="E18791">
        <v>175</v>
      </c>
      <c r="F18791" t="s">
        <v>31</v>
      </c>
      <c r="G18791">
        <v>2012</v>
      </c>
    </row>
    <row r="18792" spans="1:7" x14ac:dyDescent="0.3">
      <c r="A18792">
        <v>380920</v>
      </c>
      <c r="B18792">
        <v>17826</v>
      </c>
      <c r="C18792">
        <v>2218</v>
      </c>
      <c r="D18792" s="1">
        <v>40969</v>
      </c>
      <c r="E18792">
        <v>66</v>
      </c>
      <c r="F18792" t="s">
        <v>31</v>
      </c>
      <c r="G18792">
        <v>2012</v>
      </c>
    </row>
    <row r="18793" spans="1:7" x14ac:dyDescent="0.3">
      <c r="A18793">
        <v>381015</v>
      </c>
      <c r="B18793">
        <v>11419</v>
      </c>
      <c r="C18793">
        <v>13677</v>
      </c>
      <c r="D18793" s="1">
        <v>40969</v>
      </c>
      <c r="E18793">
        <v>386</v>
      </c>
      <c r="F18793" t="s">
        <v>31</v>
      </c>
      <c r="G18793">
        <v>2012</v>
      </c>
    </row>
    <row r="18794" spans="1:7" x14ac:dyDescent="0.3">
      <c r="A18794">
        <v>381084</v>
      </c>
      <c r="B18794">
        <v>3246</v>
      </c>
      <c r="C18794">
        <v>3838</v>
      </c>
      <c r="D18794" s="1">
        <v>40969</v>
      </c>
      <c r="E18794">
        <v>114</v>
      </c>
      <c r="F18794" t="s">
        <v>31</v>
      </c>
      <c r="G18794">
        <v>2012</v>
      </c>
    </row>
    <row r="18795" spans="1:7" x14ac:dyDescent="0.3">
      <c r="A18795">
        <v>381100</v>
      </c>
      <c r="B18795">
        <v>25121</v>
      </c>
      <c r="C18795">
        <v>24096</v>
      </c>
      <c r="D18795" s="1">
        <v>40969</v>
      </c>
      <c r="E18795">
        <v>692</v>
      </c>
      <c r="F18795" t="s">
        <v>31</v>
      </c>
      <c r="G18795">
        <v>2012</v>
      </c>
    </row>
    <row r="18796" spans="1:7" x14ac:dyDescent="0.3">
      <c r="A18796">
        <v>381104</v>
      </c>
      <c r="B18796">
        <v>6469</v>
      </c>
      <c r="C18796">
        <v>2012</v>
      </c>
      <c r="D18796" s="1">
        <v>40969</v>
      </c>
      <c r="E18796">
        <v>62</v>
      </c>
      <c r="F18796" t="s">
        <v>31</v>
      </c>
      <c r="G18796">
        <v>2012</v>
      </c>
    </row>
    <row r="18797" spans="1:7" x14ac:dyDescent="0.3">
      <c r="A18797">
        <v>381180</v>
      </c>
      <c r="B18797">
        <v>15534</v>
      </c>
      <c r="C18797">
        <v>15391</v>
      </c>
      <c r="D18797" s="1">
        <v>40969</v>
      </c>
      <c r="E18797">
        <v>431</v>
      </c>
      <c r="F18797" t="s">
        <v>31</v>
      </c>
      <c r="G18797">
        <v>2012</v>
      </c>
    </row>
    <row r="18798" spans="1:7" x14ac:dyDescent="0.3">
      <c r="A18798">
        <v>381235</v>
      </c>
      <c r="B18798">
        <v>6344</v>
      </c>
      <c r="C18798">
        <v>12268</v>
      </c>
      <c r="D18798" s="1">
        <v>40969</v>
      </c>
      <c r="E18798">
        <v>343</v>
      </c>
      <c r="F18798" t="s">
        <v>31</v>
      </c>
      <c r="G18798">
        <v>2012</v>
      </c>
    </row>
    <row r="18799" spans="1:7" x14ac:dyDescent="0.3">
      <c r="A18799">
        <v>381265</v>
      </c>
      <c r="B18799">
        <v>9961</v>
      </c>
      <c r="C18799">
        <v>10443</v>
      </c>
      <c r="D18799" s="1">
        <v>40969</v>
      </c>
      <c r="E18799">
        <v>312</v>
      </c>
      <c r="F18799" t="s">
        <v>31</v>
      </c>
      <c r="G18799">
        <v>2012</v>
      </c>
    </row>
    <row r="18800" spans="1:7" x14ac:dyDescent="0.3">
      <c r="A18800">
        <v>381301</v>
      </c>
      <c r="B18800">
        <v>12513</v>
      </c>
      <c r="C18800">
        <v>9440</v>
      </c>
      <c r="D18800" s="1">
        <v>40969</v>
      </c>
      <c r="E18800">
        <v>267</v>
      </c>
      <c r="F18800" t="s">
        <v>31</v>
      </c>
      <c r="G18800">
        <v>2012</v>
      </c>
    </row>
    <row r="18801" spans="1:7" x14ac:dyDescent="0.3">
      <c r="A18801">
        <v>381334</v>
      </c>
      <c r="B18801">
        <v>11</v>
      </c>
      <c r="C18801">
        <v>9683</v>
      </c>
      <c r="D18801" s="1">
        <v>40969</v>
      </c>
      <c r="E18801">
        <v>273</v>
      </c>
      <c r="F18801" t="s">
        <v>31</v>
      </c>
      <c r="G18801">
        <v>2012</v>
      </c>
    </row>
    <row r="18802" spans="1:7" x14ac:dyDescent="0.3">
      <c r="A18802">
        <v>381335</v>
      </c>
      <c r="B18802">
        <v>12416</v>
      </c>
      <c r="C18802">
        <v>14393</v>
      </c>
      <c r="D18802" s="1">
        <v>40969</v>
      </c>
      <c r="E18802">
        <v>420</v>
      </c>
      <c r="F18802" t="s">
        <v>31</v>
      </c>
      <c r="G18802">
        <v>2012</v>
      </c>
    </row>
    <row r="18803" spans="1:7" x14ac:dyDescent="0.3">
      <c r="A18803">
        <v>381426</v>
      </c>
      <c r="B18803">
        <v>6345</v>
      </c>
      <c r="C18803">
        <v>3681</v>
      </c>
      <c r="D18803" s="1">
        <v>40969</v>
      </c>
      <c r="E18803">
        <v>108</v>
      </c>
      <c r="F18803" t="s">
        <v>31</v>
      </c>
      <c r="G18803">
        <v>2012</v>
      </c>
    </row>
    <row r="18804" spans="1:7" x14ac:dyDescent="0.3">
      <c r="A18804">
        <v>381518</v>
      </c>
      <c r="B18804">
        <v>10490</v>
      </c>
      <c r="C18804">
        <v>5086</v>
      </c>
      <c r="D18804" s="1">
        <v>40969</v>
      </c>
      <c r="E18804">
        <v>150</v>
      </c>
      <c r="F18804" t="s">
        <v>31</v>
      </c>
      <c r="G18804">
        <v>2012</v>
      </c>
    </row>
    <row r="18805" spans="1:7" x14ac:dyDescent="0.3">
      <c r="A18805">
        <v>381527</v>
      </c>
      <c r="B18805">
        <v>9554</v>
      </c>
      <c r="C18805">
        <v>14392</v>
      </c>
      <c r="D18805" s="1">
        <v>40969</v>
      </c>
      <c r="E18805">
        <v>419</v>
      </c>
      <c r="F18805" t="s">
        <v>31</v>
      </c>
      <c r="G18805">
        <v>2012</v>
      </c>
    </row>
    <row r="18806" spans="1:7" x14ac:dyDescent="0.3">
      <c r="A18806">
        <v>381528</v>
      </c>
      <c r="B18806">
        <v>12000</v>
      </c>
      <c r="C18806">
        <v>9785</v>
      </c>
      <c r="D18806" s="1">
        <v>40969</v>
      </c>
      <c r="E18806">
        <v>287</v>
      </c>
      <c r="F18806" t="s">
        <v>31</v>
      </c>
      <c r="G18806">
        <v>2012</v>
      </c>
    </row>
    <row r="18807" spans="1:7" x14ac:dyDescent="0.3">
      <c r="A18807">
        <v>381545</v>
      </c>
      <c r="B18807">
        <v>2932</v>
      </c>
      <c r="C18807">
        <v>7897</v>
      </c>
      <c r="D18807" s="1">
        <v>40969</v>
      </c>
      <c r="E18807">
        <v>238</v>
      </c>
      <c r="F18807" t="s">
        <v>31</v>
      </c>
      <c r="G18807">
        <v>2012</v>
      </c>
    </row>
    <row r="18808" spans="1:7" x14ac:dyDescent="0.3">
      <c r="A18808">
        <v>381581</v>
      </c>
      <c r="B18808">
        <v>5133</v>
      </c>
      <c r="C18808">
        <v>6064</v>
      </c>
      <c r="D18808" s="1">
        <v>40969</v>
      </c>
      <c r="E18808">
        <v>196</v>
      </c>
      <c r="F18808" t="s">
        <v>31</v>
      </c>
      <c r="G18808">
        <v>2012</v>
      </c>
    </row>
    <row r="18809" spans="1:7" x14ac:dyDescent="0.3">
      <c r="A18809">
        <v>381731</v>
      </c>
      <c r="B18809">
        <v>35544</v>
      </c>
      <c r="C18809">
        <v>4218</v>
      </c>
      <c r="D18809" s="1">
        <v>40969</v>
      </c>
      <c r="E18809">
        <v>127</v>
      </c>
      <c r="F18809" t="s">
        <v>31</v>
      </c>
      <c r="G18809">
        <v>2012</v>
      </c>
    </row>
    <row r="18810" spans="1:7" x14ac:dyDescent="0.3">
      <c r="A18810">
        <v>381737</v>
      </c>
      <c r="B18810">
        <v>8817</v>
      </c>
      <c r="C18810">
        <v>3648</v>
      </c>
      <c r="D18810" s="1">
        <v>40969</v>
      </c>
      <c r="E18810">
        <v>106</v>
      </c>
      <c r="F18810" t="s">
        <v>31</v>
      </c>
      <c r="G18810">
        <v>2012</v>
      </c>
    </row>
    <row r="18811" spans="1:7" x14ac:dyDescent="0.3">
      <c r="A18811">
        <v>381794</v>
      </c>
      <c r="B18811">
        <v>16775</v>
      </c>
      <c r="C18811">
        <v>7994</v>
      </c>
      <c r="D18811" s="1">
        <v>40969</v>
      </c>
      <c r="E18811">
        <v>263</v>
      </c>
      <c r="F18811" t="s">
        <v>31</v>
      </c>
      <c r="G18811">
        <v>2012</v>
      </c>
    </row>
    <row r="18812" spans="1:7" x14ac:dyDescent="0.3">
      <c r="A18812">
        <v>381812</v>
      </c>
      <c r="B18812">
        <v>4717</v>
      </c>
      <c r="C18812">
        <v>5751</v>
      </c>
      <c r="D18812" s="1">
        <v>40969</v>
      </c>
      <c r="E18812">
        <v>192</v>
      </c>
      <c r="F18812" t="s">
        <v>31</v>
      </c>
      <c r="G18812">
        <v>2012</v>
      </c>
    </row>
    <row r="18813" spans="1:7" x14ac:dyDescent="0.3">
      <c r="A18813">
        <v>381889</v>
      </c>
      <c r="B18813">
        <v>5033</v>
      </c>
      <c r="C18813">
        <v>3467</v>
      </c>
      <c r="D18813" s="1">
        <v>40969</v>
      </c>
      <c r="E18813">
        <v>104</v>
      </c>
      <c r="F18813" t="s">
        <v>31</v>
      </c>
      <c r="G18813">
        <v>2012</v>
      </c>
    </row>
    <row r="18814" spans="1:7" x14ac:dyDescent="0.3">
      <c r="A18814">
        <v>381989</v>
      </c>
      <c r="B18814">
        <v>10025</v>
      </c>
      <c r="C18814">
        <v>3697</v>
      </c>
      <c r="D18814" s="1">
        <v>40969</v>
      </c>
      <c r="E18814">
        <v>111</v>
      </c>
      <c r="F18814" t="s">
        <v>31</v>
      </c>
      <c r="G18814">
        <v>2012</v>
      </c>
    </row>
    <row r="18815" spans="1:7" x14ac:dyDescent="0.3">
      <c r="A18815">
        <v>382001</v>
      </c>
      <c r="B18815">
        <v>7405</v>
      </c>
      <c r="C18815">
        <v>9595</v>
      </c>
      <c r="D18815" s="1">
        <v>40969</v>
      </c>
      <c r="E18815">
        <v>286</v>
      </c>
      <c r="F18815" t="s">
        <v>31</v>
      </c>
      <c r="G18815">
        <v>2012</v>
      </c>
    </row>
    <row r="18816" spans="1:7" x14ac:dyDescent="0.3">
      <c r="A18816">
        <v>382081</v>
      </c>
      <c r="B18816">
        <v>32820</v>
      </c>
      <c r="C18816">
        <v>10399</v>
      </c>
      <c r="D18816" s="1">
        <v>40969</v>
      </c>
      <c r="E18816">
        <v>308</v>
      </c>
      <c r="F18816" t="s">
        <v>31</v>
      </c>
      <c r="G18816">
        <v>2012</v>
      </c>
    </row>
    <row r="18817" spans="1:7" x14ac:dyDescent="0.3">
      <c r="A18817">
        <v>382085</v>
      </c>
      <c r="B18817">
        <v>35761</v>
      </c>
      <c r="C18817">
        <v>18567</v>
      </c>
      <c r="D18817" s="1">
        <v>40969</v>
      </c>
      <c r="E18817">
        <v>537</v>
      </c>
      <c r="F18817" t="s">
        <v>31</v>
      </c>
      <c r="G18817">
        <v>2012</v>
      </c>
    </row>
    <row r="18818" spans="1:7" x14ac:dyDescent="0.3">
      <c r="A18818">
        <v>382138</v>
      </c>
      <c r="B18818">
        <v>7974</v>
      </c>
      <c r="C18818">
        <v>9992</v>
      </c>
      <c r="D18818" s="1">
        <v>40969</v>
      </c>
      <c r="E18818">
        <v>287</v>
      </c>
      <c r="F18818" t="s">
        <v>31</v>
      </c>
      <c r="G18818">
        <v>2012</v>
      </c>
    </row>
    <row r="18819" spans="1:7" x14ac:dyDescent="0.3">
      <c r="A18819">
        <v>382314</v>
      </c>
      <c r="B18819">
        <v>5229</v>
      </c>
      <c r="C18819">
        <v>6272</v>
      </c>
      <c r="D18819" s="1">
        <v>40969</v>
      </c>
      <c r="E18819">
        <v>192</v>
      </c>
      <c r="F18819" t="s">
        <v>31</v>
      </c>
      <c r="G18819">
        <v>2012</v>
      </c>
    </row>
    <row r="18820" spans="1:7" x14ac:dyDescent="0.3">
      <c r="A18820">
        <v>382331</v>
      </c>
      <c r="B18820">
        <v>103088</v>
      </c>
      <c r="C18820">
        <v>2515</v>
      </c>
      <c r="D18820" s="1">
        <v>40969</v>
      </c>
      <c r="E18820">
        <v>80</v>
      </c>
      <c r="F18820" t="s">
        <v>31</v>
      </c>
      <c r="G18820">
        <v>2012</v>
      </c>
    </row>
    <row r="18821" spans="1:7" x14ac:dyDescent="0.3">
      <c r="A18821">
        <v>382400</v>
      </c>
      <c r="B18821">
        <v>5560</v>
      </c>
      <c r="C18821">
        <v>7150</v>
      </c>
      <c r="D18821" s="1">
        <v>40969</v>
      </c>
      <c r="E18821">
        <v>207</v>
      </c>
      <c r="F18821" t="s">
        <v>31</v>
      </c>
      <c r="G18821">
        <v>2012</v>
      </c>
    </row>
    <row r="18822" spans="1:7" x14ac:dyDescent="0.3">
      <c r="A18822">
        <v>382406</v>
      </c>
      <c r="B18822">
        <v>13140</v>
      </c>
      <c r="C18822">
        <v>1816</v>
      </c>
      <c r="D18822" s="1">
        <v>40969</v>
      </c>
      <c r="E18822">
        <v>52</v>
      </c>
      <c r="F18822" t="s">
        <v>31</v>
      </c>
      <c r="G18822">
        <v>2012</v>
      </c>
    </row>
    <row r="18823" spans="1:7" x14ac:dyDescent="0.3">
      <c r="A18823">
        <v>382421</v>
      </c>
      <c r="B18823">
        <v>9101</v>
      </c>
      <c r="C18823">
        <v>14812</v>
      </c>
      <c r="D18823" s="1">
        <v>40969</v>
      </c>
      <c r="E18823">
        <v>349</v>
      </c>
      <c r="F18823" t="s">
        <v>31</v>
      </c>
      <c r="G18823">
        <v>2012</v>
      </c>
    </row>
    <row r="18824" spans="1:7" x14ac:dyDescent="0.3">
      <c r="A18824">
        <v>382547</v>
      </c>
      <c r="B18824">
        <v>4014</v>
      </c>
      <c r="C18824">
        <v>6909</v>
      </c>
      <c r="D18824" s="1">
        <v>40969</v>
      </c>
      <c r="E18824">
        <v>234</v>
      </c>
      <c r="F18824" t="s">
        <v>31</v>
      </c>
      <c r="G18824">
        <v>2012</v>
      </c>
    </row>
    <row r="18825" spans="1:7" x14ac:dyDescent="0.3">
      <c r="A18825">
        <v>382739</v>
      </c>
      <c r="B18825">
        <v>6389</v>
      </c>
      <c r="C18825">
        <v>9726</v>
      </c>
      <c r="D18825" s="1">
        <v>40969</v>
      </c>
      <c r="E18825">
        <v>282</v>
      </c>
      <c r="F18825" t="s">
        <v>31</v>
      </c>
      <c r="G18825">
        <v>2012</v>
      </c>
    </row>
    <row r="18826" spans="1:7" x14ac:dyDescent="0.3">
      <c r="A18826">
        <v>382825</v>
      </c>
      <c r="B18826">
        <v>10039</v>
      </c>
      <c r="C18826">
        <v>13349</v>
      </c>
      <c r="D18826" s="1">
        <v>40969</v>
      </c>
      <c r="E18826">
        <v>381</v>
      </c>
      <c r="F18826" t="s">
        <v>31</v>
      </c>
      <c r="G18826">
        <v>2012</v>
      </c>
    </row>
    <row r="18827" spans="1:7" x14ac:dyDescent="0.3">
      <c r="A18827">
        <v>382865</v>
      </c>
      <c r="B18827">
        <v>7458</v>
      </c>
      <c r="C18827">
        <v>8833</v>
      </c>
      <c r="D18827" s="1">
        <v>40969</v>
      </c>
      <c r="E18827">
        <v>252</v>
      </c>
      <c r="F18827" t="s">
        <v>31</v>
      </c>
      <c r="G18827">
        <v>2012</v>
      </c>
    </row>
    <row r="18828" spans="1:7" x14ac:dyDescent="0.3">
      <c r="A18828">
        <v>382913</v>
      </c>
      <c r="B18828">
        <v>4000</v>
      </c>
      <c r="C18828">
        <v>3610</v>
      </c>
      <c r="D18828" s="1">
        <v>40969</v>
      </c>
      <c r="E18828">
        <v>109</v>
      </c>
      <c r="F18828" t="s">
        <v>31</v>
      </c>
      <c r="G18828">
        <v>2012</v>
      </c>
    </row>
    <row r="18829" spans="1:7" x14ac:dyDescent="0.3">
      <c r="A18829">
        <v>382919</v>
      </c>
      <c r="B18829">
        <v>11816</v>
      </c>
      <c r="C18829">
        <v>12323</v>
      </c>
      <c r="D18829" s="1">
        <v>40969</v>
      </c>
      <c r="E18829">
        <v>352</v>
      </c>
      <c r="F18829" t="s">
        <v>31</v>
      </c>
      <c r="G18829">
        <v>2012</v>
      </c>
    </row>
    <row r="18830" spans="1:7" x14ac:dyDescent="0.3">
      <c r="A18830">
        <v>383163</v>
      </c>
      <c r="B18830">
        <v>4620</v>
      </c>
      <c r="C18830">
        <v>3233</v>
      </c>
      <c r="D18830" s="1">
        <v>40969</v>
      </c>
      <c r="E18830">
        <v>92</v>
      </c>
      <c r="F18830" t="s">
        <v>31</v>
      </c>
      <c r="G18830">
        <v>2012</v>
      </c>
    </row>
    <row r="18831" spans="1:7" x14ac:dyDescent="0.3">
      <c r="A18831">
        <v>383164</v>
      </c>
      <c r="B18831">
        <v>39689</v>
      </c>
      <c r="C18831">
        <v>11468</v>
      </c>
      <c r="D18831" s="1">
        <v>40969</v>
      </c>
      <c r="E18831">
        <v>337</v>
      </c>
      <c r="F18831" t="s">
        <v>31</v>
      </c>
      <c r="G18831">
        <v>2012</v>
      </c>
    </row>
    <row r="18832" spans="1:7" x14ac:dyDescent="0.3">
      <c r="A18832">
        <v>383266</v>
      </c>
      <c r="B18832">
        <v>339</v>
      </c>
      <c r="C18832">
        <v>7220</v>
      </c>
      <c r="D18832" s="1">
        <v>40969</v>
      </c>
      <c r="E18832">
        <v>217</v>
      </c>
      <c r="F18832" t="s">
        <v>31</v>
      </c>
      <c r="G18832">
        <v>2012</v>
      </c>
    </row>
    <row r="18833" spans="1:7" x14ac:dyDescent="0.3">
      <c r="A18833">
        <v>383307</v>
      </c>
      <c r="B18833">
        <v>6165</v>
      </c>
      <c r="C18833">
        <v>6217</v>
      </c>
      <c r="D18833" s="1">
        <v>40969</v>
      </c>
      <c r="E18833">
        <v>180</v>
      </c>
      <c r="F18833" t="s">
        <v>31</v>
      </c>
      <c r="G18833">
        <v>2012</v>
      </c>
    </row>
    <row r="18834" spans="1:7" x14ac:dyDescent="0.3">
      <c r="A18834">
        <v>383364</v>
      </c>
      <c r="B18834">
        <v>40761</v>
      </c>
      <c r="C18834">
        <v>17020</v>
      </c>
      <c r="D18834" s="1">
        <v>40969</v>
      </c>
      <c r="E18834">
        <v>485</v>
      </c>
      <c r="F18834" t="s">
        <v>31</v>
      </c>
      <c r="G18834">
        <v>2012</v>
      </c>
    </row>
    <row r="18835" spans="1:7" x14ac:dyDescent="0.3">
      <c r="A18835">
        <v>383745</v>
      </c>
      <c r="B18835">
        <v>5253</v>
      </c>
      <c r="C18835">
        <v>24425</v>
      </c>
      <c r="D18835" s="1">
        <v>40969</v>
      </c>
      <c r="E18835">
        <v>697</v>
      </c>
      <c r="F18835" t="s">
        <v>31</v>
      </c>
      <c r="G18835">
        <v>2012</v>
      </c>
    </row>
    <row r="18836" spans="1:7" x14ac:dyDescent="0.3">
      <c r="A18836">
        <v>383761</v>
      </c>
      <c r="B18836">
        <v>41059</v>
      </c>
      <c r="C18836">
        <v>8049</v>
      </c>
      <c r="D18836" s="1">
        <v>40969</v>
      </c>
      <c r="E18836">
        <v>469</v>
      </c>
      <c r="F18836" t="s">
        <v>31</v>
      </c>
      <c r="G18836">
        <v>2012</v>
      </c>
    </row>
    <row r="18837" spans="1:7" x14ac:dyDescent="0.3">
      <c r="A18837">
        <v>383826</v>
      </c>
      <c r="B18837">
        <v>3517</v>
      </c>
      <c r="C18837">
        <v>7262</v>
      </c>
      <c r="D18837" s="1">
        <v>40969</v>
      </c>
      <c r="E18837">
        <v>204</v>
      </c>
      <c r="F18837" t="s">
        <v>31</v>
      </c>
      <c r="G18837">
        <v>2012</v>
      </c>
    </row>
    <row r="18838" spans="1:7" x14ac:dyDescent="0.3">
      <c r="A18838">
        <v>383869</v>
      </c>
      <c r="B18838">
        <v>2009</v>
      </c>
      <c r="C18838">
        <v>9661</v>
      </c>
      <c r="D18838" s="1">
        <v>40969</v>
      </c>
      <c r="E18838">
        <v>306</v>
      </c>
      <c r="F18838" t="s">
        <v>31</v>
      </c>
      <c r="G18838">
        <v>2012</v>
      </c>
    </row>
    <row r="18839" spans="1:7" x14ac:dyDescent="0.3">
      <c r="A18839">
        <v>383913</v>
      </c>
      <c r="B18839">
        <v>16124</v>
      </c>
      <c r="C18839">
        <v>19805</v>
      </c>
      <c r="D18839" s="1">
        <v>40969</v>
      </c>
      <c r="E18839">
        <v>565</v>
      </c>
      <c r="F18839" t="s">
        <v>31</v>
      </c>
      <c r="G18839">
        <v>2012</v>
      </c>
    </row>
    <row r="18840" spans="1:7" x14ac:dyDescent="0.3">
      <c r="A18840">
        <v>383924</v>
      </c>
      <c r="B18840">
        <v>757</v>
      </c>
      <c r="C18840">
        <v>12268</v>
      </c>
      <c r="D18840" s="1">
        <v>40969</v>
      </c>
      <c r="E18840">
        <v>345</v>
      </c>
      <c r="F18840" t="s">
        <v>31</v>
      </c>
      <c r="G18840">
        <v>2012</v>
      </c>
    </row>
    <row r="18841" spans="1:7" x14ac:dyDescent="0.3">
      <c r="A18841">
        <v>383926</v>
      </c>
      <c r="B18841">
        <v>52285</v>
      </c>
      <c r="C18841">
        <v>24867</v>
      </c>
      <c r="D18841" s="1">
        <v>40969</v>
      </c>
      <c r="E18841">
        <v>700</v>
      </c>
      <c r="F18841" t="s">
        <v>31</v>
      </c>
      <c r="G18841">
        <v>2012</v>
      </c>
    </row>
    <row r="18842" spans="1:7" x14ac:dyDescent="0.3">
      <c r="A18842">
        <v>383945</v>
      </c>
      <c r="B18842">
        <v>75454</v>
      </c>
      <c r="C18842">
        <v>6079</v>
      </c>
      <c r="D18842" s="1">
        <v>40969</v>
      </c>
      <c r="E18842">
        <v>173</v>
      </c>
      <c r="F18842" t="s">
        <v>31</v>
      </c>
      <c r="G18842">
        <v>2012</v>
      </c>
    </row>
    <row r="18843" spans="1:7" x14ac:dyDescent="0.3">
      <c r="A18843">
        <v>383960</v>
      </c>
      <c r="B18843">
        <v>18505</v>
      </c>
      <c r="C18843">
        <v>22280</v>
      </c>
      <c r="D18843" s="1">
        <v>40969</v>
      </c>
      <c r="E18843">
        <v>640</v>
      </c>
      <c r="F18843" t="s">
        <v>31</v>
      </c>
      <c r="G18843">
        <v>2012</v>
      </c>
    </row>
    <row r="18844" spans="1:7" x14ac:dyDescent="0.3">
      <c r="A18844">
        <v>383978</v>
      </c>
      <c r="B18844">
        <v>15923</v>
      </c>
      <c r="C18844">
        <v>22995</v>
      </c>
      <c r="D18844" s="1">
        <v>40969</v>
      </c>
      <c r="E18844">
        <v>641</v>
      </c>
      <c r="F18844" t="s">
        <v>31</v>
      </c>
      <c r="G18844">
        <v>2012</v>
      </c>
    </row>
    <row r="18845" spans="1:7" x14ac:dyDescent="0.3">
      <c r="A18845">
        <v>383996</v>
      </c>
      <c r="B18845">
        <v>7549</v>
      </c>
      <c r="C18845">
        <v>4492</v>
      </c>
      <c r="D18845" s="1">
        <v>40969</v>
      </c>
      <c r="E18845">
        <v>143</v>
      </c>
      <c r="F18845" t="s">
        <v>31</v>
      </c>
      <c r="G18845">
        <v>2012</v>
      </c>
    </row>
    <row r="18846" spans="1:7" x14ac:dyDescent="0.3">
      <c r="A18846">
        <v>384083</v>
      </c>
      <c r="B18846">
        <v>34260</v>
      </c>
      <c r="C18846">
        <v>9726</v>
      </c>
      <c r="D18846" s="1">
        <v>40969</v>
      </c>
      <c r="E18846">
        <v>277</v>
      </c>
      <c r="F18846" t="s">
        <v>31</v>
      </c>
      <c r="G18846">
        <v>2012</v>
      </c>
    </row>
    <row r="18847" spans="1:7" x14ac:dyDescent="0.3">
      <c r="A18847">
        <v>384414</v>
      </c>
      <c r="B18847">
        <v>114</v>
      </c>
      <c r="C18847">
        <v>10716</v>
      </c>
      <c r="D18847" s="1">
        <v>40969</v>
      </c>
      <c r="E18847">
        <v>187</v>
      </c>
      <c r="F18847" t="s">
        <v>31</v>
      </c>
      <c r="G18847">
        <v>2012</v>
      </c>
    </row>
    <row r="18848" spans="1:7" x14ac:dyDescent="0.3">
      <c r="A18848">
        <v>387021</v>
      </c>
      <c r="B18848">
        <v>20105</v>
      </c>
      <c r="C18848">
        <v>18169</v>
      </c>
      <c r="D18848" s="1">
        <v>40969</v>
      </c>
      <c r="E18848">
        <v>606</v>
      </c>
      <c r="F18848" t="s">
        <v>31</v>
      </c>
      <c r="G18848">
        <v>2012</v>
      </c>
    </row>
    <row r="18849" spans="1:7" x14ac:dyDescent="0.3">
      <c r="A18849">
        <v>387383</v>
      </c>
      <c r="B18849">
        <v>17511</v>
      </c>
      <c r="C18849">
        <v>7162</v>
      </c>
      <c r="D18849" s="1">
        <v>40969</v>
      </c>
      <c r="E18849">
        <v>414</v>
      </c>
      <c r="F18849" t="s">
        <v>31</v>
      </c>
      <c r="G18849">
        <v>2012</v>
      </c>
    </row>
    <row r="18850" spans="1:7" x14ac:dyDescent="0.3">
      <c r="A18850">
        <v>387439</v>
      </c>
      <c r="B18850">
        <v>13344</v>
      </c>
      <c r="C18850">
        <v>5992</v>
      </c>
      <c r="D18850" s="1">
        <v>40969</v>
      </c>
      <c r="E18850">
        <v>19</v>
      </c>
      <c r="F18850" t="s">
        <v>31</v>
      </c>
      <c r="G18850">
        <v>2012</v>
      </c>
    </row>
    <row r="18851" spans="1:7" x14ac:dyDescent="0.3">
      <c r="A18851">
        <v>387912</v>
      </c>
      <c r="B18851">
        <v>9347</v>
      </c>
      <c r="C18851">
        <v>5776</v>
      </c>
      <c r="D18851" s="1">
        <v>40969</v>
      </c>
      <c r="E18851">
        <v>331</v>
      </c>
      <c r="F18851" t="s">
        <v>31</v>
      </c>
      <c r="G18851">
        <v>2012</v>
      </c>
    </row>
    <row r="18852" spans="1:7" x14ac:dyDescent="0.3">
      <c r="A18852">
        <v>388849</v>
      </c>
      <c r="B18852">
        <v>6860</v>
      </c>
      <c r="C18852">
        <v>6204</v>
      </c>
      <c r="D18852" s="1">
        <v>40969</v>
      </c>
      <c r="E18852">
        <v>360</v>
      </c>
      <c r="F18852" t="s">
        <v>31</v>
      </c>
      <c r="G18852">
        <v>2012</v>
      </c>
    </row>
    <row r="18853" spans="1:7" x14ac:dyDescent="0.3">
      <c r="A18853">
        <v>389010</v>
      </c>
      <c r="B18853">
        <v>3915</v>
      </c>
      <c r="C18853">
        <v>8541</v>
      </c>
      <c r="D18853" s="1">
        <v>40969</v>
      </c>
      <c r="E18853">
        <v>37</v>
      </c>
      <c r="F18853" t="s">
        <v>31</v>
      </c>
      <c r="G18853">
        <v>2012</v>
      </c>
    </row>
    <row r="18854" spans="1:7" x14ac:dyDescent="0.3">
      <c r="A18854">
        <v>389563</v>
      </c>
      <c r="B18854">
        <v>7108</v>
      </c>
      <c r="C18854">
        <v>11550</v>
      </c>
      <c r="D18854" s="1">
        <v>40969</v>
      </c>
      <c r="E18854">
        <v>607</v>
      </c>
      <c r="F18854" t="s">
        <v>31</v>
      </c>
      <c r="G18854">
        <v>2012</v>
      </c>
    </row>
    <row r="18855" spans="1:7" x14ac:dyDescent="0.3">
      <c r="A18855">
        <v>389965</v>
      </c>
      <c r="B18855">
        <v>16353</v>
      </c>
      <c r="C18855">
        <v>14276</v>
      </c>
      <c r="D18855" s="1">
        <v>40969</v>
      </c>
      <c r="E18855">
        <v>3099</v>
      </c>
      <c r="F18855" t="s">
        <v>31</v>
      </c>
      <c r="G18855">
        <v>2012</v>
      </c>
    </row>
    <row r="18856" spans="1:7" x14ac:dyDescent="0.3">
      <c r="A18856">
        <v>390322</v>
      </c>
      <c r="B18856">
        <v>5</v>
      </c>
      <c r="C18856">
        <v>29301</v>
      </c>
      <c r="D18856" s="1">
        <v>40969</v>
      </c>
      <c r="E18856">
        <v>1629</v>
      </c>
      <c r="F18856" t="s">
        <v>31</v>
      </c>
      <c r="G18856">
        <v>2012</v>
      </c>
    </row>
    <row r="18857" spans="1:7" x14ac:dyDescent="0.3">
      <c r="A18857">
        <v>394768</v>
      </c>
      <c r="B18857">
        <v>9630</v>
      </c>
      <c r="C18857">
        <v>11744</v>
      </c>
      <c r="D18857" s="1">
        <v>40969</v>
      </c>
      <c r="E18857">
        <v>982</v>
      </c>
      <c r="F18857" t="s">
        <v>31</v>
      </c>
      <c r="G18857">
        <v>2012</v>
      </c>
    </row>
    <row r="18858" spans="1:7" x14ac:dyDescent="0.3">
      <c r="A18858">
        <v>395180</v>
      </c>
      <c r="B18858">
        <v>2533</v>
      </c>
      <c r="C18858">
        <v>1210</v>
      </c>
      <c r="D18858" s="1">
        <v>40969</v>
      </c>
      <c r="E18858">
        <v>101</v>
      </c>
      <c r="F18858" t="s">
        <v>31</v>
      </c>
      <c r="G18858">
        <v>2012</v>
      </c>
    </row>
    <row r="18859" spans="1:7" x14ac:dyDescent="0.3">
      <c r="A18859">
        <v>395220</v>
      </c>
      <c r="B18859">
        <v>7926</v>
      </c>
      <c r="C18859">
        <v>6734</v>
      </c>
      <c r="D18859" s="1">
        <v>40969</v>
      </c>
      <c r="E18859">
        <v>573</v>
      </c>
      <c r="F18859" t="s">
        <v>31</v>
      </c>
      <c r="G18859">
        <v>2012</v>
      </c>
    </row>
    <row r="18860" spans="1:7" x14ac:dyDescent="0.3">
      <c r="A18860">
        <v>395539</v>
      </c>
      <c r="B18860">
        <v>6419</v>
      </c>
      <c r="C18860">
        <v>7141</v>
      </c>
      <c r="D18860" s="1">
        <v>40969</v>
      </c>
      <c r="E18860">
        <v>601</v>
      </c>
      <c r="F18860" t="s">
        <v>31</v>
      </c>
      <c r="G18860">
        <v>2012</v>
      </c>
    </row>
    <row r="18861" spans="1:7" x14ac:dyDescent="0.3">
      <c r="A18861">
        <v>397200</v>
      </c>
      <c r="B18861">
        <v>45050</v>
      </c>
      <c r="C18861">
        <v>16165</v>
      </c>
      <c r="D18861" s="1">
        <v>40969</v>
      </c>
      <c r="E18861">
        <v>1371</v>
      </c>
      <c r="F18861" t="s">
        <v>31</v>
      </c>
      <c r="G18861">
        <v>2012</v>
      </c>
    </row>
    <row r="18862" spans="1:7" x14ac:dyDescent="0.3">
      <c r="A18862">
        <v>397316</v>
      </c>
      <c r="B18862">
        <v>1715</v>
      </c>
      <c r="C18862">
        <v>4042</v>
      </c>
      <c r="D18862" s="1">
        <v>40969</v>
      </c>
      <c r="E18862">
        <v>24</v>
      </c>
      <c r="F18862" t="s">
        <v>31</v>
      </c>
      <c r="G18862">
        <v>2012</v>
      </c>
    </row>
    <row r="18863" spans="1:7" x14ac:dyDescent="0.3">
      <c r="A18863">
        <v>398643</v>
      </c>
      <c r="B18863">
        <v>1208</v>
      </c>
      <c r="C18863">
        <v>11748</v>
      </c>
      <c r="D18863" s="1">
        <v>40969</v>
      </c>
      <c r="E18863">
        <v>1631</v>
      </c>
      <c r="F18863" t="s">
        <v>31</v>
      </c>
      <c r="G18863">
        <v>2012</v>
      </c>
    </row>
    <row r="18864" spans="1:7" x14ac:dyDescent="0.3">
      <c r="A18864">
        <v>399868</v>
      </c>
      <c r="B18864">
        <v>28365</v>
      </c>
      <c r="C18864">
        <v>8030</v>
      </c>
      <c r="D18864" s="1">
        <v>40969</v>
      </c>
      <c r="E18864">
        <v>340</v>
      </c>
      <c r="F18864" t="s">
        <v>31</v>
      </c>
      <c r="G18864">
        <v>2012</v>
      </c>
    </row>
    <row r="18865" spans="1:7" x14ac:dyDescent="0.3">
      <c r="A18865">
        <v>400658</v>
      </c>
      <c r="B18865">
        <v>24810</v>
      </c>
      <c r="C18865">
        <v>12147</v>
      </c>
      <c r="D18865" s="1">
        <v>40969</v>
      </c>
      <c r="E18865">
        <v>1022</v>
      </c>
      <c r="F18865" t="s">
        <v>31</v>
      </c>
      <c r="G18865">
        <v>2012</v>
      </c>
    </row>
    <row r="18866" spans="1:7" x14ac:dyDescent="0.3">
      <c r="A18866">
        <v>400775</v>
      </c>
      <c r="B18866">
        <v>3795</v>
      </c>
      <c r="C18866">
        <v>6621</v>
      </c>
      <c r="D18866" s="1">
        <v>40969</v>
      </c>
      <c r="E18866">
        <v>566</v>
      </c>
      <c r="F18866" t="s">
        <v>31</v>
      </c>
      <c r="G18866">
        <v>2012</v>
      </c>
    </row>
    <row r="18867" spans="1:7" x14ac:dyDescent="0.3">
      <c r="A18867">
        <v>401439</v>
      </c>
      <c r="B18867">
        <v>14335</v>
      </c>
      <c r="C18867">
        <v>7458</v>
      </c>
      <c r="D18867" s="1">
        <v>40969</v>
      </c>
      <c r="E18867">
        <v>220</v>
      </c>
      <c r="F18867" t="s">
        <v>31</v>
      </c>
      <c r="G18867">
        <v>2012</v>
      </c>
    </row>
    <row r="18868" spans="1:7" x14ac:dyDescent="0.3">
      <c r="A18868">
        <v>402478</v>
      </c>
      <c r="B18868">
        <v>4820</v>
      </c>
      <c r="C18868">
        <v>8260</v>
      </c>
      <c r="D18868" s="1">
        <v>40969</v>
      </c>
      <c r="E18868">
        <v>693</v>
      </c>
      <c r="F18868" t="s">
        <v>31</v>
      </c>
      <c r="G18868">
        <v>2012</v>
      </c>
    </row>
    <row r="18869" spans="1:7" x14ac:dyDescent="0.3">
      <c r="A18869">
        <v>402791</v>
      </c>
      <c r="B18869">
        <v>15481</v>
      </c>
      <c r="C18869">
        <v>14648</v>
      </c>
      <c r="D18869" s="1">
        <v>40969</v>
      </c>
      <c r="E18869">
        <v>2399</v>
      </c>
      <c r="F18869" t="s">
        <v>31</v>
      </c>
      <c r="G18869">
        <v>2012</v>
      </c>
    </row>
    <row r="18870" spans="1:7" x14ac:dyDescent="0.3">
      <c r="A18870">
        <v>403526</v>
      </c>
      <c r="B18870">
        <v>6908</v>
      </c>
      <c r="C18870">
        <v>14240</v>
      </c>
      <c r="D18870" s="1">
        <v>40969</v>
      </c>
      <c r="E18870">
        <v>1574</v>
      </c>
      <c r="F18870" t="s">
        <v>31</v>
      </c>
      <c r="G18870">
        <v>2012</v>
      </c>
    </row>
    <row r="18871" spans="1:7" x14ac:dyDescent="0.3">
      <c r="A18871">
        <v>404966</v>
      </c>
      <c r="B18871">
        <v>30540</v>
      </c>
      <c r="C18871">
        <v>7352</v>
      </c>
      <c r="D18871" s="1">
        <v>40969</v>
      </c>
      <c r="E18871">
        <v>842</v>
      </c>
      <c r="F18871" t="s">
        <v>31</v>
      </c>
      <c r="G18871">
        <v>2012</v>
      </c>
    </row>
    <row r="18872" spans="1:7" x14ac:dyDescent="0.3">
      <c r="A18872">
        <v>405577</v>
      </c>
      <c r="B18872">
        <v>13168</v>
      </c>
      <c r="C18872">
        <v>17518</v>
      </c>
      <c r="D18872" s="1">
        <v>40969</v>
      </c>
      <c r="E18872">
        <v>1921</v>
      </c>
      <c r="F18872" t="s">
        <v>31</v>
      </c>
      <c r="G18872">
        <v>2012</v>
      </c>
    </row>
    <row r="18873" spans="1:7" x14ac:dyDescent="0.3">
      <c r="A18873">
        <v>406033</v>
      </c>
      <c r="B18873">
        <v>11965</v>
      </c>
      <c r="C18873">
        <v>6739</v>
      </c>
      <c r="D18873" s="1">
        <v>40969</v>
      </c>
      <c r="E18873">
        <v>324</v>
      </c>
      <c r="F18873" t="s">
        <v>31</v>
      </c>
      <c r="G18873">
        <v>2012</v>
      </c>
    </row>
    <row r="18874" spans="1:7" x14ac:dyDescent="0.3">
      <c r="A18874">
        <v>407794</v>
      </c>
      <c r="B18874">
        <v>23831</v>
      </c>
      <c r="C18874">
        <v>20081</v>
      </c>
      <c r="D18874" s="1">
        <v>40969</v>
      </c>
      <c r="E18874">
        <v>2208</v>
      </c>
      <c r="F18874" t="s">
        <v>31</v>
      </c>
      <c r="G18874">
        <v>2012</v>
      </c>
    </row>
    <row r="18875" spans="1:7" x14ac:dyDescent="0.3">
      <c r="A18875">
        <v>408508</v>
      </c>
      <c r="B18875">
        <v>8716</v>
      </c>
      <c r="C18875">
        <v>4149</v>
      </c>
      <c r="D18875" s="1">
        <v>40969</v>
      </c>
      <c r="E18875">
        <v>20</v>
      </c>
      <c r="F18875" t="s">
        <v>31</v>
      </c>
      <c r="G18875">
        <v>2012</v>
      </c>
    </row>
    <row r="18876" spans="1:7" x14ac:dyDescent="0.3">
      <c r="A18876">
        <v>408617</v>
      </c>
      <c r="B18876">
        <v>20545</v>
      </c>
      <c r="C18876">
        <v>11760</v>
      </c>
      <c r="D18876" s="1">
        <v>40969</v>
      </c>
      <c r="E18876">
        <v>1311</v>
      </c>
      <c r="F18876" t="s">
        <v>31</v>
      </c>
      <c r="G18876">
        <v>2012</v>
      </c>
    </row>
    <row r="18877" spans="1:7" x14ac:dyDescent="0.3">
      <c r="A18877">
        <v>411440</v>
      </c>
      <c r="B18877">
        <v>4689</v>
      </c>
      <c r="C18877">
        <v>4292</v>
      </c>
      <c r="D18877" s="1">
        <v>40969</v>
      </c>
      <c r="E18877">
        <v>488</v>
      </c>
      <c r="F18877" t="s">
        <v>31</v>
      </c>
      <c r="G18877">
        <v>2012</v>
      </c>
    </row>
    <row r="18878" spans="1:7" x14ac:dyDescent="0.3">
      <c r="A18878">
        <v>413524</v>
      </c>
      <c r="B18878">
        <v>22636</v>
      </c>
      <c r="C18878">
        <v>14156</v>
      </c>
      <c r="D18878" s="1">
        <v>40969</v>
      </c>
      <c r="E18878">
        <v>1972</v>
      </c>
      <c r="F18878" t="s">
        <v>31</v>
      </c>
      <c r="G18878">
        <v>2012</v>
      </c>
    </row>
    <row r="18879" spans="1:7" x14ac:dyDescent="0.3">
      <c r="A18879">
        <v>414047</v>
      </c>
      <c r="B18879">
        <v>1763</v>
      </c>
      <c r="C18879">
        <v>9090</v>
      </c>
      <c r="D18879" s="1">
        <v>40969</v>
      </c>
      <c r="E18879">
        <v>1255</v>
      </c>
      <c r="F18879" t="s">
        <v>31</v>
      </c>
      <c r="G18879">
        <v>2012</v>
      </c>
    </row>
    <row r="18880" spans="1:7" x14ac:dyDescent="0.3">
      <c r="A18880">
        <v>415878</v>
      </c>
      <c r="B18880">
        <v>336</v>
      </c>
      <c r="C18880">
        <v>11211</v>
      </c>
      <c r="D18880" s="1">
        <v>40969</v>
      </c>
      <c r="E18880">
        <v>19</v>
      </c>
      <c r="F18880" t="s">
        <v>31</v>
      </c>
      <c r="G18880">
        <v>2012</v>
      </c>
    </row>
    <row r="18881" spans="1:7" x14ac:dyDescent="0.3">
      <c r="A18881">
        <v>417906</v>
      </c>
      <c r="B18881">
        <v>25974</v>
      </c>
      <c r="C18881">
        <v>13782</v>
      </c>
      <c r="D18881" s="1">
        <v>40969</v>
      </c>
      <c r="E18881">
        <v>5560</v>
      </c>
      <c r="F18881" t="s">
        <v>31</v>
      </c>
      <c r="G18881">
        <v>2012</v>
      </c>
    </row>
    <row r="18882" spans="1:7" x14ac:dyDescent="0.3">
      <c r="A18882">
        <v>418994</v>
      </c>
      <c r="B18882">
        <v>82</v>
      </c>
      <c r="C18882">
        <v>7638</v>
      </c>
      <c r="D18882" s="1">
        <v>40969</v>
      </c>
      <c r="E18882">
        <v>12</v>
      </c>
      <c r="F18882" t="s">
        <v>31</v>
      </c>
      <c r="G18882">
        <v>2012</v>
      </c>
    </row>
    <row r="18883" spans="1:7" x14ac:dyDescent="0.3">
      <c r="A18883">
        <v>419816</v>
      </c>
      <c r="B18883">
        <v>61595</v>
      </c>
      <c r="C18883">
        <v>23100</v>
      </c>
      <c r="D18883" s="1">
        <v>40969</v>
      </c>
      <c r="E18883">
        <v>3179</v>
      </c>
      <c r="F18883" t="s">
        <v>31</v>
      </c>
      <c r="G18883">
        <v>2012</v>
      </c>
    </row>
    <row r="18884" spans="1:7" x14ac:dyDescent="0.3">
      <c r="A18884">
        <v>421211</v>
      </c>
      <c r="B18884">
        <v>5742</v>
      </c>
      <c r="C18884">
        <v>11801</v>
      </c>
      <c r="D18884" s="1">
        <v>40969</v>
      </c>
      <c r="E18884">
        <v>1626</v>
      </c>
      <c r="F18884" t="s">
        <v>31</v>
      </c>
      <c r="G18884">
        <v>2012</v>
      </c>
    </row>
    <row r="18885" spans="1:7" x14ac:dyDescent="0.3">
      <c r="A18885">
        <v>422420</v>
      </c>
      <c r="B18885">
        <v>2591</v>
      </c>
      <c r="C18885">
        <v>5926</v>
      </c>
      <c r="D18885" s="1">
        <v>40969</v>
      </c>
      <c r="E18885">
        <v>713</v>
      </c>
      <c r="F18885" t="s">
        <v>31</v>
      </c>
      <c r="G18885">
        <v>2012</v>
      </c>
    </row>
    <row r="18886" spans="1:7" x14ac:dyDescent="0.3">
      <c r="A18886">
        <v>422979</v>
      </c>
      <c r="B18886">
        <v>8467</v>
      </c>
      <c r="C18886">
        <v>24313</v>
      </c>
      <c r="D18886" s="1">
        <v>40969</v>
      </c>
      <c r="E18886">
        <v>25</v>
      </c>
      <c r="F18886" t="s">
        <v>31</v>
      </c>
      <c r="G18886">
        <v>2012</v>
      </c>
    </row>
    <row r="18887" spans="1:7" x14ac:dyDescent="0.3">
      <c r="A18887">
        <v>423983</v>
      </c>
      <c r="B18887">
        <v>42307</v>
      </c>
      <c r="C18887">
        <v>11936</v>
      </c>
      <c r="D18887" s="1">
        <v>40969</v>
      </c>
      <c r="E18887">
        <v>1683</v>
      </c>
      <c r="F18887" t="s">
        <v>31</v>
      </c>
      <c r="G18887">
        <v>2012</v>
      </c>
    </row>
    <row r="18888" spans="1:7" x14ac:dyDescent="0.3">
      <c r="A18888">
        <v>425539</v>
      </c>
      <c r="B18888">
        <v>78532</v>
      </c>
      <c r="C18888">
        <v>5631</v>
      </c>
      <c r="D18888" s="1">
        <v>40969</v>
      </c>
      <c r="E18888">
        <v>783</v>
      </c>
      <c r="F18888" t="s">
        <v>31</v>
      </c>
      <c r="G18888">
        <v>2012</v>
      </c>
    </row>
    <row r="18889" spans="1:7" x14ac:dyDescent="0.3">
      <c r="A18889">
        <v>426329</v>
      </c>
      <c r="B18889">
        <v>2857</v>
      </c>
      <c r="C18889">
        <v>3259</v>
      </c>
      <c r="D18889" s="1">
        <v>40969</v>
      </c>
      <c r="E18889">
        <v>447</v>
      </c>
      <c r="F18889" t="s">
        <v>31</v>
      </c>
      <c r="G18889">
        <v>2012</v>
      </c>
    </row>
    <row r="18890" spans="1:7" x14ac:dyDescent="0.3">
      <c r="A18890">
        <v>428105</v>
      </c>
      <c r="B18890">
        <v>29799</v>
      </c>
      <c r="C18890">
        <v>25068</v>
      </c>
      <c r="D18890" s="1">
        <v>40969</v>
      </c>
      <c r="E18890">
        <v>4085</v>
      </c>
      <c r="F18890" t="s">
        <v>31</v>
      </c>
      <c r="G18890">
        <v>2012</v>
      </c>
    </row>
    <row r="18891" spans="1:7" x14ac:dyDescent="0.3">
      <c r="A18891">
        <v>428482</v>
      </c>
      <c r="B18891">
        <v>7494</v>
      </c>
      <c r="C18891">
        <v>14976</v>
      </c>
      <c r="D18891" s="1">
        <v>40969</v>
      </c>
      <c r="E18891">
        <v>2439</v>
      </c>
      <c r="F18891" t="s">
        <v>31</v>
      </c>
      <c r="G18891">
        <v>2012</v>
      </c>
    </row>
    <row r="18892" spans="1:7" x14ac:dyDescent="0.3">
      <c r="A18892">
        <v>428763</v>
      </c>
      <c r="B18892">
        <v>4787</v>
      </c>
      <c r="C18892">
        <v>5600</v>
      </c>
      <c r="D18892" s="1">
        <v>40969</v>
      </c>
      <c r="E18892">
        <v>943</v>
      </c>
      <c r="F18892" t="s">
        <v>31</v>
      </c>
      <c r="G18892">
        <v>2012</v>
      </c>
    </row>
    <row r="18893" spans="1:7" x14ac:dyDescent="0.3">
      <c r="A18893">
        <v>429622</v>
      </c>
      <c r="B18893">
        <v>14517</v>
      </c>
      <c r="C18893">
        <v>18924</v>
      </c>
      <c r="D18893" s="1">
        <v>40969</v>
      </c>
      <c r="E18893">
        <v>36</v>
      </c>
      <c r="F18893" t="s">
        <v>31</v>
      </c>
      <c r="G18893">
        <v>2012</v>
      </c>
    </row>
    <row r="18894" spans="1:7" x14ac:dyDescent="0.3">
      <c r="A18894">
        <v>430951</v>
      </c>
      <c r="B18894">
        <v>19894</v>
      </c>
      <c r="C18894">
        <v>24207</v>
      </c>
      <c r="D18894" s="1">
        <v>40969</v>
      </c>
      <c r="E18894">
        <v>3957</v>
      </c>
      <c r="F18894" t="s">
        <v>31</v>
      </c>
      <c r="G18894">
        <v>2012</v>
      </c>
    </row>
    <row r="18895" spans="1:7" x14ac:dyDescent="0.3">
      <c r="A18895">
        <v>431678</v>
      </c>
      <c r="B18895">
        <v>11573</v>
      </c>
      <c r="C18895">
        <v>23393</v>
      </c>
      <c r="D18895" s="1">
        <v>40969</v>
      </c>
      <c r="E18895">
        <v>3821</v>
      </c>
      <c r="F18895" t="s">
        <v>31</v>
      </c>
      <c r="G18895">
        <v>2012</v>
      </c>
    </row>
    <row r="18896" spans="1:7" x14ac:dyDescent="0.3">
      <c r="A18896">
        <v>432264</v>
      </c>
      <c r="B18896">
        <v>5082</v>
      </c>
      <c r="C18896">
        <v>6355</v>
      </c>
      <c r="D18896" s="1">
        <v>40969</v>
      </c>
      <c r="E18896">
        <v>1044</v>
      </c>
      <c r="F18896" t="s">
        <v>31</v>
      </c>
      <c r="G18896">
        <v>2012</v>
      </c>
    </row>
    <row r="18897" spans="1:7" x14ac:dyDescent="0.3">
      <c r="A18897">
        <v>432493</v>
      </c>
      <c r="B18897">
        <v>1783</v>
      </c>
      <c r="C18897">
        <v>15645</v>
      </c>
      <c r="D18897" s="1">
        <v>40969</v>
      </c>
      <c r="E18897">
        <v>17</v>
      </c>
      <c r="F18897" t="s">
        <v>31</v>
      </c>
      <c r="G18897">
        <v>2012</v>
      </c>
    </row>
    <row r="18898" spans="1:7" x14ac:dyDescent="0.3">
      <c r="A18898">
        <v>432985</v>
      </c>
      <c r="B18898">
        <v>1390</v>
      </c>
      <c r="C18898">
        <v>4791</v>
      </c>
      <c r="D18898" s="1">
        <v>40969</v>
      </c>
      <c r="E18898">
        <v>31</v>
      </c>
      <c r="F18898" t="s">
        <v>31</v>
      </c>
      <c r="G18898">
        <v>2012</v>
      </c>
    </row>
    <row r="18899" spans="1:7" x14ac:dyDescent="0.3">
      <c r="A18899">
        <v>433014</v>
      </c>
      <c r="B18899">
        <v>25818</v>
      </c>
      <c r="C18899">
        <v>23723</v>
      </c>
      <c r="D18899" s="1">
        <v>40969</v>
      </c>
      <c r="E18899">
        <v>4551</v>
      </c>
      <c r="F18899" t="s">
        <v>31</v>
      </c>
      <c r="G18899">
        <v>2012</v>
      </c>
    </row>
    <row r="18900" spans="1:7" x14ac:dyDescent="0.3">
      <c r="A18900">
        <v>433598</v>
      </c>
      <c r="B18900">
        <v>3150</v>
      </c>
      <c r="C18900">
        <v>1257</v>
      </c>
      <c r="D18900" s="1">
        <v>40969</v>
      </c>
      <c r="E18900">
        <v>205</v>
      </c>
      <c r="F18900" t="s">
        <v>31</v>
      </c>
      <c r="G18900">
        <v>2012</v>
      </c>
    </row>
    <row r="18901" spans="1:7" x14ac:dyDescent="0.3">
      <c r="A18901">
        <v>433717</v>
      </c>
      <c r="B18901">
        <v>4650</v>
      </c>
      <c r="C18901">
        <v>11210</v>
      </c>
      <c r="D18901" s="1">
        <v>40969</v>
      </c>
      <c r="E18901">
        <v>1851</v>
      </c>
      <c r="F18901" t="s">
        <v>31</v>
      </c>
      <c r="G18901">
        <v>2012</v>
      </c>
    </row>
    <row r="18902" spans="1:7" x14ac:dyDescent="0.3">
      <c r="A18902">
        <v>433800</v>
      </c>
      <c r="B18902">
        <v>32470</v>
      </c>
      <c r="C18902">
        <v>14622</v>
      </c>
      <c r="D18902" s="1">
        <v>40969</v>
      </c>
      <c r="E18902">
        <v>2763</v>
      </c>
      <c r="F18902" t="s">
        <v>31</v>
      </c>
      <c r="G18902">
        <v>2012</v>
      </c>
    </row>
    <row r="18903" spans="1:7" x14ac:dyDescent="0.3">
      <c r="A18903">
        <v>433837</v>
      </c>
      <c r="B18903">
        <v>7125</v>
      </c>
      <c r="C18903">
        <v>7847</v>
      </c>
      <c r="D18903" s="1">
        <v>40969</v>
      </c>
      <c r="E18903">
        <v>1295</v>
      </c>
      <c r="F18903" t="s">
        <v>31</v>
      </c>
      <c r="G18903">
        <v>2012</v>
      </c>
    </row>
    <row r="18904" spans="1:7" x14ac:dyDescent="0.3">
      <c r="A18904">
        <v>434022</v>
      </c>
      <c r="B18904">
        <v>2146</v>
      </c>
      <c r="C18904">
        <v>3120</v>
      </c>
      <c r="D18904" s="1">
        <v>40969</v>
      </c>
      <c r="E18904">
        <v>16</v>
      </c>
      <c r="F18904" t="s">
        <v>31</v>
      </c>
      <c r="G18904">
        <v>2012</v>
      </c>
    </row>
    <row r="18905" spans="1:7" x14ac:dyDescent="0.3">
      <c r="A18905">
        <v>434244</v>
      </c>
      <c r="B18905">
        <v>17057</v>
      </c>
      <c r="C18905">
        <v>18793</v>
      </c>
      <c r="D18905" s="1">
        <v>40969</v>
      </c>
      <c r="E18905">
        <v>3070</v>
      </c>
      <c r="F18905" t="s">
        <v>31</v>
      </c>
      <c r="G18905">
        <v>2012</v>
      </c>
    </row>
    <row r="18906" spans="1:7" x14ac:dyDescent="0.3">
      <c r="A18906">
        <v>434596</v>
      </c>
      <c r="B18906">
        <v>10378</v>
      </c>
      <c r="C18906">
        <v>5766</v>
      </c>
      <c r="D18906" s="1">
        <v>40969</v>
      </c>
      <c r="E18906">
        <v>945</v>
      </c>
      <c r="F18906" t="s">
        <v>31</v>
      </c>
      <c r="G18906">
        <v>2012</v>
      </c>
    </row>
    <row r="18907" spans="1:7" x14ac:dyDescent="0.3">
      <c r="A18907">
        <v>434611</v>
      </c>
      <c r="B18907">
        <v>39304</v>
      </c>
      <c r="C18907">
        <v>11389</v>
      </c>
      <c r="D18907" s="1">
        <v>40969</v>
      </c>
      <c r="E18907">
        <v>2201</v>
      </c>
      <c r="F18907" t="s">
        <v>31</v>
      </c>
      <c r="G18907">
        <v>2012</v>
      </c>
    </row>
    <row r="18908" spans="1:7" x14ac:dyDescent="0.3">
      <c r="A18908">
        <v>436062</v>
      </c>
      <c r="B18908">
        <v>0</v>
      </c>
      <c r="C18908">
        <v>7117</v>
      </c>
      <c r="D18908" s="1">
        <v>40969</v>
      </c>
      <c r="E18908">
        <v>1363</v>
      </c>
      <c r="F18908" t="s">
        <v>31</v>
      </c>
      <c r="G18908">
        <v>2012</v>
      </c>
    </row>
    <row r="18909" spans="1:7" x14ac:dyDescent="0.3">
      <c r="A18909">
        <v>436519</v>
      </c>
      <c r="B18909">
        <v>8978</v>
      </c>
      <c r="C18909">
        <v>7152</v>
      </c>
      <c r="D18909" s="1">
        <v>40969</v>
      </c>
      <c r="E18909">
        <v>1362</v>
      </c>
      <c r="F18909" t="s">
        <v>31</v>
      </c>
      <c r="G18909">
        <v>2012</v>
      </c>
    </row>
    <row r="18910" spans="1:7" x14ac:dyDescent="0.3">
      <c r="A18910">
        <v>438411</v>
      </c>
      <c r="B18910">
        <v>16947</v>
      </c>
      <c r="C18910">
        <v>23872</v>
      </c>
      <c r="D18910" s="1">
        <v>40969</v>
      </c>
      <c r="E18910">
        <v>4542</v>
      </c>
      <c r="F18910" t="s">
        <v>31</v>
      </c>
      <c r="G18910">
        <v>2012</v>
      </c>
    </row>
    <row r="18911" spans="1:7" x14ac:dyDescent="0.3">
      <c r="A18911">
        <v>438759</v>
      </c>
      <c r="B18911">
        <v>5881</v>
      </c>
      <c r="C18911">
        <v>6448</v>
      </c>
      <c r="D18911" s="1">
        <v>40969</v>
      </c>
      <c r="E18911">
        <v>4554</v>
      </c>
      <c r="F18911" t="s">
        <v>31</v>
      </c>
      <c r="G18911">
        <v>2012</v>
      </c>
    </row>
    <row r="18912" spans="1:7" x14ac:dyDescent="0.3">
      <c r="A18912">
        <v>439070</v>
      </c>
      <c r="B18912">
        <v>2139</v>
      </c>
      <c r="C18912">
        <v>17879</v>
      </c>
      <c r="D18912" s="1">
        <v>40969</v>
      </c>
      <c r="E18912">
        <v>3408</v>
      </c>
      <c r="F18912" t="s">
        <v>31</v>
      </c>
      <c r="G18912">
        <v>2012</v>
      </c>
    </row>
    <row r="18913" spans="1:7" x14ac:dyDescent="0.3">
      <c r="A18913">
        <v>440924</v>
      </c>
      <c r="B18913">
        <v>1458</v>
      </c>
      <c r="C18913">
        <v>24301</v>
      </c>
      <c r="D18913" s="1">
        <v>40969</v>
      </c>
      <c r="E18913">
        <v>4627</v>
      </c>
      <c r="F18913" t="s">
        <v>31</v>
      </c>
      <c r="G18913">
        <v>2012</v>
      </c>
    </row>
    <row r="18914" spans="1:7" x14ac:dyDescent="0.3">
      <c r="A18914">
        <v>442791</v>
      </c>
      <c r="B18914">
        <v>79062</v>
      </c>
      <c r="C18914">
        <v>22495</v>
      </c>
      <c r="D18914" s="1">
        <v>40969</v>
      </c>
      <c r="E18914">
        <v>4898</v>
      </c>
      <c r="F18914" t="s">
        <v>31</v>
      </c>
      <c r="G18914">
        <v>2012</v>
      </c>
    </row>
    <row r="18915" spans="1:7" x14ac:dyDescent="0.3">
      <c r="A18915">
        <v>443197</v>
      </c>
      <c r="B18915">
        <v>2308</v>
      </c>
      <c r="C18915">
        <v>12450</v>
      </c>
      <c r="D18915" s="1">
        <v>40969</v>
      </c>
      <c r="E18915">
        <v>685</v>
      </c>
      <c r="F18915" t="s">
        <v>31</v>
      </c>
      <c r="G18915">
        <v>2012</v>
      </c>
    </row>
    <row r="18916" spans="1:7" x14ac:dyDescent="0.3">
      <c r="A18916">
        <v>443398</v>
      </c>
      <c r="B18916">
        <v>21621</v>
      </c>
      <c r="C18916">
        <v>11037</v>
      </c>
      <c r="D18916" s="1">
        <v>40969</v>
      </c>
      <c r="E18916">
        <v>423</v>
      </c>
      <c r="F18916" t="s">
        <v>31</v>
      </c>
      <c r="G18916">
        <v>2012</v>
      </c>
    </row>
    <row r="18917" spans="1:7" x14ac:dyDescent="0.3">
      <c r="A18917">
        <v>444575</v>
      </c>
      <c r="B18917">
        <v>6941</v>
      </c>
      <c r="C18917">
        <v>3474</v>
      </c>
      <c r="D18917" s="1">
        <v>40969</v>
      </c>
      <c r="E18917">
        <v>320</v>
      </c>
      <c r="F18917" t="s">
        <v>31</v>
      </c>
      <c r="G18917">
        <v>2012</v>
      </c>
    </row>
    <row r="18918" spans="1:7" x14ac:dyDescent="0.3">
      <c r="A18918">
        <v>444881</v>
      </c>
      <c r="B18918">
        <v>1095</v>
      </c>
      <c r="C18918">
        <v>7790</v>
      </c>
      <c r="D18918" s="1">
        <v>40969</v>
      </c>
      <c r="E18918">
        <v>1718</v>
      </c>
      <c r="F18918" t="s">
        <v>31</v>
      </c>
      <c r="G18918">
        <v>2012</v>
      </c>
    </row>
    <row r="18919" spans="1:7" x14ac:dyDescent="0.3">
      <c r="A18919">
        <v>444901</v>
      </c>
      <c r="B18919">
        <v>30427</v>
      </c>
      <c r="C18919">
        <v>31473</v>
      </c>
      <c r="D18919" s="1">
        <v>40969</v>
      </c>
      <c r="E18919">
        <v>6762</v>
      </c>
      <c r="F18919" t="s">
        <v>31</v>
      </c>
      <c r="G18919">
        <v>2012</v>
      </c>
    </row>
    <row r="18920" spans="1:7" x14ac:dyDescent="0.3">
      <c r="A18920">
        <v>444907</v>
      </c>
      <c r="B18920">
        <v>36014</v>
      </c>
      <c r="C18920">
        <v>11897</v>
      </c>
      <c r="D18920" s="1">
        <v>40969</v>
      </c>
      <c r="E18920">
        <v>2580</v>
      </c>
      <c r="F18920" t="s">
        <v>31</v>
      </c>
      <c r="G18920">
        <v>2012</v>
      </c>
    </row>
    <row r="18921" spans="1:7" x14ac:dyDescent="0.3">
      <c r="A18921">
        <v>445323</v>
      </c>
      <c r="B18921">
        <v>26361</v>
      </c>
      <c r="C18921">
        <v>23842</v>
      </c>
      <c r="D18921" s="1">
        <v>40969</v>
      </c>
      <c r="E18921">
        <v>816</v>
      </c>
      <c r="F18921" t="s">
        <v>31</v>
      </c>
      <c r="G18921">
        <v>2012</v>
      </c>
    </row>
    <row r="18922" spans="1:7" x14ac:dyDescent="0.3">
      <c r="A18922">
        <v>445914</v>
      </c>
      <c r="B18922">
        <v>9846</v>
      </c>
      <c r="C18922">
        <v>7556</v>
      </c>
      <c r="D18922" s="1">
        <v>40969</v>
      </c>
      <c r="E18922">
        <v>478</v>
      </c>
      <c r="F18922" t="s">
        <v>31</v>
      </c>
      <c r="G18922">
        <v>2012</v>
      </c>
    </row>
    <row r="18923" spans="1:7" x14ac:dyDescent="0.3">
      <c r="A18923">
        <v>447596</v>
      </c>
      <c r="B18923">
        <v>1250</v>
      </c>
      <c r="C18923">
        <v>11753</v>
      </c>
      <c r="D18923" s="1">
        <v>40969</v>
      </c>
      <c r="E18923">
        <v>1041</v>
      </c>
      <c r="F18923" t="s">
        <v>31</v>
      </c>
      <c r="G18923">
        <v>2012</v>
      </c>
    </row>
    <row r="18924" spans="1:7" x14ac:dyDescent="0.3">
      <c r="A18924">
        <v>448265</v>
      </c>
      <c r="B18924">
        <v>3864</v>
      </c>
      <c r="C18924">
        <v>4717</v>
      </c>
      <c r="D18924" s="1">
        <v>40969</v>
      </c>
      <c r="E18924">
        <v>138</v>
      </c>
      <c r="F18924" t="s">
        <v>31</v>
      </c>
      <c r="G18924">
        <v>2012</v>
      </c>
    </row>
    <row r="18925" spans="1:7" x14ac:dyDescent="0.3">
      <c r="A18925">
        <v>448825</v>
      </c>
      <c r="B18925">
        <v>33980</v>
      </c>
      <c r="C18925">
        <v>23793</v>
      </c>
      <c r="D18925" s="1">
        <v>40969</v>
      </c>
      <c r="E18925">
        <v>5163</v>
      </c>
      <c r="F18925" t="s">
        <v>31</v>
      </c>
      <c r="G18925">
        <v>2012</v>
      </c>
    </row>
    <row r="18926" spans="1:7" x14ac:dyDescent="0.3">
      <c r="A18926">
        <v>449939</v>
      </c>
      <c r="B18926">
        <v>15950</v>
      </c>
      <c r="C18926">
        <v>10671</v>
      </c>
      <c r="D18926" s="1">
        <v>40969</v>
      </c>
      <c r="E18926">
        <v>329</v>
      </c>
      <c r="F18926" t="s">
        <v>31</v>
      </c>
      <c r="G18926">
        <v>2012</v>
      </c>
    </row>
    <row r="18927" spans="1:7" x14ac:dyDescent="0.3">
      <c r="A18927">
        <v>450224</v>
      </c>
      <c r="B18927">
        <v>50935</v>
      </c>
      <c r="C18927">
        <v>7056</v>
      </c>
      <c r="D18927" s="1">
        <v>40969</v>
      </c>
      <c r="E18927">
        <v>18</v>
      </c>
      <c r="F18927" t="s">
        <v>31</v>
      </c>
      <c r="G18927">
        <v>2012</v>
      </c>
    </row>
    <row r="18928" spans="1:7" x14ac:dyDescent="0.3">
      <c r="A18928">
        <v>451579</v>
      </c>
      <c r="B18928">
        <v>0</v>
      </c>
      <c r="C18928">
        <v>5584</v>
      </c>
      <c r="D18928" s="1">
        <v>40969</v>
      </c>
      <c r="E18928">
        <v>1372</v>
      </c>
      <c r="F18928" t="s">
        <v>31</v>
      </c>
      <c r="G18928">
        <v>2012</v>
      </c>
    </row>
    <row r="18929" spans="1:7" x14ac:dyDescent="0.3">
      <c r="A18929">
        <v>451779</v>
      </c>
      <c r="B18929">
        <v>3430</v>
      </c>
      <c r="C18929">
        <v>10609</v>
      </c>
      <c r="D18929" s="1">
        <v>40969</v>
      </c>
      <c r="E18929">
        <v>1519</v>
      </c>
      <c r="F18929" t="s">
        <v>31</v>
      </c>
      <c r="G18929">
        <v>2012</v>
      </c>
    </row>
    <row r="18930" spans="1:7" x14ac:dyDescent="0.3">
      <c r="A18930">
        <v>452486</v>
      </c>
      <c r="B18930">
        <v>2791</v>
      </c>
      <c r="C18930">
        <v>4861</v>
      </c>
      <c r="D18930" s="1">
        <v>40969</v>
      </c>
      <c r="E18930">
        <v>1181</v>
      </c>
      <c r="F18930" t="s">
        <v>31</v>
      </c>
      <c r="G18930">
        <v>2012</v>
      </c>
    </row>
    <row r="18931" spans="1:7" x14ac:dyDescent="0.3">
      <c r="A18931">
        <v>452494</v>
      </c>
      <c r="B18931">
        <v>14132</v>
      </c>
      <c r="C18931">
        <v>15287</v>
      </c>
      <c r="D18931" s="1">
        <v>40969</v>
      </c>
      <c r="E18931">
        <v>40</v>
      </c>
      <c r="F18931" t="s">
        <v>31</v>
      </c>
      <c r="G18931">
        <v>2012</v>
      </c>
    </row>
    <row r="18932" spans="1:7" x14ac:dyDescent="0.3">
      <c r="A18932">
        <v>454186</v>
      </c>
      <c r="B18932">
        <v>7259</v>
      </c>
      <c r="C18932">
        <v>14476</v>
      </c>
      <c r="D18932" s="1">
        <v>40969</v>
      </c>
      <c r="E18932">
        <v>54</v>
      </c>
      <c r="F18932" t="s">
        <v>31</v>
      </c>
      <c r="G18932">
        <v>2012</v>
      </c>
    </row>
    <row r="18933" spans="1:7" x14ac:dyDescent="0.3">
      <c r="A18933">
        <v>454238</v>
      </c>
      <c r="B18933">
        <v>6706</v>
      </c>
      <c r="C18933">
        <v>9831</v>
      </c>
      <c r="D18933" s="1">
        <v>40969</v>
      </c>
      <c r="E18933">
        <v>3339</v>
      </c>
      <c r="F18933" t="s">
        <v>31</v>
      </c>
      <c r="G18933">
        <v>2012</v>
      </c>
    </row>
    <row r="18934" spans="1:7" x14ac:dyDescent="0.3">
      <c r="A18934">
        <v>454633</v>
      </c>
      <c r="B18934">
        <v>11484</v>
      </c>
      <c r="C18934">
        <v>13459</v>
      </c>
      <c r="D18934" s="1">
        <v>40969</v>
      </c>
      <c r="E18934">
        <v>3276</v>
      </c>
      <c r="F18934" t="s">
        <v>31</v>
      </c>
      <c r="G18934">
        <v>2012</v>
      </c>
    </row>
    <row r="18935" spans="1:7" x14ac:dyDescent="0.3">
      <c r="A18935">
        <v>455614</v>
      </c>
      <c r="B18935">
        <v>1465</v>
      </c>
      <c r="C18935">
        <v>4750</v>
      </c>
      <c r="D18935" s="1">
        <v>40969</v>
      </c>
      <c r="E18935">
        <v>169</v>
      </c>
      <c r="F18935" t="s">
        <v>31</v>
      </c>
      <c r="G18935">
        <v>2012</v>
      </c>
    </row>
    <row r="18936" spans="1:7" x14ac:dyDescent="0.3">
      <c r="A18936">
        <v>456788</v>
      </c>
      <c r="B18936">
        <v>28532</v>
      </c>
      <c r="C18936">
        <v>6105</v>
      </c>
      <c r="D18936" s="1">
        <v>40969</v>
      </c>
      <c r="E18936">
        <v>1486</v>
      </c>
      <c r="F18936" t="s">
        <v>31</v>
      </c>
      <c r="G18936">
        <v>2012</v>
      </c>
    </row>
    <row r="18937" spans="1:7" x14ac:dyDescent="0.3">
      <c r="A18937">
        <v>457744</v>
      </c>
      <c r="B18937">
        <v>9263</v>
      </c>
      <c r="C18937">
        <v>23741</v>
      </c>
      <c r="D18937" s="1">
        <v>40969</v>
      </c>
      <c r="E18937">
        <v>5781</v>
      </c>
      <c r="F18937" t="s">
        <v>31</v>
      </c>
      <c r="G18937">
        <v>2012</v>
      </c>
    </row>
    <row r="18938" spans="1:7" x14ac:dyDescent="0.3">
      <c r="A18938">
        <v>457833</v>
      </c>
      <c r="B18938">
        <v>12747</v>
      </c>
      <c r="C18938">
        <v>12134</v>
      </c>
      <c r="D18938" s="1">
        <v>40969</v>
      </c>
      <c r="E18938">
        <v>1831</v>
      </c>
      <c r="F18938" t="s">
        <v>31</v>
      </c>
      <c r="G18938">
        <v>2012</v>
      </c>
    </row>
    <row r="18939" spans="1:7" x14ac:dyDescent="0.3">
      <c r="A18939">
        <v>458452</v>
      </c>
      <c r="B18939">
        <v>4893</v>
      </c>
      <c r="C18939">
        <v>14178</v>
      </c>
      <c r="D18939" s="1">
        <v>40969</v>
      </c>
      <c r="E18939">
        <v>3471</v>
      </c>
      <c r="F18939" t="s">
        <v>31</v>
      </c>
      <c r="G18939">
        <v>2012</v>
      </c>
    </row>
    <row r="18940" spans="1:7" x14ac:dyDescent="0.3">
      <c r="A18940">
        <v>458874</v>
      </c>
      <c r="B18940">
        <v>84110</v>
      </c>
      <c r="C18940">
        <v>29467</v>
      </c>
      <c r="D18940" s="1">
        <v>40969</v>
      </c>
      <c r="E18940">
        <v>138</v>
      </c>
      <c r="F18940" t="s">
        <v>31</v>
      </c>
      <c r="G18940">
        <v>2012</v>
      </c>
    </row>
    <row r="18941" spans="1:7" x14ac:dyDescent="0.3">
      <c r="A18941">
        <v>459069</v>
      </c>
      <c r="B18941">
        <v>31525</v>
      </c>
      <c r="C18941">
        <v>30022</v>
      </c>
      <c r="D18941" s="1">
        <v>40969</v>
      </c>
      <c r="E18941">
        <v>7236</v>
      </c>
      <c r="F18941" t="s">
        <v>31</v>
      </c>
      <c r="G18941">
        <v>2012</v>
      </c>
    </row>
    <row r="18942" spans="1:7" x14ac:dyDescent="0.3">
      <c r="A18942">
        <v>459313</v>
      </c>
      <c r="B18942">
        <v>10842</v>
      </c>
      <c r="C18942">
        <v>5866</v>
      </c>
      <c r="D18942" s="1">
        <v>40969</v>
      </c>
      <c r="E18942">
        <v>1588</v>
      </c>
      <c r="F18942" t="s">
        <v>31</v>
      </c>
      <c r="G18942">
        <v>2012</v>
      </c>
    </row>
    <row r="18943" spans="1:7" x14ac:dyDescent="0.3">
      <c r="A18943">
        <v>459427</v>
      </c>
      <c r="B18943">
        <v>16275</v>
      </c>
      <c r="C18943">
        <v>9386</v>
      </c>
      <c r="D18943" s="1">
        <v>40969</v>
      </c>
      <c r="E18943">
        <v>2545</v>
      </c>
      <c r="F18943" t="s">
        <v>31</v>
      </c>
      <c r="G18943">
        <v>2012</v>
      </c>
    </row>
    <row r="18944" spans="1:7" x14ac:dyDescent="0.3">
      <c r="A18944">
        <v>459471</v>
      </c>
      <c r="B18944">
        <v>32508</v>
      </c>
      <c r="C18944">
        <v>11355</v>
      </c>
      <c r="D18944" s="1">
        <v>40969</v>
      </c>
      <c r="E18944">
        <v>2802</v>
      </c>
      <c r="F18944" t="s">
        <v>31</v>
      </c>
      <c r="G18944">
        <v>2012</v>
      </c>
    </row>
    <row r="18945" spans="1:7" x14ac:dyDescent="0.3">
      <c r="A18945">
        <v>459716</v>
      </c>
      <c r="B18945">
        <v>766</v>
      </c>
      <c r="C18945">
        <v>7101</v>
      </c>
      <c r="D18945" s="1">
        <v>40969</v>
      </c>
      <c r="E18945">
        <v>2714</v>
      </c>
      <c r="F18945" t="s">
        <v>31</v>
      </c>
      <c r="G18945">
        <v>2012</v>
      </c>
    </row>
    <row r="18946" spans="1:7" x14ac:dyDescent="0.3">
      <c r="A18946">
        <v>459777</v>
      </c>
      <c r="B18946">
        <v>22170</v>
      </c>
      <c r="C18946">
        <v>30998</v>
      </c>
      <c r="D18946" s="1">
        <v>40969</v>
      </c>
      <c r="E18946">
        <v>8286</v>
      </c>
      <c r="F18946" t="s">
        <v>31</v>
      </c>
      <c r="G18946">
        <v>2012</v>
      </c>
    </row>
    <row r="18947" spans="1:7" x14ac:dyDescent="0.3">
      <c r="A18947">
        <v>459966</v>
      </c>
      <c r="B18947">
        <v>1158</v>
      </c>
      <c r="C18947">
        <v>2997</v>
      </c>
      <c r="D18947" s="1">
        <v>40969</v>
      </c>
      <c r="E18947">
        <v>17</v>
      </c>
      <c r="F18947" t="s">
        <v>31</v>
      </c>
      <c r="G18947">
        <v>2012</v>
      </c>
    </row>
    <row r="18948" spans="1:7" x14ac:dyDescent="0.3">
      <c r="A18948">
        <v>461125</v>
      </c>
      <c r="B18948">
        <v>3811</v>
      </c>
      <c r="C18948">
        <v>9182</v>
      </c>
      <c r="D18948" s="1">
        <v>40969</v>
      </c>
      <c r="E18948">
        <v>1234</v>
      </c>
      <c r="F18948" t="s">
        <v>31</v>
      </c>
      <c r="G18948">
        <v>2012</v>
      </c>
    </row>
    <row r="18949" spans="1:7" x14ac:dyDescent="0.3">
      <c r="A18949">
        <v>461412</v>
      </c>
      <c r="B18949">
        <v>2360</v>
      </c>
      <c r="C18949">
        <v>2391</v>
      </c>
      <c r="D18949" s="1">
        <v>40969</v>
      </c>
      <c r="E18949">
        <v>643</v>
      </c>
      <c r="F18949" t="s">
        <v>31</v>
      </c>
      <c r="G18949">
        <v>2012</v>
      </c>
    </row>
    <row r="18950" spans="1:7" x14ac:dyDescent="0.3">
      <c r="A18950">
        <v>461673</v>
      </c>
      <c r="B18950">
        <v>55</v>
      </c>
      <c r="C18950">
        <v>5147</v>
      </c>
      <c r="D18950" s="1">
        <v>40969</v>
      </c>
      <c r="E18950">
        <v>191</v>
      </c>
      <c r="F18950" t="s">
        <v>31</v>
      </c>
      <c r="G18950">
        <v>2012</v>
      </c>
    </row>
    <row r="18951" spans="1:7" x14ac:dyDescent="0.3">
      <c r="A18951">
        <v>461745</v>
      </c>
      <c r="B18951">
        <v>30928</v>
      </c>
      <c r="C18951">
        <v>29296</v>
      </c>
      <c r="D18951" s="1">
        <v>40969</v>
      </c>
      <c r="E18951">
        <v>4400</v>
      </c>
      <c r="F18951" t="s">
        <v>31</v>
      </c>
      <c r="G18951">
        <v>2012</v>
      </c>
    </row>
    <row r="18952" spans="1:7" x14ac:dyDescent="0.3">
      <c r="A18952">
        <v>462808</v>
      </c>
      <c r="B18952">
        <v>11197</v>
      </c>
      <c r="C18952">
        <v>17845</v>
      </c>
      <c r="D18952" s="1">
        <v>40969</v>
      </c>
      <c r="E18952">
        <v>4820</v>
      </c>
      <c r="F18952" t="s">
        <v>31</v>
      </c>
      <c r="G18952">
        <v>2012</v>
      </c>
    </row>
    <row r="18953" spans="1:7" x14ac:dyDescent="0.3">
      <c r="A18953">
        <v>463113</v>
      </c>
      <c r="B18953">
        <v>54727</v>
      </c>
      <c r="C18953">
        <v>8601</v>
      </c>
      <c r="D18953" s="1">
        <v>40969</v>
      </c>
      <c r="E18953">
        <v>2302</v>
      </c>
      <c r="F18953" t="s">
        <v>31</v>
      </c>
      <c r="G18953">
        <v>2012</v>
      </c>
    </row>
    <row r="18954" spans="1:7" x14ac:dyDescent="0.3">
      <c r="A18954">
        <v>463133</v>
      </c>
      <c r="B18954">
        <v>10894</v>
      </c>
      <c r="C18954">
        <v>17680</v>
      </c>
      <c r="D18954" s="1">
        <v>40969</v>
      </c>
      <c r="E18954">
        <v>4796</v>
      </c>
      <c r="F18954" t="s">
        <v>31</v>
      </c>
      <c r="G18954">
        <v>2012</v>
      </c>
    </row>
    <row r="18955" spans="1:7" x14ac:dyDescent="0.3">
      <c r="A18955">
        <v>464400</v>
      </c>
      <c r="B18955">
        <v>119</v>
      </c>
      <c r="C18955">
        <v>6769</v>
      </c>
      <c r="D18955" s="1">
        <v>40969</v>
      </c>
      <c r="E18955">
        <v>1839</v>
      </c>
      <c r="F18955" t="s">
        <v>31</v>
      </c>
      <c r="G18955">
        <v>2012</v>
      </c>
    </row>
    <row r="18956" spans="1:7" x14ac:dyDescent="0.3">
      <c r="A18956">
        <v>464477</v>
      </c>
      <c r="B18956">
        <v>117</v>
      </c>
      <c r="C18956">
        <v>5304</v>
      </c>
      <c r="D18956" s="1">
        <v>40969</v>
      </c>
      <c r="E18956">
        <v>1435</v>
      </c>
      <c r="F18956" t="s">
        <v>31</v>
      </c>
      <c r="G18956">
        <v>2012</v>
      </c>
    </row>
    <row r="18957" spans="1:7" x14ac:dyDescent="0.3">
      <c r="A18957">
        <v>464502</v>
      </c>
      <c r="B18957">
        <v>15889</v>
      </c>
      <c r="C18957">
        <v>11281</v>
      </c>
      <c r="D18957" s="1">
        <v>40969</v>
      </c>
      <c r="E18957">
        <v>3065</v>
      </c>
      <c r="F18957" t="s">
        <v>31</v>
      </c>
      <c r="G18957">
        <v>2012</v>
      </c>
    </row>
    <row r="18958" spans="1:7" x14ac:dyDescent="0.3">
      <c r="A18958">
        <v>465718</v>
      </c>
      <c r="B18958">
        <v>2822</v>
      </c>
      <c r="C18958">
        <v>4860</v>
      </c>
      <c r="D18958" s="1">
        <v>40969</v>
      </c>
      <c r="E18958">
        <v>1108</v>
      </c>
      <c r="F18958" t="s">
        <v>31</v>
      </c>
      <c r="G18958">
        <v>2012</v>
      </c>
    </row>
    <row r="18959" spans="1:7" x14ac:dyDescent="0.3">
      <c r="A18959">
        <v>465968</v>
      </c>
      <c r="B18959">
        <v>14096</v>
      </c>
      <c r="C18959">
        <v>11855</v>
      </c>
      <c r="D18959" s="1">
        <v>40969</v>
      </c>
      <c r="E18959">
        <v>117</v>
      </c>
      <c r="F18959" t="s">
        <v>31</v>
      </c>
      <c r="G18959">
        <v>2012</v>
      </c>
    </row>
    <row r="18960" spans="1:7" x14ac:dyDescent="0.3">
      <c r="A18960">
        <v>466024</v>
      </c>
      <c r="B18960">
        <v>3950</v>
      </c>
      <c r="C18960">
        <v>8912</v>
      </c>
      <c r="D18960" s="1">
        <v>40969</v>
      </c>
      <c r="E18960">
        <v>2421</v>
      </c>
      <c r="F18960" t="s">
        <v>31</v>
      </c>
      <c r="G18960">
        <v>2012</v>
      </c>
    </row>
    <row r="18961" spans="1:7" x14ac:dyDescent="0.3">
      <c r="A18961">
        <v>467321</v>
      </c>
      <c r="B18961">
        <v>2456</v>
      </c>
      <c r="C18961">
        <v>4276</v>
      </c>
      <c r="D18961" s="1">
        <v>40969</v>
      </c>
      <c r="E18961">
        <v>655</v>
      </c>
      <c r="F18961" t="s">
        <v>31</v>
      </c>
      <c r="G18961">
        <v>2012</v>
      </c>
    </row>
    <row r="18962" spans="1:7" x14ac:dyDescent="0.3">
      <c r="A18962">
        <v>467716</v>
      </c>
      <c r="B18962">
        <v>4806</v>
      </c>
      <c r="C18962">
        <v>11024</v>
      </c>
      <c r="D18962" s="1">
        <v>40969</v>
      </c>
      <c r="E18962">
        <v>3251</v>
      </c>
      <c r="F18962" t="s">
        <v>31</v>
      </c>
      <c r="G18962">
        <v>2012</v>
      </c>
    </row>
    <row r="18963" spans="1:7" x14ac:dyDescent="0.3">
      <c r="A18963">
        <v>467735</v>
      </c>
      <c r="B18963">
        <v>17768</v>
      </c>
      <c r="C18963">
        <v>12343</v>
      </c>
      <c r="D18963" s="1">
        <v>40969</v>
      </c>
      <c r="E18963">
        <v>3295</v>
      </c>
      <c r="F18963" t="s">
        <v>31</v>
      </c>
      <c r="G18963">
        <v>2012</v>
      </c>
    </row>
    <row r="18964" spans="1:7" x14ac:dyDescent="0.3">
      <c r="A18964">
        <v>468076</v>
      </c>
      <c r="B18964">
        <v>8661</v>
      </c>
      <c r="C18964">
        <v>4667</v>
      </c>
      <c r="D18964" s="1">
        <v>40969</v>
      </c>
      <c r="E18964">
        <v>693</v>
      </c>
      <c r="F18964" t="s">
        <v>31</v>
      </c>
      <c r="G18964">
        <v>2012</v>
      </c>
    </row>
    <row r="18965" spans="1:7" x14ac:dyDescent="0.3">
      <c r="A18965">
        <v>468550</v>
      </c>
      <c r="B18965">
        <v>1999</v>
      </c>
      <c r="C18965">
        <v>4606</v>
      </c>
      <c r="D18965" s="1">
        <v>40969</v>
      </c>
      <c r="E18965">
        <v>365</v>
      </c>
      <c r="F18965" t="s">
        <v>31</v>
      </c>
      <c r="G18965">
        <v>2012</v>
      </c>
    </row>
    <row r="18966" spans="1:7" x14ac:dyDescent="0.3">
      <c r="A18966">
        <v>468601</v>
      </c>
      <c r="B18966">
        <v>12174</v>
      </c>
      <c r="C18966">
        <v>5566</v>
      </c>
      <c r="D18966" s="1">
        <v>40969</v>
      </c>
      <c r="E18966">
        <v>1665</v>
      </c>
      <c r="F18966" t="s">
        <v>31</v>
      </c>
      <c r="G18966">
        <v>2012</v>
      </c>
    </row>
    <row r="18967" spans="1:7" x14ac:dyDescent="0.3">
      <c r="A18967">
        <v>468885</v>
      </c>
      <c r="B18967">
        <v>1442</v>
      </c>
      <c r="C18967">
        <v>3587</v>
      </c>
      <c r="D18967" s="1">
        <v>40969</v>
      </c>
      <c r="E18967">
        <v>574</v>
      </c>
      <c r="F18967" t="s">
        <v>31</v>
      </c>
      <c r="G18967">
        <v>2012</v>
      </c>
    </row>
    <row r="18968" spans="1:7" x14ac:dyDescent="0.3">
      <c r="A18968">
        <v>468904</v>
      </c>
      <c r="B18968">
        <v>22915</v>
      </c>
      <c r="C18968">
        <v>29524</v>
      </c>
      <c r="D18968" s="1">
        <v>40969</v>
      </c>
      <c r="E18968">
        <v>33</v>
      </c>
      <c r="F18968" t="s">
        <v>31</v>
      </c>
      <c r="G18968">
        <v>2012</v>
      </c>
    </row>
    <row r="18969" spans="1:7" x14ac:dyDescent="0.3">
      <c r="A18969">
        <v>469681</v>
      </c>
      <c r="B18969">
        <v>7353</v>
      </c>
      <c r="C18969">
        <v>16049</v>
      </c>
      <c r="D18969" s="1">
        <v>40969</v>
      </c>
      <c r="E18969">
        <v>33</v>
      </c>
      <c r="F18969" t="s">
        <v>31</v>
      </c>
      <c r="G18969">
        <v>2012</v>
      </c>
    </row>
    <row r="18970" spans="1:7" x14ac:dyDescent="0.3">
      <c r="A18970">
        <v>470561</v>
      </c>
      <c r="B18970">
        <v>85303</v>
      </c>
      <c r="C18970">
        <v>6069</v>
      </c>
      <c r="D18970" s="1">
        <v>40969</v>
      </c>
      <c r="E18970">
        <v>1785</v>
      </c>
      <c r="F18970" t="s">
        <v>31</v>
      </c>
      <c r="G18970">
        <v>2012</v>
      </c>
    </row>
    <row r="18971" spans="1:7" x14ac:dyDescent="0.3">
      <c r="A18971">
        <v>471517</v>
      </c>
      <c r="B18971">
        <v>6096</v>
      </c>
      <c r="C18971">
        <v>20361</v>
      </c>
      <c r="D18971" s="1">
        <v>40969</v>
      </c>
      <c r="E18971">
        <v>6085</v>
      </c>
      <c r="F18971" t="s">
        <v>31</v>
      </c>
      <c r="G18971">
        <v>2012</v>
      </c>
    </row>
    <row r="18972" spans="1:7" x14ac:dyDescent="0.3">
      <c r="A18972">
        <v>474199</v>
      </c>
      <c r="B18972">
        <v>13782</v>
      </c>
      <c r="C18972">
        <v>13831</v>
      </c>
      <c r="D18972" s="1">
        <v>40969</v>
      </c>
      <c r="E18972">
        <v>4103</v>
      </c>
      <c r="F18972" t="s">
        <v>31</v>
      </c>
      <c r="G18972">
        <v>2012</v>
      </c>
    </row>
    <row r="18973" spans="1:7" x14ac:dyDescent="0.3">
      <c r="A18973">
        <v>475251</v>
      </c>
      <c r="B18973">
        <v>11300</v>
      </c>
      <c r="C18973">
        <v>23511</v>
      </c>
      <c r="D18973" s="1">
        <v>40969</v>
      </c>
      <c r="E18973">
        <v>6987</v>
      </c>
      <c r="F18973" t="s">
        <v>31</v>
      </c>
      <c r="G18973">
        <v>2012</v>
      </c>
    </row>
    <row r="18974" spans="1:7" x14ac:dyDescent="0.3">
      <c r="A18974">
        <v>475565</v>
      </c>
      <c r="B18974">
        <v>26537</v>
      </c>
      <c r="C18974">
        <v>8550</v>
      </c>
      <c r="D18974" s="1">
        <v>40969</v>
      </c>
      <c r="E18974">
        <v>329</v>
      </c>
      <c r="F18974" t="s">
        <v>31</v>
      </c>
      <c r="G18974">
        <v>2012</v>
      </c>
    </row>
    <row r="18975" spans="1:7" x14ac:dyDescent="0.3">
      <c r="A18975">
        <v>475784</v>
      </c>
      <c r="B18975">
        <v>17516</v>
      </c>
      <c r="C18975">
        <v>17662</v>
      </c>
      <c r="D18975" s="1">
        <v>40969</v>
      </c>
      <c r="E18975">
        <v>5689</v>
      </c>
      <c r="F18975" t="s">
        <v>31</v>
      </c>
      <c r="G18975">
        <v>2012</v>
      </c>
    </row>
    <row r="18976" spans="1:7" x14ac:dyDescent="0.3">
      <c r="A18976">
        <v>475900</v>
      </c>
      <c r="B18976">
        <v>5626</v>
      </c>
      <c r="C18976">
        <v>3517</v>
      </c>
      <c r="D18976" s="1">
        <v>40969</v>
      </c>
      <c r="E18976">
        <v>1140</v>
      </c>
      <c r="F18976" t="s">
        <v>31</v>
      </c>
      <c r="G18976">
        <v>2012</v>
      </c>
    </row>
    <row r="18977" spans="1:7" x14ac:dyDescent="0.3">
      <c r="A18977">
        <v>476498</v>
      </c>
      <c r="B18977">
        <v>3052</v>
      </c>
      <c r="C18977">
        <v>8206</v>
      </c>
      <c r="D18977" s="1">
        <v>40969</v>
      </c>
      <c r="E18977">
        <v>150</v>
      </c>
      <c r="F18977" t="s">
        <v>31</v>
      </c>
      <c r="G18977">
        <v>2012</v>
      </c>
    </row>
    <row r="18978" spans="1:7" x14ac:dyDescent="0.3">
      <c r="A18978">
        <v>476949</v>
      </c>
      <c r="B18978">
        <v>35</v>
      </c>
      <c r="C18978">
        <v>1106</v>
      </c>
      <c r="D18978" s="1">
        <v>40969</v>
      </c>
      <c r="E18978">
        <v>364</v>
      </c>
      <c r="F18978" t="s">
        <v>31</v>
      </c>
      <c r="G18978">
        <v>2012</v>
      </c>
    </row>
    <row r="18979" spans="1:7" x14ac:dyDescent="0.3">
      <c r="A18979">
        <v>477281</v>
      </c>
      <c r="B18979">
        <v>31710</v>
      </c>
      <c r="C18979">
        <v>29852</v>
      </c>
      <c r="D18979" s="1">
        <v>40969</v>
      </c>
      <c r="E18979">
        <v>9504</v>
      </c>
      <c r="F18979" t="s">
        <v>31</v>
      </c>
      <c r="G18979">
        <v>2012</v>
      </c>
    </row>
    <row r="18980" spans="1:7" x14ac:dyDescent="0.3">
      <c r="A18980">
        <v>477510</v>
      </c>
      <c r="B18980">
        <v>1357</v>
      </c>
      <c r="C18980">
        <v>4639</v>
      </c>
      <c r="D18980" s="1">
        <v>40969</v>
      </c>
      <c r="E18980">
        <v>1513</v>
      </c>
      <c r="F18980" t="s">
        <v>31</v>
      </c>
      <c r="G18980">
        <v>2012</v>
      </c>
    </row>
    <row r="18981" spans="1:7" x14ac:dyDescent="0.3">
      <c r="A18981">
        <v>477532</v>
      </c>
      <c r="B18981">
        <v>11889</v>
      </c>
      <c r="C18981">
        <v>16782</v>
      </c>
      <c r="D18981" s="1">
        <v>40969</v>
      </c>
      <c r="E18981">
        <v>5387</v>
      </c>
      <c r="F18981" t="s">
        <v>31</v>
      </c>
      <c r="G18981">
        <v>2012</v>
      </c>
    </row>
    <row r="18982" spans="1:7" x14ac:dyDescent="0.3">
      <c r="A18982">
        <v>477656</v>
      </c>
      <c r="B18982">
        <v>7060</v>
      </c>
      <c r="C18982">
        <v>14124</v>
      </c>
      <c r="D18982" s="1">
        <v>40969</v>
      </c>
      <c r="E18982">
        <v>342</v>
      </c>
      <c r="F18982" t="s">
        <v>31</v>
      </c>
      <c r="G18982">
        <v>2012</v>
      </c>
    </row>
    <row r="18983" spans="1:7" x14ac:dyDescent="0.3">
      <c r="A18983">
        <v>477719</v>
      </c>
      <c r="B18983">
        <v>15445</v>
      </c>
      <c r="C18983">
        <v>17861</v>
      </c>
      <c r="D18983" s="1">
        <v>40969</v>
      </c>
      <c r="E18983">
        <v>5752</v>
      </c>
      <c r="F18983" t="s">
        <v>31</v>
      </c>
      <c r="G18983">
        <v>2012</v>
      </c>
    </row>
    <row r="18984" spans="1:7" x14ac:dyDescent="0.3">
      <c r="A18984">
        <v>478446</v>
      </c>
      <c r="B18984">
        <v>6823</v>
      </c>
      <c r="C18984">
        <v>8132</v>
      </c>
      <c r="D18984" s="1">
        <v>40969</v>
      </c>
      <c r="E18984">
        <v>2622</v>
      </c>
      <c r="F18984" t="s">
        <v>31</v>
      </c>
      <c r="G18984">
        <v>2012</v>
      </c>
    </row>
    <row r="18985" spans="1:7" x14ac:dyDescent="0.3">
      <c r="A18985">
        <v>479329</v>
      </c>
      <c r="B18985">
        <v>10337</v>
      </c>
      <c r="C18985">
        <v>14300</v>
      </c>
      <c r="D18985" s="1">
        <v>40969</v>
      </c>
      <c r="E18985">
        <v>4592</v>
      </c>
      <c r="F18985" t="s">
        <v>31</v>
      </c>
      <c r="G18985">
        <v>2012</v>
      </c>
    </row>
    <row r="18986" spans="1:7" x14ac:dyDescent="0.3">
      <c r="A18986">
        <v>479391</v>
      </c>
      <c r="B18986">
        <v>7886</v>
      </c>
      <c r="C18986">
        <v>7461</v>
      </c>
      <c r="D18986" s="1">
        <v>40969</v>
      </c>
      <c r="E18986">
        <v>2375</v>
      </c>
      <c r="F18986" t="s">
        <v>31</v>
      </c>
      <c r="G18986">
        <v>2012</v>
      </c>
    </row>
    <row r="18987" spans="1:7" x14ac:dyDescent="0.3">
      <c r="A18987">
        <v>480005</v>
      </c>
      <c r="B18987">
        <v>10899</v>
      </c>
      <c r="C18987">
        <v>11721</v>
      </c>
      <c r="D18987" s="1">
        <v>40969</v>
      </c>
      <c r="E18987">
        <v>469</v>
      </c>
      <c r="F18987" t="s">
        <v>31</v>
      </c>
      <c r="G18987">
        <v>2012</v>
      </c>
    </row>
    <row r="18988" spans="1:7" x14ac:dyDescent="0.3">
      <c r="A18988">
        <v>480239</v>
      </c>
      <c r="B18988">
        <v>5634</v>
      </c>
      <c r="C18988">
        <v>4894</v>
      </c>
      <c r="D18988" s="1">
        <v>40969</v>
      </c>
      <c r="E18988">
        <v>1582</v>
      </c>
      <c r="F18988" t="s">
        <v>31</v>
      </c>
      <c r="G18988">
        <v>2012</v>
      </c>
    </row>
    <row r="18989" spans="1:7" x14ac:dyDescent="0.3">
      <c r="A18989">
        <v>480337</v>
      </c>
      <c r="B18989">
        <v>3803</v>
      </c>
      <c r="C18989">
        <v>5966</v>
      </c>
      <c r="D18989" s="1">
        <v>40969</v>
      </c>
      <c r="E18989">
        <v>29</v>
      </c>
      <c r="F18989" t="s">
        <v>31</v>
      </c>
      <c r="G18989">
        <v>2012</v>
      </c>
    </row>
    <row r="18990" spans="1:7" x14ac:dyDescent="0.3">
      <c r="A18990">
        <v>482640</v>
      </c>
      <c r="B18990">
        <v>4296</v>
      </c>
      <c r="C18990">
        <v>3030</v>
      </c>
      <c r="D18990" s="1">
        <v>40969</v>
      </c>
      <c r="E18990">
        <v>94</v>
      </c>
      <c r="F18990" t="s">
        <v>31</v>
      </c>
      <c r="G18990">
        <v>2012</v>
      </c>
    </row>
    <row r="18991" spans="1:7" x14ac:dyDescent="0.3">
      <c r="A18991">
        <v>482719</v>
      </c>
      <c r="B18991">
        <v>5663</v>
      </c>
      <c r="C18991">
        <v>10094</v>
      </c>
      <c r="D18991" s="1">
        <v>40969</v>
      </c>
      <c r="E18991">
        <v>282</v>
      </c>
      <c r="F18991" t="s">
        <v>31</v>
      </c>
      <c r="G18991">
        <v>2012</v>
      </c>
    </row>
    <row r="18992" spans="1:7" x14ac:dyDescent="0.3">
      <c r="A18992">
        <v>483110</v>
      </c>
      <c r="B18992">
        <v>2761</v>
      </c>
      <c r="C18992">
        <v>1866</v>
      </c>
      <c r="D18992" s="1">
        <v>40969</v>
      </c>
      <c r="E18992">
        <v>11</v>
      </c>
      <c r="F18992" t="s">
        <v>31</v>
      </c>
      <c r="G18992">
        <v>2012</v>
      </c>
    </row>
    <row r="18993" spans="1:7" x14ac:dyDescent="0.3">
      <c r="A18993">
        <v>483261</v>
      </c>
      <c r="B18993">
        <v>9191</v>
      </c>
      <c r="C18993">
        <v>8799</v>
      </c>
      <c r="D18993" s="1">
        <v>40969</v>
      </c>
      <c r="E18993">
        <v>3122</v>
      </c>
      <c r="F18993" t="s">
        <v>31</v>
      </c>
      <c r="G18993">
        <v>2012</v>
      </c>
    </row>
    <row r="18994" spans="1:7" x14ac:dyDescent="0.3">
      <c r="A18994">
        <v>483722</v>
      </c>
      <c r="B18994">
        <v>1773</v>
      </c>
      <c r="C18994">
        <v>4007</v>
      </c>
      <c r="D18994" s="1">
        <v>40969</v>
      </c>
      <c r="E18994">
        <v>1310</v>
      </c>
      <c r="F18994" t="s">
        <v>31</v>
      </c>
      <c r="G18994">
        <v>2012</v>
      </c>
    </row>
    <row r="18995" spans="1:7" x14ac:dyDescent="0.3">
      <c r="A18995">
        <v>484286</v>
      </c>
      <c r="B18995">
        <v>633</v>
      </c>
      <c r="C18995">
        <v>27902</v>
      </c>
      <c r="D18995" s="1">
        <v>40969</v>
      </c>
      <c r="E18995">
        <v>9767</v>
      </c>
      <c r="F18995" t="s">
        <v>31</v>
      </c>
      <c r="G18995">
        <v>2012</v>
      </c>
    </row>
    <row r="18996" spans="1:7" x14ac:dyDescent="0.3">
      <c r="A18996">
        <v>484321</v>
      </c>
      <c r="B18996">
        <v>13778</v>
      </c>
      <c r="C18996">
        <v>6523</v>
      </c>
      <c r="D18996" s="1">
        <v>40969</v>
      </c>
      <c r="E18996">
        <v>2111</v>
      </c>
      <c r="F18996" t="s">
        <v>31</v>
      </c>
      <c r="G18996">
        <v>2012</v>
      </c>
    </row>
    <row r="18997" spans="1:7" x14ac:dyDescent="0.3">
      <c r="A18997">
        <v>484364</v>
      </c>
      <c r="B18997">
        <v>13405</v>
      </c>
      <c r="C18997">
        <v>13355</v>
      </c>
      <c r="D18997" s="1">
        <v>40969</v>
      </c>
      <c r="E18997">
        <v>4360</v>
      </c>
      <c r="F18997" t="s">
        <v>31</v>
      </c>
      <c r="G18997">
        <v>2012</v>
      </c>
    </row>
    <row r="18998" spans="1:7" x14ac:dyDescent="0.3">
      <c r="A18998">
        <v>485240</v>
      </c>
      <c r="B18998">
        <v>13020</v>
      </c>
      <c r="C18998">
        <v>16542</v>
      </c>
      <c r="D18998" s="1">
        <v>40969</v>
      </c>
      <c r="E18998">
        <v>450</v>
      </c>
      <c r="F18998" t="s">
        <v>31</v>
      </c>
      <c r="G18998">
        <v>2012</v>
      </c>
    </row>
    <row r="18999" spans="1:7" x14ac:dyDescent="0.3">
      <c r="A18999">
        <v>486012</v>
      </c>
      <c r="B18999">
        <v>8797</v>
      </c>
      <c r="C18999">
        <v>1388</v>
      </c>
      <c r="D18999" s="1">
        <v>40969</v>
      </c>
      <c r="E18999">
        <v>489</v>
      </c>
      <c r="F18999" t="s">
        <v>31</v>
      </c>
      <c r="G18999">
        <v>2012</v>
      </c>
    </row>
    <row r="19000" spans="1:7" x14ac:dyDescent="0.3">
      <c r="A19000">
        <v>486440</v>
      </c>
      <c r="B19000">
        <v>4423</v>
      </c>
      <c r="C19000">
        <v>3169</v>
      </c>
      <c r="D19000" s="1">
        <v>40969</v>
      </c>
      <c r="E19000">
        <v>131</v>
      </c>
      <c r="F19000" t="s">
        <v>31</v>
      </c>
      <c r="G19000">
        <v>2012</v>
      </c>
    </row>
    <row r="19001" spans="1:7" x14ac:dyDescent="0.3">
      <c r="A19001">
        <v>486519</v>
      </c>
      <c r="B19001">
        <v>9247</v>
      </c>
      <c r="C19001">
        <v>5500</v>
      </c>
      <c r="D19001" s="1">
        <v>40969</v>
      </c>
      <c r="E19001">
        <v>1948</v>
      </c>
      <c r="F19001" t="s">
        <v>31</v>
      </c>
      <c r="G19001">
        <v>2012</v>
      </c>
    </row>
    <row r="19002" spans="1:7" x14ac:dyDescent="0.3">
      <c r="A19002">
        <v>486971</v>
      </c>
      <c r="B19002">
        <v>12585</v>
      </c>
      <c r="C19002">
        <v>18911</v>
      </c>
      <c r="D19002" s="1">
        <v>40969</v>
      </c>
      <c r="E19002">
        <v>6586</v>
      </c>
      <c r="F19002" t="s">
        <v>31</v>
      </c>
      <c r="G19002">
        <v>2012</v>
      </c>
    </row>
    <row r="19003" spans="1:7" x14ac:dyDescent="0.3">
      <c r="A19003">
        <v>487071</v>
      </c>
      <c r="B19003">
        <v>14246</v>
      </c>
      <c r="C19003">
        <v>11931</v>
      </c>
      <c r="D19003" s="1">
        <v>40969</v>
      </c>
      <c r="E19003">
        <v>4147</v>
      </c>
      <c r="F19003" t="s">
        <v>31</v>
      </c>
      <c r="G19003">
        <v>2012</v>
      </c>
    </row>
    <row r="19004" spans="1:7" x14ac:dyDescent="0.3">
      <c r="A19004">
        <v>487262</v>
      </c>
      <c r="B19004">
        <v>5879</v>
      </c>
      <c r="C19004">
        <v>16938</v>
      </c>
      <c r="D19004" s="1">
        <v>40969</v>
      </c>
      <c r="E19004">
        <v>5854</v>
      </c>
      <c r="F19004" t="s">
        <v>31</v>
      </c>
      <c r="G19004">
        <v>2012</v>
      </c>
    </row>
    <row r="19005" spans="1:7" x14ac:dyDescent="0.3">
      <c r="A19005">
        <v>487864</v>
      </c>
      <c r="B19005">
        <v>13211</v>
      </c>
      <c r="C19005">
        <v>16639</v>
      </c>
      <c r="D19005" s="1">
        <v>40969</v>
      </c>
      <c r="E19005">
        <v>44</v>
      </c>
      <c r="F19005" t="s">
        <v>31</v>
      </c>
      <c r="G19005">
        <v>2012</v>
      </c>
    </row>
    <row r="19006" spans="1:7" x14ac:dyDescent="0.3">
      <c r="A19006">
        <v>488655</v>
      </c>
      <c r="B19006">
        <v>15625</v>
      </c>
      <c r="C19006">
        <v>3520</v>
      </c>
      <c r="D19006" s="1">
        <v>40969</v>
      </c>
      <c r="E19006">
        <v>1246</v>
      </c>
      <c r="F19006" t="s">
        <v>31</v>
      </c>
      <c r="G19006">
        <v>2012</v>
      </c>
    </row>
    <row r="19007" spans="1:7" x14ac:dyDescent="0.3">
      <c r="A19007">
        <v>489278</v>
      </c>
      <c r="B19007">
        <v>890</v>
      </c>
      <c r="C19007">
        <v>10999</v>
      </c>
      <c r="D19007" s="1">
        <v>40969</v>
      </c>
      <c r="E19007">
        <v>3893</v>
      </c>
      <c r="F19007" t="s">
        <v>31</v>
      </c>
      <c r="G19007">
        <v>2012</v>
      </c>
    </row>
    <row r="19008" spans="1:7" x14ac:dyDescent="0.3">
      <c r="A19008">
        <v>490252</v>
      </c>
      <c r="B19008">
        <v>5299</v>
      </c>
      <c r="C19008">
        <v>12062</v>
      </c>
      <c r="D19008" s="1">
        <v>40969</v>
      </c>
      <c r="E19008">
        <v>53</v>
      </c>
      <c r="F19008" t="s">
        <v>31</v>
      </c>
      <c r="G19008">
        <v>2012</v>
      </c>
    </row>
    <row r="19009" spans="1:7" x14ac:dyDescent="0.3">
      <c r="A19009">
        <v>491352</v>
      </c>
      <c r="B19009">
        <v>6938</v>
      </c>
      <c r="C19009">
        <v>7074</v>
      </c>
      <c r="D19009" s="1">
        <v>40969</v>
      </c>
      <c r="E19009">
        <v>2510</v>
      </c>
      <c r="F19009" t="s">
        <v>31</v>
      </c>
      <c r="G19009">
        <v>2012</v>
      </c>
    </row>
    <row r="19010" spans="1:7" x14ac:dyDescent="0.3">
      <c r="A19010">
        <v>493351</v>
      </c>
      <c r="B19010">
        <v>3694</v>
      </c>
      <c r="C19010">
        <v>19810</v>
      </c>
      <c r="D19010" s="1">
        <v>40969</v>
      </c>
      <c r="E19010">
        <v>6812</v>
      </c>
      <c r="F19010" t="s">
        <v>31</v>
      </c>
      <c r="G19010">
        <v>2012</v>
      </c>
    </row>
    <row r="19011" spans="1:7" x14ac:dyDescent="0.3">
      <c r="A19011">
        <v>493543</v>
      </c>
      <c r="B19011">
        <v>6906</v>
      </c>
      <c r="C19011">
        <v>15878</v>
      </c>
      <c r="D19011" s="1">
        <v>40969</v>
      </c>
      <c r="E19011">
        <v>38</v>
      </c>
      <c r="F19011" t="s">
        <v>31</v>
      </c>
      <c r="G19011">
        <v>2012</v>
      </c>
    </row>
    <row r="19012" spans="1:7" x14ac:dyDescent="0.3">
      <c r="A19012">
        <v>493940</v>
      </c>
      <c r="B19012">
        <v>208</v>
      </c>
      <c r="C19012">
        <v>15847</v>
      </c>
      <c r="D19012" s="1">
        <v>40969</v>
      </c>
      <c r="E19012">
        <v>1432</v>
      </c>
      <c r="F19012" t="s">
        <v>31</v>
      </c>
      <c r="G19012">
        <v>2012</v>
      </c>
    </row>
    <row r="19013" spans="1:7" x14ac:dyDescent="0.3">
      <c r="A19013">
        <v>494321</v>
      </c>
      <c r="B19013">
        <v>11904</v>
      </c>
      <c r="C19013">
        <v>11374</v>
      </c>
      <c r="D19013" s="1">
        <v>40969</v>
      </c>
      <c r="E19013">
        <v>495</v>
      </c>
      <c r="F19013" t="s">
        <v>31</v>
      </c>
      <c r="G19013">
        <v>2012</v>
      </c>
    </row>
    <row r="19014" spans="1:7" x14ac:dyDescent="0.3">
      <c r="A19014">
        <v>495383</v>
      </c>
      <c r="B19014">
        <v>8218</v>
      </c>
      <c r="C19014">
        <v>13392</v>
      </c>
      <c r="D19014" s="1">
        <v>40969</v>
      </c>
      <c r="E19014">
        <v>751</v>
      </c>
      <c r="F19014" t="s">
        <v>31</v>
      </c>
      <c r="G19014">
        <v>2012</v>
      </c>
    </row>
    <row r="19015" spans="1:7" x14ac:dyDescent="0.3">
      <c r="A19015">
        <v>495954</v>
      </c>
      <c r="B19015">
        <v>1415</v>
      </c>
      <c r="C19015">
        <v>7011</v>
      </c>
      <c r="D19015" s="1">
        <v>40969</v>
      </c>
      <c r="E19015">
        <v>222</v>
      </c>
      <c r="F19015" t="s">
        <v>31</v>
      </c>
      <c r="G19015">
        <v>2012</v>
      </c>
    </row>
    <row r="19016" spans="1:7" x14ac:dyDescent="0.3">
      <c r="A19016">
        <v>496316</v>
      </c>
      <c r="B19016">
        <v>6739</v>
      </c>
      <c r="C19016">
        <v>6915</v>
      </c>
      <c r="D19016" s="1">
        <v>40969</v>
      </c>
      <c r="E19016">
        <v>2610</v>
      </c>
      <c r="F19016" t="s">
        <v>31</v>
      </c>
      <c r="G19016">
        <v>2012</v>
      </c>
    </row>
    <row r="19017" spans="1:7" x14ac:dyDescent="0.3">
      <c r="A19017">
        <v>496829</v>
      </c>
      <c r="B19017">
        <v>33131</v>
      </c>
      <c r="C19017">
        <v>16518</v>
      </c>
      <c r="D19017" s="1">
        <v>40969</v>
      </c>
      <c r="E19017">
        <v>6223</v>
      </c>
      <c r="F19017" t="s">
        <v>31</v>
      </c>
      <c r="G19017">
        <v>2012</v>
      </c>
    </row>
    <row r="19018" spans="1:7" x14ac:dyDescent="0.3">
      <c r="A19018">
        <v>497179</v>
      </c>
      <c r="B19018">
        <v>1034</v>
      </c>
      <c r="C19018">
        <v>3271</v>
      </c>
      <c r="D19018" s="1">
        <v>40969</v>
      </c>
      <c r="E19018">
        <v>14</v>
      </c>
      <c r="F19018" t="s">
        <v>31</v>
      </c>
      <c r="G19018">
        <v>2012</v>
      </c>
    </row>
    <row r="19019" spans="1:7" x14ac:dyDescent="0.3">
      <c r="A19019">
        <v>497261</v>
      </c>
      <c r="B19019">
        <v>2206</v>
      </c>
      <c r="C19019">
        <v>3804</v>
      </c>
      <c r="D19019" s="1">
        <v>40969</v>
      </c>
      <c r="E19019">
        <v>1424</v>
      </c>
      <c r="F19019" t="s">
        <v>31</v>
      </c>
      <c r="G19019">
        <v>2012</v>
      </c>
    </row>
    <row r="19020" spans="1:7" x14ac:dyDescent="0.3">
      <c r="A19020">
        <v>497265</v>
      </c>
      <c r="B19020">
        <v>6930</v>
      </c>
      <c r="C19020">
        <v>13829</v>
      </c>
      <c r="D19020" s="1">
        <v>40969</v>
      </c>
      <c r="E19020">
        <v>5215</v>
      </c>
      <c r="F19020" t="s">
        <v>31</v>
      </c>
      <c r="G19020">
        <v>2012</v>
      </c>
    </row>
    <row r="19021" spans="1:7" x14ac:dyDescent="0.3">
      <c r="A19021">
        <v>497950</v>
      </c>
      <c r="B19021">
        <v>1263</v>
      </c>
      <c r="C19021">
        <v>29441</v>
      </c>
      <c r="D19021" s="1">
        <v>40969</v>
      </c>
      <c r="E19021">
        <v>11038</v>
      </c>
      <c r="F19021" t="s">
        <v>31</v>
      </c>
      <c r="G19021">
        <v>2012</v>
      </c>
    </row>
    <row r="19022" spans="1:7" x14ac:dyDescent="0.3">
      <c r="A19022">
        <v>499198</v>
      </c>
      <c r="B19022">
        <v>5460</v>
      </c>
      <c r="C19022">
        <v>10796</v>
      </c>
      <c r="D19022" s="1">
        <v>40969</v>
      </c>
      <c r="E19022">
        <v>4077</v>
      </c>
      <c r="F19022" t="s">
        <v>31</v>
      </c>
      <c r="G19022">
        <v>2012</v>
      </c>
    </row>
    <row r="19023" spans="1:7" x14ac:dyDescent="0.3">
      <c r="A19023">
        <v>500207</v>
      </c>
      <c r="B19023">
        <v>19929</v>
      </c>
      <c r="C19023">
        <v>3442</v>
      </c>
      <c r="D19023" s="1">
        <v>40969</v>
      </c>
      <c r="E19023">
        <v>1296</v>
      </c>
      <c r="F19023" t="s">
        <v>31</v>
      </c>
      <c r="G19023">
        <v>2012</v>
      </c>
    </row>
    <row r="19024" spans="1:7" x14ac:dyDescent="0.3">
      <c r="A19024">
        <v>501886</v>
      </c>
      <c r="B19024">
        <v>4068</v>
      </c>
      <c r="C19024">
        <v>17149</v>
      </c>
      <c r="D19024" s="1">
        <v>40969</v>
      </c>
      <c r="E19024">
        <v>6904</v>
      </c>
      <c r="F19024" t="s">
        <v>31</v>
      </c>
      <c r="G19024">
        <v>2012</v>
      </c>
    </row>
    <row r="19025" spans="1:7" x14ac:dyDescent="0.3">
      <c r="A19025">
        <v>502510</v>
      </c>
      <c r="B19025">
        <v>4232</v>
      </c>
      <c r="C19025">
        <v>5451</v>
      </c>
      <c r="D19025" s="1">
        <v>40969</v>
      </c>
      <c r="E19025">
        <v>2227</v>
      </c>
      <c r="F19025" t="s">
        <v>31</v>
      </c>
      <c r="G19025">
        <v>2012</v>
      </c>
    </row>
    <row r="19026" spans="1:7" x14ac:dyDescent="0.3">
      <c r="A19026">
        <v>502624</v>
      </c>
      <c r="B19026">
        <v>11304</v>
      </c>
      <c r="C19026">
        <v>17017</v>
      </c>
      <c r="D19026" s="1">
        <v>40969</v>
      </c>
      <c r="E19026">
        <v>6742</v>
      </c>
      <c r="F19026" t="s">
        <v>31</v>
      </c>
      <c r="G19026">
        <v>2012</v>
      </c>
    </row>
    <row r="19027" spans="1:7" x14ac:dyDescent="0.3">
      <c r="A19027">
        <v>502970</v>
      </c>
      <c r="B19027">
        <v>4149</v>
      </c>
      <c r="C19027">
        <v>6658</v>
      </c>
      <c r="D19027" s="1">
        <v>40969</v>
      </c>
      <c r="E19027">
        <v>2652</v>
      </c>
      <c r="F19027" t="s">
        <v>31</v>
      </c>
      <c r="G19027">
        <v>2012</v>
      </c>
    </row>
    <row r="19028" spans="1:7" x14ac:dyDescent="0.3">
      <c r="A19028">
        <v>503222</v>
      </c>
      <c r="B19028">
        <v>14308</v>
      </c>
      <c r="C19028">
        <v>22382</v>
      </c>
      <c r="D19028" s="1">
        <v>40969</v>
      </c>
      <c r="E19028">
        <v>8252</v>
      </c>
      <c r="F19028" t="s">
        <v>31</v>
      </c>
      <c r="G19028">
        <v>2012</v>
      </c>
    </row>
    <row r="19029" spans="1:7" x14ac:dyDescent="0.3">
      <c r="A19029">
        <v>504527</v>
      </c>
      <c r="B19029">
        <v>14812</v>
      </c>
      <c r="C19029">
        <v>8578</v>
      </c>
      <c r="D19029" s="1">
        <v>40969</v>
      </c>
      <c r="E19029">
        <v>163</v>
      </c>
      <c r="F19029" t="s">
        <v>31</v>
      </c>
      <c r="G19029">
        <v>2012</v>
      </c>
    </row>
    <row r="19030" spans="1:7" x14ac:dyDescent="0.3">
      <c r="A19030">
        <v>504618</v>
      </c>
      <c r="B19030">
        <v>0</v>
      </c>
      <c r="C19030">
        <v>3415</v>
      </c>
      <c r="D19030" s="1">
        <v>40969</v>
      </c>
      <c r="E19030">
        <v>1387</v>
      </c>
      <c r="F19030" t="s">
        <v>31</v>
      </c>
      <c r="G19030">
        <v>2012</v>
      </c>
    </row>
    <row r="19031" spans="1:7" x14ac:dyDescent="0.3">
      <c r="A19031">
        <v>504671</v>
      </c>
      <c r="B19031">
        <v>6924</v>
      </c>
      <c r="C19031">
        <v>5990</v>
      </c>
      <c r="D19031" s="1">
        <v>40969</v>
      </c>
      <c r="E19031">
        <v>1382</v>
      </c>
      <c r="F19031" t="s">
        <v>31</v>
      </c>
      <c r="G19031">
        <v>2012</v>
      </c>
    </row>
    <row r="19032" spans="1:7" x14ac:dyDescent="0.3">
      <c r="A19032">
        <v>504870</v>
      </c>
      <c r="B19032">
        <v>653</v>
      </c>
      <c r="C19032">
        <v>28198</v>
      </c>
      <c r="D19032" s="1">
        <v>40969</v>
      </c>
      <c r="E19032">
        <v>8830</v>
      </c>
      <c r="F19032" t="s">
        <v>31</v>
      </c>
      <c r="G19032">
        <v>2012</v>
      </c>
    </row>
    <row r="19033" spans="1:7" x14ac:dyDescent="0.3">
      <c r="A19033">
        <v>507560</v>
      </c>
      <c r="B19033">
        <v>14412</v>
      </c>
      <c r="C19033">
        <v>17754</v>
      </c>
      <c r="D19033" s="1">
        <v>40969</v>
      </c>
      <c r="E19033">
        <v>7092</v>
      </c>
      <c r="F19033" t="s">
        <v>31</v>
      </c>
      <c r="G19033">
        <v>2012</v>
      </c>
    </row>
    <row r="19034" spans="1:7" x14ac:dyDescent="0.3">
      <c r="A19034">
        <v>508993</v>
      </c>
      <c r="B19034">
        <v>8342</v>
      </c>
      <c r="C19034">
        <v>9469</v>
      </c>
      <c r="D19034" s="1">
        <v>40969</v>
      </c>
      <c r="E19034">
        <v>3421</v>
      </c>
      <c r="F19034" t="s">
        <v>31</v>
      </c>
      <c r="G19034">
        <v>2012</v>
      </c>
    </row>
    <row r="19035" spans="1:7" x14ac:dyDescent="0.3">
      <c r="A19035">
        <v>510507</v>
      </c>
      <c r="B19035">
        <v>2863</v>
      </c>
      <c r="C19035">
        <v>3214</v>
      </c>
      <c r="D19035" s="1">
        <v>40969</v>
      </c>
      <c r="E19035">
        <v>143</v>
      </c>
      <c r="F19035" t="s">
        <v>31</v>
      </c>
      <c r="G19035">
        <v>2012</v>
      </c>
    </row>
    <row r="19036" spans="1:7" x14ac:dyDescent="0.3">
      <c r="A19036">
        <v>510735</v>
      </c>
      <c r="B19036">
        <v>1760</v>
      </c>
      <c r="C19036">
        <v>11002</v>
      </c>
      <c r="D19036" s="1">
        <v>40969</v>
      </c>
      <c r="E19036">
        <v>4491</v>
      </c>
      <c r="F19036" t="s">
        <v>31</v>
      </c>
      <c r="G19036">
        <v>2012</v>
      </c>
    </row>
    <row r="19037" spans="1:7" x14ac:dyDescent="0.3">
      <c r="A19037">
        <v>511441</v>
      </c>
      <c r="B19037">
        <v>7367</v>
      </c>
      <c r="C19037">
        <v>6088</v>
      </c>
      <c r="D19037" s="1">
        <v>40969</v>
      </c>
      <c r="E19037">
        <v>277</v>
      </c>
      <c r="F19037" t="s">
        <v>31</v>
      </c>
      <c r="G19037">
        <v>2012</v>
      </c>
    </row>
    <row r="19038" spans="1:7" x14ac:dyDescent="0.3">
      <c r="A19038">
        <v>512739</v>
      </c>
      <c r="B19038">
        <v>27163</v>
      </c>
      <c r="C19038">
        <v>5665</v>
      </c>
      <c r="D19038" s="1">
        <v>40969</v>
      </c>
      <c r="E19038">
        <v>2295</v>
      </c>
      <c r="F19038" t="s">
        <v>31</v>
      </c>
      <c r="G19038">
        <v>2012</v>
      </c>
    </row>
    <row r="19039" spans="1:7" x14ac:dyDescent="0.3">
      <c r="A19039">
        <v>513481</v>
      </c>
      <c r="B19039">
        <v>7319</v>
      </c>
      <c r="C19039">
        <v>16353</v>
      </c>
      <c r="D19039" s="1">
        <v>40969</v>
      </c>
      <c r="E19039">
        <v>52</v>
      </c>
      <c r="F19039" t="s">
        <v>31</v>
      </c>
      <c r="G19039">
        <v>2012</v>
      </c>
    </row>
    <row r="19040" spans="1:7" x14ac:dyDescent="0.3">
      <c r="A19040">
        <v>513806</v>
      </c>
      <c r="B19040">
        <v>6575</v>
      </c>
      <c r="C19040">
        <v>7591</v>
      </c>
      <c r="D19040" s="1">
        <v>40969</v>
      </c>
      <c r="E19040">
        <v>2320</v>
      </c>
      <c r="F19040" t="s">
        <v>31</v>
      </c>
      <c r="G19040">
        <v>2012</v>
      </c>
    </row>
    <row r="19041" spans="1:7" x14ac:dyDescent="0.3">
      <c r="A19041">
        <v>514473</v>
      </c>
      <c r="B19041">
        <v>19225</v>
      </c>
      <c r="C19041">
        <v>27656</v>
      </c>
      <c r="D19041" s="1">
        <v>40969</v>
      </c>
      <c r="E19041">
        <v>3114</v>
      </c>
      <c r="F19041" t="s">
        <v>31</v>
      </c>
      <c r="G19041">
        <v>2012</v>
      </c>
    </row>
    <row r="19042" spans="1:7" x14ac:dyDescent="0.3">
      <c r="A19042">
        <v>514803</v>
      </c>
      <c r="B19042">
        <v>5102</v>
      </c>
      <c r="C19042">
        <v>28607</v>
      </c>
      <c r="D19042" s="1">
        <v>40969</v>
      </c>
      <c r="E19042">
        <v>12261</v>
      </c>
      <c r="F19042" t="s">
        <v>31</v>
      </c>
      <c r="G19042">
        <v>2012</v>
      </c>
    </row>
    <row r="19043" spans="1:7" x14ac:dyDescent="0.3">
      <c r="A19043">
        <v>515127</v>
      </c>
      <c r="B19043">
        <v>94905</v>
      </c>
      <c r="C19043">
        <v>17827</v>
      </c>
      <c r="D19043" s="1">
        <v>40969</v>
      </c>
      <c r="E19043">
        <v>8099</v>
      </c>
      <c r="F19043" t="s">
        <v>31</v>
      </c>
      <c r="G19043">
        <v>2012</v>
      </c>
    </row>
    <row r="19044" spans="1:7" x14ac:dyDescent="0.3">
      <c r="A19044">
        <v>515294</v>
      </c>
      <c r="B19044">
        <v>3695</v>
      </c>
      <c r="C19044">
        <v>7686</v>
      </c>
      <c r="D19044" s="1">
        <v>40969</v>
      </c>
      <c r="E19044">
        <v>2341</v>
      </c>
      <c r="F19044" t="s">
        <v>31</v>
      </c>
      <c r="G19044">
        <v>2012</v>
      </c>
    </row>
    <row r="19045" spans="1:7" x14ac:dyDescent="0.3">
      <c r="A19045">
        <v>516306</v>
      </c>
      <c r="B19045">
        <v>3071</v>
      </c>
      <c r="C19045">
        <v>12547</v>
      </c>
      <c r="D19045" s="1">
        <v>40969</v>
      </c>
      <c r="E19045">
        <v>6151</v>
      </c>
      <c r="F19045" t="s">
        <v>31</v>
      </c>
      <c r="G19045">
        <v>2012</v>
      </c>
    </row>
    <row r="19046" spans="1:7" x14ac:dyDescent="0.3">
      <c r="A19046">
        <v>516613</v>
      </c>
      <c r="B19046">
        <v>49297</v>
      </c>
      <c r="C19046">
        <v>20789</v>
      </c>
      <c r="D19046" s="1">
        <v>40969</v>
      </c>
      <c r="E19046">
        <v>12190</v>
      </c>
      <c r="F19046" t="s">
        <v>31</v>
      </c>
      <c r="G19046">
        <v>2012</v>
      </c>
    </row>
    <row r="19047" spans="1:7" x14ac:dyDescent="0.3">
      <c r="A19047">
        <v>517480</v>
      </c>
      <c r="B19047">
        <v>5914</v>
      </c>
      <c r="C19047">
        <v>8411</v>
      </c>
      <c r="D19047" s="1">
        <v>40969</v>
      </c>
      <c r="E19047">
        <v>54</v>
      </c>
      <c r="F19047" t="s">
        <v>31</v>
      </c>
      <c r="G19047">
        <v>2012</v>
      </c>
    </row>
    <row r="19048" spans="1:7" x14ac:dyDescent="0.3">
      <c r="A19048">
        <v>519014</v>
      </c>
      <c r="B19048">
        <v>3719</v>
      </c>
      <c r="C19048">
        <v>6556</v>
      </c>
      <c r="D19048" s="1">
        <v>40969</v>
      </c>
      <c r="E19048">
        <v>2854</v>
      </c>
      <c r="F19048" t="s">
        <v>31</v>
      </c>
      <c r="G19048">
        <v>2012</v>
      </c>
    </row>
    <row r="19049" spans="1:7" x14ac:dyDescent="0.3">
      <c r="A19049">
        <v>519488</v>
      </c>
      <c r="B19049">
        <v>40123</v>
      </c>
      <c r="C19049">
        <v>14511</v>
      </c>
      <c r="D19049" s="1">
        <v>40969</v>
      </c>
      <c r="E19049">
        <v>6121</v>
      </c>
      <c r="F19049" t="s">
        <v>31</v>
      </c>
      <c r="G19049">
        <v>2012</v>
      </c>
    </row>
    <row r="19050" spans="1:7" x14ac:dyDescent="0.3">
      <c r="A19050">
        <v>519790</v>
      </c>
      <c r="B19050">
        <v>13685</v>
      </c>
      <c r="C19050">
        <v>22048</v>
      </c>
      <c r="D19050" s="1">
        <v>40969</v>
      </c>
      <c r="E19050">
        <v>9545</v>
      </c>
      <c r="F19050" t="s">
        <v>31</v>
      </c>
      <c r="G19050">
        <v>2012</v>
      </c>
    </row>
    <row r="19051" spans="1:7" x14ac:dyDescent="0.3">
      <c r="A19051">
        <v>520029</v>
      </c>
      <c r="B19051">
        <v>13248</v>
      </c>
      <c r="C19051">
        <v>9812</v>
      </c>
      <c r="D19051" s="1">
        <v>40969</v>
      </c>
      <c r="E19051">
        <v>4197</v>
      </c>
      <c r="F19051" t="s">
        <v>31</v>
      </c>
      <c r="G19051">
        <v>2012</v>
      </c>
    </row>
    <row r="19052" spans="1:7" x14ac:dyDescent="0.3">
      <c r="A19052">
        <v>520827</v>
      </c>
      <c r="B19052">
        <v>20955</v>
      </c>
      <c r="C19052">
        <v>9983</v>
      </c>
      <c r="D19052" s="1">
        <v>40969</v>
      </c>
      <c r="E19052">
        <v>476</v>
      </c>
      <c r="F19052" t="s">
        <v>31</v>
      </c>
      <c r="G19052">
        <v>2012</v>
      </c>
    </row>
    <row r="19053" spans="1:7" x14ac:dyDescent="0.3">
      <c r="A19053">
        <v>521681</v>
      </c>
      <c r="B19053">
        <v>0</v>
      </c>
      <c r="C19053">
        <v>1760</v>
      </c>
      <c r="D19053" s="1">
        <v>40969</v>
      </c>
      <c r="E19053">
        <v>750</v>
      </c>
      <c r="F19053" t="s">
        <v>31</v>
      </c>
      <c r="G19053">
        <v>2012</v>
      </c>
    </row>
    <row r="19054" spans="1:7" x14ac:dyDescent="0.3">
      <c r="A19054">
        <v>522204</v>
      </c>
      <c r="B19054">
        <v>8522</v>
      </c>
      <c r="C19054">
        <v>12016</v>
      </c>
      <c r="D19054" s="1">
        <v>40969</v>
      </c>
      <c r="E19054">
        <v>7323</v>
      </c>
      <c r="F19054" t="s">
        <v>31</v>
      </c>
      <c r="G19054">
        <v>2012</v>
      </c>
    </row>
    <row r="19055" spans="1:7" x14ac:dyDescent="0.3">
      <c r="A19055">
        <v>522376</v>
      </c>
      <c r="B19055">
        <v>5950</v>
      </c>
      <c r="C19055">
        <v>1083</v>
      </c>
      <c r="D19055" s="1">
        <v>40969</v>
      </c>
      <c r="E19055">
        <v>472</v>
      </c>
      <c r="F19055" t="s">
        <v>31</v>
      </c>
      <c r="G19055">
        <v>2012</v>
      </c>
    </row>
    <row r="19056" spans="1:7" x14ac:dyDescent="0.3">
      <c r="A19056">
        <v>522686</v>
      </c>
      <c r="B19056">
        <v>13057</v>
      </c>
      <c r="C19056">
        <v>13063</v>
      </c>
      <c r="D19056" s="1">
        <v>40969</v>
      </c>
      <c r="E19056">
        <v>7874</v>
      </c>
      <c r="F19056" t="s">
        <v>31</v>
      </c>
      <c r="G19056">
        <v>2012</v>
      </c>
    </row>
    <row r="19057" spans="1:7" x14ac:dyDescent="0.3">
      <c r="A19057">
        <v>523986</v>
      </c>
      <c r="B19057">
        <v>5964</v>
      </c>
      <c r="C19057">
        <v>4117</v>
      </c>
      <c r="D19057" s="1">
        <v>40969</v>
      </c>
      <c r="E19057">
        <v>187</v>
      </c>
      <c r="F19057" t="s">
        <v>31</v>
      </c>
      <c r="G19057">
        <v>2012</v>
      </c>
    </row>
    <row r="19058" spans="1:7" x14ac:dyDescent="0.3">
      <c r="A19058">
        <v>524479</v>
      </c>
      <c r="B19058">
        <v>421</v>
      </c>
      <c r="C19058">
        <v>8194</v>
      </c>
      <c r="D19058" s="1">
        <v>40969</v>
      </c>
      <c r="E19058">
        <v>3563</v>
      </c>
      <c r="F19058" t="s">
        <v>31</v>
      </c>
      <c r="G19058">
        <v>2012</v>
      </c>
    </row>
    <row r="19059" spans="1:7" x14ac:dyDescent="0.3">
      <c r="A19059">
        <v>524771</v>
      </c>
      <c r="B19059">
        <v>24675</v>
      </c>
      <c r="C19059">
        <v>12323</v>
      </c>
      <c r="D19059" s="1">
        <v>40969</v>
      </c>
      <c r="E19059">
        <v>5295</v>
      </c>
      <c r="F19059" t="s">
        <v>31</v>
      </c>
      <c r="G19059">
        <v>2012</v>
      </c>
    </row>
    <row r="19060" spans="1:7" x14ac:dyDescent="0.3">
      <c r="A19060">
        <v>525314</v>
      </c>
      <c r="B19060">
        <v>12141</v>
      </c>
      <c r="C19060">
        <v>7850</v>
      </c>
      <c r="D19060" s="1">
        <v>40969</v>
      </c>
      <c r="E19060">
        <v>31</v>
      </c>
      <c r="F19060" t="s">
        <v>31</v>
      </c>
      <c r="G19060">
        <v>2012</v>
      </c>
    </row>
    <row r="19061" spans="1:7" x14ac:dyDescent="0.3">
      <c r="A19061">
        <v>527312</v>
      </c>
      <c r="B19061">
        <v>5476</v>
      </c>
      <c r="C19061">
        <v>8254</v>
      </c>
      <c r="D19061" s="1">
        <v>40969</v>
      </c>
      <c r="E19061">
        <v>292</v>
      </c>
      <c r="F19061" t="s">
        <v>31</v>
      </c>
      <c r="G19061">
        <v>2012</v>
      </c>
    </row>
    <row r="19062" spans="1:7" x14ac:dyDescent="0.3">
      <c r="A19062">
        <v>527801</v>
      </c>
      <c r="B19062">
        <v>5348</v>
      </c>
      <c r="C19062">
        <v>10023</v>
      </c>
      <c r="D19062" s="1">
        <v>40969</v>
      </c>
      <c r="E19062">
        <v>6579</v>
      </c>
      <c r="F19062" t="s">
        <v>31</v>
      </c>
      <c r="G19062">
        <v>2012</v>
      </c>
    </row>
    <row r="19063" spans="1:7" x14ac:dyDescent="0.3">
      <c r="A19063">
        <v>530809</v>
      </c>
      <c r="B19063">
        <v>3868</v>
      </c>
      <c r="C19063">
        <v>9444</v>
      </c>
      <c r="D19063" s="1">
        <v>40969</v>
      </c>
      <c r="E19063">
        <v>673</v>
      </c>
      <c r="F19063" t="s">
        <v>31</v>
      </c>
      <c r="G19063">
        <v>2012</v>
      </c>
    </row>
    <row r="19064" spans="1:7" x14ac:dyDescent="0.3">
      <c r="A19064">
        <v>532334</v>
      </c>
      <c r="B19064">
        <v>1565</v>
      </c>
      <c r="C19064">
        <v>21848</v>
      </c>
      <c r="D19064" s="1">
        <v>40969</v>
      </c>
      <c r="E19064">
        <v>4531</v>
      </c>
      <c r="F19064" t="s">
        <v>31</v>
      </c>
      <c r="G19064">
        <v>2012</v>
      </c>
    </row>
    <row r="19065" spans="1:7" x14ac:dyDescent="0.3">
      <c r="A19065">
        <v>534376</v>
      </c>
      <c r="B19065">
        <v>10257</v>
      </c>
      <c r="C19065">
        <v>9077</v>
      </c>
      <c r="D19065" s="1">
        <v>40969</v>
      </c>
      <c r="E19065">
        <v>2633</v>
      </c>
      <c r="F19065" t="s">
        <v>31</v>
      </c>
      <c r="G19065">
        <v>2012</v>
      </c>
    </row>
    <row r="19066" spans="1:7" x14ac:dyDescent="0.3">
      <c r="A19066">
        <v>535161</v>
      </c>
      <c r="B19066">
        <v>2681</v>
      </c>
      <c r="C19066">
        <v>5374</v>
      </c>
      <c r="D19066" s="1">
        <v>40969</v>
      </c>
      <c r="E19066">
        <v>216</v>
      </c>
      <c r="F19066" t="s">
        <v>31</v>
      </c>
      <c r="G19066">
        <v>2012</v>
      </c>
    </row>
    <row r="19067" spans="1:7" x14ac:dyDescent="0.3">
      <c r="A19067">
        <v>535336</v>
      </c>
      <c r="B19067">
        <v>11749</v>
      </c>
      <c r="C19067">
        <v>5252</v>
      </c>
      <c r="D19067" s="1">
        <v>40969</v>
      </c>
      <c r="E19067">
        <v>263</v>
      </c>
      <c r="F19067" t="s">
        <v>31</v>
      </c>
      <c r="G19067">
        <v>2012</v>
      </c>
    </row>
    <row r="19068" spans="1:7" x14ac:dyDescent="0.3">
      <c r="A19068">
        <v>535408</v>
      </c>
      <c r="B19068">
        <v>3358</v>
      </c>
      <c r="C19068">
        <v>12096</v>
      </c>
      <c r="D19068" s="1">
        <v>40969</v>
      </c>
      <c r="E19068">
        <v>700</v>
      </c>
      <c r="F19068" t="s">
        <v>31</v>
      </c>
      <c r="G19068">
        <v>2012</v>
      </c>
    </row>
    <row r="19069" spans="1:7" x14ac:dyDescent="0.3">
      <c r="A19069">
        <v>535500</v>
      </c>
      <c r="B19069">
        <v>16082</v>
      </c>
      <c r="C19069">
        <v>17673</v>
      </c>
      <c r="D19069" s="1">
        <v>40969</v>
      </c>
      <c r="E19069">
        <v>8421</v>
      </c>
      <c r="F19069" t="s">
        <v>31</v>
      </c>
      <c r="G19069">
        <v>2012</v>
      </c>
    </row>
    <row r="19070" spans="1:7" x14ac:dyDescent="0.3">
      <c r="A19070">
        <v>536198</v>
      </c>
      <c r="B19070">
        <v>13187</v>
      </c>
      <c r="C19070">
        <v>14293</v>
      </c>
      <c r="D19070" s="1">
        <v>40969</v>
      </c>
      <c r="E19070">
        <v>6423</v>
      </c>
      <c r="F19070" t="s">
        <v>31</v>
      </c>
      <c r="G19070">
        <v>2012</v>
      </c>
    </row>
    <row r="19071" spans="1:7" x14ac:dyDescent="0.3">
      <c r="A19071">
        <v>536367</v>
      </c>
      <c r="B19071">
        <v>9148</v>
      </c>
      <c r="C19071">
        <v>6801</v>
      </c>
      <c r="D19071" s="1">
        <v>40969</v>
      </c>
      <c r="E19071">
        <v>697</v>
      </c>
      <c r="F19071" t="s">
        <v>31</v>
      </c>
      <c r="G19071">
        <v>2012</v>
      </c>
    </row>
    <row r="19072" spans="1:7" x14ac:dyDescent="0.3">
      <c r="A19072">
        <v>539132</v>
      </c>
      <c r="B19072">
        <v>13036</v>
      </c>
      <c r="C19072">
        <v>2807</v>
      </c>
      <c r="D19072" s="1">
        <v>40969</v>
      </c>
      <c r="E19072">
        <v>1267</v>
      </c>
      <c r="F19072" t="s">
        <v>31</v>
      </c>
      <c r="G19072">
        <v>2012</v>
      </c>
    </row>
    <row r="19073" spans="1:7" x14ac:dyDescent="0.3">
      <c r="A19073">
        <v>539356</v>
      </c>
      <c r="B19073">
        <v>5628</v>
      </c>
      <c r="C19073">
        <v>15375</v>
      </c>
      <c r="D19073" s="1">
        <v>40969</v>
      </c>
      <c r="E19073">
        <v>9654</v>
      </c>
      <c r="F19073" t="s">
        <v>31</v>
      </c>
      <c r="G19073">
        <v>2012</v>
      </c>
    </row>
    <row r="19074" spans="1:7" x14ac:dyDescent="0.3">
      <c r="A19074">
        <v>539834</v>
      </c>
      <c r="B19074">
        <v>14636</v>
      </c>
      <c r="C19074">
        <v>11795</v>
      </c>
      <c r="D19074" s="1">
        <v>40969</v>
      </c>
      <c r="E19074">
        <v>5311</v>
      </c>
      <c r="F19074" t="s">
        <v>31</v>
      </c>
      <c r="G19074">
        <v>2012</v>
      </c>
    </row>
    <row r="19075" spans="1:7" x14ac:dyDescent="0.3">
      <c r="A19075">
        <v>540180</v>
      </c>
      <c r="B19075">
        <v>30166</v>
      </c>
      <c r="C19075">
        <v>28344</v>
      </c>
      <c r="D19075" s="1">
        <v>40969</v>
      </c>
      <c r="E19075">
        <v>14663</v>
      </c>
      <c r="F19075" t="s">
        <v>31</v>
      </c>
      <c r="G19075">
        <v>2012</v>
      </c>
    </row>
    <row r="19076" spans="1:7" x14ac:dyDescent="0.3">
      <c r="A19076">
        <v>541696</v>
      </c>
      <c r="B19076">
        <v>7588</v>
      </c>
      <c r="C19076">
        <v>8175</v>
      </c>
      <c r="D19076" s="1">
        <v>40969</v>
      </c>
      <c r="E19076">
        <v>3124</v>
      </c>
      <c r="F19076" t="s">
        <v>31</v>
      </c>
      <c r="G19076">
        <v>2012</v>
      </c>
    </row>
    <row r="19077" spans="1:7" x14ac:dyDescent="0.3">
      <c r="A19077">
        <v>542391</v>
      </c>
      <c r="B19077">
        <v>18878</v>
      </c>
      <c r="C19077">
        <v>18146</v>
      </c>
      <c r="D19077" s="1">
        <v>40969</v>
      </c>
      <c r="E19077">
        <v>5939</v>
      </c>
      <c r="F19077" t="s">
        <v>31</v>
      </c>
      <c r="G19077">
        <v>2012</v>
      </c>
    </row>
    <row r="19078" spans="1:7" x14ac:dyDescent="0.3">
      <c r="A19078">
        <v>542781</v>
      </c>
      <c r="B19078">
        <v>12241</v>
      </c>
      <c r="C19078">
        <v>15325</v>
      </c>
      <c r="D19078" s="1">
        <v>40969</v>
      </c>
      <c r="E19078">
        <v>7217</v>
      </c>
      <c r="F19078" t="s">
        <v>31</v>
      </c>
      <c r="G19078">
        <v>2012</v>
      </c>
    </row>
    <row r="19079" spans="1:7" x14ac:dyDescent="0.3">
      <c r="A19079">
        <v>543130</v>
      </c>
      <c r="B19079">
        <v>4942</v>
      </c>
      <c r="C19079">
        <v>7177</v>
      </c>
      <c r="D19079" s="1">
        <v>40969</v>
      </c>
      <c r="E19079">
        <v>3226</v>
      </c>
      <c r="F19079" t="s">
        <v>31</v>
      </c>
      <c r="G19079">
        <v>2012</v>
      </c>
    </row>
    <row r="19080" spans="1:7" x14ac:dyDescent="0.3">
      <c r="A19080">
        <v>543509</v>
      </c>
      <c r="B19080">
        <v>8453</v>
      </c>
      <c r="C19080">
        <v>10914</v>
      </c>
      <c r="D19080" s="1">
        <v>40969</v>
      </c>
      <c r="E19080">
        <v>41</v>
      </c>
      <c r="F19080" t="s">
        <v>31</v>
      </c>
      <c r="G19080">
        <v>2012</v>
      </c>
    </row>
    <row r="19081" spans="1:7" x14ac:dyDescent="0.3">
      <c r="A19081">
        <v>544676</v>
      </c>
      <c r="B19081">
        <v>3853</v>
      </c>
      <c r="C19081">
        <v>5497</v>
      </c>
      <c r="D19081" s="1">
        <v>40969</v>
      </c>
      <c r="E19081">
        <v>2529</v>
      </c>
      <c r="F19081" t="s">
        <v>31</v>
      </c>
      <c r="G19081">
        <v>2012</v>
      </c>
    </row>
    <row r="19082" spans="1:7" x14ac:dyDescent="0.3">
      <c r="A19082">
        <v>544837</v>
      </c>
      <c r="B19082">
        <v>11712</v>
      </c>
      <c r="C19082">
        <v>3887</v>
      </c>
      <c r="D19082" s="1">
        <v>40969</v>
      </c>
      <c r="E19082">
        <v>216</v>
      </c>
      <c r="F19082" t="s">
        <v>31</v>
      </c>
      <c r="G19082">
        <v>2012</v>
      </c>
    </row>
    <row r="19083" spans="1:7" x14ac:dyDescent="0.3">
      <c r="A19083">
        <v>545635</v>
      </c>
      <c r="B19083">
        <v>7538</v>
      </c>
      <c r="C19083">
        <v>16690</v>
      </c>
      <c r="D19083" s="1">
        <v>40969</v>
      </c>
      <c r="E19083">
        <v>955</v>
      </c>
      <c r="F19083" t="s">
        <v>31</v>
      </c>
      <c r="G19083">
        <v>2012</v>
      </c>
    </row>
    <row r="19084" spans="1:7" x14ac:dyDescent="0.3">
      <c r="A19084">
        <v>545959</v>
      </c>
      <c r="B19084">
        <v>12172</v>
      </c>
      <c r="C19084">
        <v>17205</v>
      </c>
      <c r="D19084" s="1">
        <v>40969</v>
      </c>
      <c r="E19084">
        <v>10942</v>
      </c>
      <c r="F19084" t="s">
        <v>31</v>
      </c>
      <c r="G19084">
        <v>2012</v>
      </c>
    </row>
    <row r="19085" spans="1:7" x14ac:dyDescent="0.3">
      <c r="A19085">
        <v>546088</v>
      </c>
      <c r="B19085">
        <v>14691</v>
      </c>
      <c r="C19085">
        <v>18302</v>
      </c>
      <c r="D19085" s="1">
        <v>40969</v>
      </c>
      <c r="E19085">
        <v>11748</v>
      </c>
      <c r="F19085" t="s">
        <v>31</v>
      </c>
      <c r="G19085">
        <v>2012</v>
      </c>
    </row>
    <row r="19086" spans="1:7" x14ac:dyDescent="0.3">
      <c r="A19086">
        <v>546242</v>
      </c>
      <c r="B19086">
        <v>24480</v>
      </c>
      <c r="C19086">
        <v>27282</v>
      </c>
      <c r="D19086" s="1">
        <v>40969</v>
      </c>
      <c r="E19086">
        <v>13166</v>
      </c>
      <c r="F19086" t="s">
        <v>31</v>
      </c>
      <c r="G19086">
        <v>2012</v>
      </c>
    </row>
    <row r="19087" spans="1:7" x14ac:dyDescent="0.3">
      <c r="A19087">
        <v>546615</v>
      </c>
      <c r="B19087">
        <v>85041</v>
      </c>
      <c r="C19087">
        <v>23570</v>
      </c>
      <c r="D19087" s="1">
        <v>40969</v>
      </c>
      <c r="E19087">
        <v>11232</v>
      </c>
      <c r="F19087" t="s">
        <v>31</v>
      </c>
      <c r="G19087">
        <v>2012</v>
      </c>
    </row>
    <row r="19088" spans="1:7" x14ac:dyDescent="0.3">
      <c r="A19088">
        <v>547245</v>
      </c>
      <c r="B19088">
        <v>58388</v>
      </c>
      <c r="C19088">
        <v>19794</v>
      </c>
      <c r="D19088" s="1">
        <v>40969</v>
      </c>
      <c r="E19088">
        <v>9426</v>
      </c>
      <c r="F19088" t="s">
        <v>31</v>
      </c>
      <c r="G19088">
        <v>2012</v>
      </c>
    </row>
    <row r="19089" spans="1:7" x14ac:dyDescent="0.3">
      <c r="A19089">
        <v>547743</v>
      </c>
      <c r="B19089">
        <v>2997</v>
      </c>
      <c r="C19089">
        <v>6625</v>
      </c>
      <c r="D19089" s="1">
        <v>40969</v>
      </c>
      <c r="E19089">
        <v>1609</v>
      </c>
      <c r="F19089" t="s">
        <v>31</v>
      </c>
      <c r="G19089">
        <v>2012</v>
      </c>
    </row>
    <row r="19090" spans="1:7" x14ac:dyDescent="0.3">
      <c r="A19090">
        <v>548024</v>
      </c>
      <c r="B19090">
        <v>3016</v>
      </c>
      <c r="C19090">
        <v>5137</v>
      </c>
      <c r="D19090" s="1">
        <v>40969</v>
      </c>
      <c r="E19090">
        <v>494</v>
      </c>
      <c r="F19090" t="s">
        <v>31</v>
      </c>
      <c r="G19090">
        <v>2012</v>
      </c>
    </row>
    <row r="19091" spans="1:7" x14ac:dyDescent="0.3">
      <c r="A19091">
        <v>549843</v>
      </c>
      <c r="B19091">
        <v>210</v>
      </c>
      <c r="C19091">
        <v>14330</v>
      </c>
      <c r="D19091" s="1">
        <v>40969</v>
      </c>
      <c r="E19091">
        <v>6789</v>
      </c>
      <c r="F19091" t="s">
        <v>31</v>
      </c>
      <c r="G19091">
        <v>2012</v>
      </c>
    </row>
    <row r="19092" spans="1:7" x14ac:dyDescent="0.3">
      <c r="A19092">
        <v>551171</v>
      </c>
      <c r="B19092">
        <v>3667</v>
      </c>
      <c r="C19092">
        <v>2362</v>
      </c>
      <c r="D19092" s="1">
        <v>40969</v>
      </c>
      <c r="E19092">
        <v>120</v>
      </c>
      <c r="F19092" t="s">
        <v>31</v>
      </c>
      <c r="G19092">
        <v>2012</v>
      </c>
    </row>
    <row r="19093" spans="1:7" x14ac:dyDescent="0.3">
      <c r="A19093">
        <v>551664</v>
      </c>
      <c r="B19093">
        <v>799</v>
      </c>
      <c r="C19093">
        <v>11499</v>
      </c>
      <c r="D19093" s="1">
        <v>40969</v>
      </c>
      <c r="E19093">
        <v>7612</v>
      </c>
      <c r="F19093" t="s">
        <v>31</v>
      </c>
      <c r="G19093">
        <v>2012</v>
      </c>
    </row>
    <row r="19094" spans="1:7" x14ac:dyDescent="0.3">
      <c r="A19094">
        <v>552311</v>
      </c>
      <c r="B19094">
        <v>8675</v>
      </c>
      <c r="C19094">
        <v>8503</v>
      </c>
      <c r="D19094" s="1">
        <v>40969</v>
      </c>
      <c r="E19094">
        <v>5498</v>
      </c>
      <c r="F19094" t="s">
        <v>31</v>
      </c>
      <c r="G19094">
        <v>2012</v>
      </c>
    </row>
    <row r="19095" spans="1:7" x14ac:dyDescent="0.3">
      <c r="A19095">
        <v>552349</v>
      </c>
      <c r="B19095">
        <v>2260</v>
      </c>
      <c r="C19095">
        <v>11766</v>
      </c>
      <c r="D19095" s="1">
        <v>40969</v>
      </c>
      <c r="E19095">
        <v>7579</v>
      </c>
      <c r="F19095" t="s">
        <v>31</v>
      </c>
      <c r="G19095">
        <v>2012</v>
      </c>
    </row>
    <row r="19096" spans="1:7" x14ac:dyDescent="0.3">
      <c r="A19096">
        <v>552400</v>
      </c>
      <c r="B19096">
        <v>6876</v>
      </c>
      <c r="C19096">
        <v>7787</v>
      </c>
      <c r="D19096" s="1">
        <v>40969</v>
      </c>
      <c r="E19096">
        <v>3587</v>
      </c>
      <c r="F19096" t="s">
        <v>31</v>
      </c>
      <c r="G19096">
        <v>2012</v>
      </c>
    </row>
    <row r="19097" spans="1:7" x14ac:dyDescent="0.3">
      <c r="A19097">
        <v>553500</v>
      </c>
      <c r="B19097">
        <v>2062</v>
      </c>
      <c r="C19097">
        <v>3895</v>
      </c>
      <c r="D19097" s="1">
        <v>40969</v>
      </c>
      <c r="E19097">
        <v>1898</v>
      </c>
      <c r="F19097" t="s">
        <v>31</v>
      </c>
      <c r="G19097">
        <v>2012</v>
      </c>
    </row>
    <row r="19098" spans="1:7" x14ac:dyDescent="0.3">
      <c r="A19098">
        <v>556232</v>
      </c>
      <c r="B19098">
        <v>32661</v>
      </c>
      <c r="C19098">
        <v>4087</v>
      </c>
      <c r="D19098" s="1">
        <v>40969</v>
      </c>
      <c r="E19098">
        <v>216</v>
      </c>
      <c r="F19098" t="s">
        <v>31</v>
      </c>
      <c r="G19098">
        <v>2012</v>
      </c>
    </row>
    <row r="19099" spans="1:7" x14ac:dyDescent="0.3">
      <c r="A19099">
        <v>556787</v>
      </c>
      <c r="B19099">
        <v>9299</v>
      </c>
      <c r="C19099">
        <v>4405</v>
      </c>
      <c r="D19099" s="1">
        <v>40969</v>
      </c>
      <c r="E19099">
        <v>213</v>
      </c>
      <c r="F19099" t="s">
        <v>31</v>
      </c>
      <c r="G19099">
        <v>2012</v>
      </c>
    </row>
    <row r="19100" spans="1:7" x14ac:dyDescent="0.3">
      <c r="A19100">
        <v>557649</v>
      </c>
      <c r="B19100">
        <v>19223</v>
      </c>
      <c r="C19100">
        <v>13926</v>
      </c>
      <c r="D19100" s="1">
        <v>40969</v>
      </c>
      <c r="E19100">
        <v>9193</v>
      </c>
      <c r="F19100" t="s">
        <v>31</v>
      </c>
      <c r="G19100">
        <v>2012</v>
      </c>
    </row>
    <row r="19101" spans="1:7" x14ac:dyDescent="0.3">
      <c r="A19101">
        <v>557846</v>
      </c>
      <c r="B19101">
        <v>13519</v>
      </c>
      <c r="C19101">
        <v>14796</v>
      </c>
      <c r="D19101" s="1">
        <v>40969</v>
      </c>
      <c r="E19101">
        <v>7203</v>
      </c>
      <c r="F19101" t="s">
        <v>31</v>
      </c>
      <c r="G19101">
        <v>2012</v>
      </c>
    </row>
    <row r="19102" spans="1:7" x14ac:dyDescent="0.3">
      <c r="A19102">
        <v>557932</v>
      </c>
      <c r="B19102">
        <v>10146</v>
      </c>
      <c r="C19102">
        <v>5349</v>
      </c>
      <c r="D19102" s="1">
        <v>40969</v>
      </c>
      <c r="E19102">
        <v>295</v>
      </c>
      <c r="F19102" t="s">
        <v>31</v>
      </c>
      <c r="G19102">
        <v>2012</v>
      </c>
    </row>
    <row r="19103" spans="1:7" x14ac:dyDescent="0.3">
      <c r="A19103">
        <v>558502</v>
      </c>
      <c r="B19103">
        <v>10943</v>
      </c>
      <c r="C19103">
        <v>4329</v>
      </c>
      <c r="D19103" s="1">
        <v>40969</v>
      </c>
      <c r="E19103">
        <v>2121</v>
      </c>
      <c r="F19103" t="s">
        <v>31</v>
      </c>
      <c r="G19103">
        <v>2012</v>
      </c>
    </row>
    <row r="19104" spans="1:7" x14ac:dyDescent="0.3">
      <c r="A19104">
        <v>559596</v>
      </c>
      <c r="B19104">
        <v>3915</v>
      </c>
      <c r="C19104">
        <v>6393</v>
      </c>
      <c r="D19104" s="1">
        <v>40969</v>
      </c>
      <c r="E19104">
        <v>3076</v>
      </c>
      <c r="F19104" t="s">
        <v>31</v>
      </c>
      <c r="G19104">
        <v>2012</v>
      </c>
    </row>
    <row r="19105" spans="1:7" x14ac:dyDescent="0.3">
      <c r="A19105">
        <v>560546</v>
      </c>
      <c r="B19105">
        <v>71757</v>
      </c>
      <c r="C19105">
        <v>9349</v>
      </c>
      <c r="D19105" s="1">
        <v>40969</v>
      </c>
      <c r="E19105">
        <v>4468</v>
      </c>
      <c r="F19105" t="s">
        <v>31</v>
      </c>
      <c r="G19105">
        <v>2012</v>
      </c>
    </row>
    <row r="19106" spans="1:7" x14ac:dyDescent="0.3">
      <c r="A19106">
        <v>562719</v>
      </c>
      <c r="B19106">
        <v>4678</v>
      </c>
      <c r="C19106">
        <v>8740</v>
      </c>
      <c r="D19106" s="1">
        <v>40969</v>
      </c>
      <c r="E19106">
        <v>4494</v>
      </c>
      <c r="F19106" t="s">
        <v>31</v>
      </c>
      <c r="G19106">
        <v>2012</v>
      </c>
    </row>
    <row r="19107" spans="1:7" x14ac:dyDescent="0.3">
      <c r="A19107">
        <v>562920</v>
      </c>
      <c r="B19107">
        <v>20990</v>
      </c>
      <c r="C19107">
        <v>31764</v>
      </c>
      <c r="D19107" s="1">
        <v>40969</v>
      </c>
      <c r="E19107">
        <v>1589</v>
      </c>
      <c r="F19107" t="s">
        <v>31</v>
      </c>
      <c r="G19107">
        <v>2012</v>
      </c>
    </row>
    <row r="19108" spans="1:7" x14ac:dyDescent="0.3">
      <c r="A19108">
        <v>563076</v>
      </c>
      <c r="B19108">
        <v>22637</v>
      </c>
      <c r="C19108">
        <v>12942</v>
      </c>
      <c r="D19108" s="1">
        <v>40969</v>
      </c>
      <c r="E19108">
        <v>42</v>
      </c>
      <c r="F19108" t="s">
        <v>31</v>
      </c>
      <c r="G19108">
        <v>2012</v>
      </c>
    </row>
    <row r="19109" spans="1:7" x14ac:dyDescent="0.3">
      <c r="A19109">
        <v>563259</v>
      </c>
      <c r="B19109">
        <v>13863</v>
      </c>
      <c r="C19109">
        <v>27395</v>
      </c>
      <c r="D19109" s="1">
        <v>40969</v>
      </c>
      <c r="E19109">
        <v>13181</v>
      </c>
      <c r="F19109" t="s">
        <v>31</v>
      </c>
      <c r="G19109">
        <v>2012</v>
      </c>
    </row>
    <row r="19110" spans="1:7" x14ac:dyDescent="0.3">
      <c r="A19110">
        <v>563362</v>
      </c>
      <c r="B19110">
        <v>7</v>
      </c>
      <c r="C19110">
        <v>4908</v>
      </c>
      <c r="D19110" s="1">
        <v>40969</v>
      </c>
      <c r="E19110">
        <v>2664</v>
      </c>
      <c r="F19110" t="s">
        <v>31</v>
      </c>
      <c r="G19110">
        <v>2012</v>
      </c>
    </row>
    <row r="19111" spans="1:7" x14ac:dyDescent="0.3">
      <c r="A19111">
        <v>563372</v>
      </c>
      <c r="B19111">
        <v>6877</v>
      </c>
      <c r="C19111">
        <v>13762</v>
      </c>
      <c r="D19111" s="1">
        <v>40969</v>
      </c>
      <c r="E19111">
        <v>8956</v>
      </c>
      <c r="F19111" t="s">
        <v>31</v>
      </c>
      <c r="G19111">
        <v>2012</v>
      </c>
    </row>
    <row r="19112" spans="1:7" x14ac:dyDescent="0.3">
      <c r="A19112">
        <v>563511</v>
      </c>
      <c r="B19112">
        <v>0</v>
      </c>
      <c r="C19112">
        <v>7413</v>
      </c>
      <c r="D19112" s="1">
        <v>40969</v>
      </c>
      <c r="E19112">
        <v>339</v>
      </c>
      <c r="F19112" t="s">
        <v>31</v>
      </c>
      <c r="G19112">
        <v>2012</v>
      </c>
    </row>
    <row r="19113" spans="1:7" x14ac:dyDescent="0.3">
      <c r="A19113">
        <v>563742</v>
      </c>
      <c r="B19113">
        <v>9534</v>
      </c>
      <c r="C19113">
        <v>17299</v>
      </c>
      <c r="D19113" s="1">
        <v>40969</v>
      </c>
      <c r="E19113">
        <v>11727</v>
      </c>
      <c r="F19113" t="s">
        <v>31</v>
      </c>
      <c r="G19113">
        <v>2012</v>
      </c>
    </row>
    <row r="19114" spans="1:7" x14ac:dyDescent="0.3">
      <c r="A19114">
        <v>564208</v>
      </c>
      <c r="B19114">
        <v>6985</v>
      </c>
      <c r="C19114">
        <v>3369</v>
      </c>
      <c r="D19114" s="1">
        <v>40969</v>
      </c>
      <c r="E19114">
        <v>1717</v>
      </c>
      <c r="F19114" t="s">
        <v>31</v>
      </c>
      <c r="G19114">
        <v>2012</v>
      </c>
    </row>
    <row r="19115" spans="1:7" x14ac:dyDescent="0.3">
      <c r="A19115">
        <v>564894</v>
      </c>
      <c r="B19115">
        <v>2167</v>
      </c>
      <c r="C19115">
        <v>2771</v>
      </c>
      <c r="D19115" s="1">
        <v>40969</v>
      </c>
      <c r="E19115">
        <v>1542</v>
      </c>
      <c r="F19115" t="s">
        <v>31</v>
      </c>
      <c r="G19115">
        <v>2012</v>
      </c>
    </row>
    <row r="19116" spans="1:7" x14ac:dyDescent="0.3">
      <c r="A19116">
        <v>566115</v>
      </c>
      <c r="B19116">
        <v>3177</v>
      </c>
      <c r="C19116">
        <v>5923</v>
      </c>
      <c r="D19116" s="1">
        <v>40969</v>
      </c>
      <c r="E19116">
        <v>2814</v>
      </c>
      <c r="F19116" t="s">
        <v>31</v>
      </c>
      <c r="G19116">
        <v>2012</v>
      </c>
    </row>
    <row r="19117" spans="1:7" x14ac:dyDescent="0.3">
      <c r="A19117">
        <v>566174</v>
      </c>
      <c r="B19117">
        <v>33215</v>
      </c>
      <c r="C19117">
        <v>27108</v>
      </c>
      <c r="D19117" s="1">
        <v>40969</v>
      </c>
      <c r="E19117">
        <v>29</v>
      </c>
      <c r="F19117" t="s">
        <v>31</v>
      </c>
      <c r="G19117">
        <v>2012</v>
      </c>
    </row>
    <row r="19118" spans="1:7" x14ac:dyDescent="0.3">
      <c r="A19118">
        <v>566679</v>
      </c>
      <c r="B19118">
        <v>3744</v>
      </c>
      <c r="C19118">
        <v>5780</v>
      </c>
      <c r="D19118" s="1">
        <v>40969</v>
      </c>
      <c r="E19118">
        <v>31</v>
      </c>
      <c r="F19118" t="s">
        <v>31</v>
      </c>
      <c r="G19118">
        <v>2012</v>
      </c>
    </row>
    <row r="19119" spans="1:7" x14ac:dyDescent="0.3">
      <c r="A19119">
        <v>566852</v>
      </c>
      <c r="B19119">
        <v>10224</v>
      </c>
      <c r="C19119">
        <v>1685</v>
      </c>
      <c r="D19119" s="1">
        <v>40969</v>
      </c>
      <c r="E19119">
        <v>858</v>
      </c>
      <c r="F19119" t="s">
        <v>31</v>
      </c>
      <c r="G19119">
        <v>2012</v>
      </c>
    </row>
    <row r="19120" spans="1:7" x14ac:dyDescent="0.3">
      <c r="A19120">
        <v>570270</v>
      </c>
      <c r="B19120">
        <v>1788</v>
      </c>
      <c r="C19120">
        <v>8300</v>
      </c>
      <c r="D19120" s="1">
        <v>40969</v>
      </c>
      <c r="E19120">
        <v>2988</v>
      </c>
      <c r="F19120" t="s">
        <v>31</v>
      </c>
      <c r="G19120">
        <v>2012</v>
      </c>
    </row>
    <row r="19121" spans="1:7" x14ac:dyDescent="0.3">
      <c r="A19121">
        <v>570330</v>
      </c>
      <c r="B19121">
        <v>10943</v>
      </c>
      <c r="C19121">
        <v>11318</v>
      </c>
      <c r="D19121" s="1">
        <v>40969</v>
      </c>
      <c r="E19121">
        <v>5766</v>
      </c>
      <c r="F19121" t="s">
        <v>31</v>
      </c>
      <c r="G19121">
        <v>2012</v>
      </c>
    </row>
    <row r="19122" spans="1:7" x14ac:dyDescent="0.3">
      <c r="A19122">
        <v>571258</v>
      </c>
      <c r="B19122">
        <v>5016</v>
      </c>
      <c r="C19122">
        <v>21788</v>
      </c>
      <c r="D19122" s="1">
        <v>40969</v>
      </c>
      <c r="E19122">
        <v>14578</v>
      </c>
      <c r="F19122" t="s">
        <v>31</v>
      </c>
      <c r="G19122">
        <v>2012</v>
      </c>
    </row>
    <row r="19123" spans="1:7" x14ac:dyDescent="0.3">
      <c r="A19123">
        <v>573051</v>
      </c>
      <c r="B19123">
        <v>964</v>
      </c>
      <c r="C19123">
        <v>8977</v>
      </c>
      <c r="D19123" s="1">
        <v>40969</v>
      </c>
      <c r="E19123">
        <v>4622</v>
      </c>
      <c r="F19123" t="s">
        <v>31</v>
      </c>
      <c r="G19123">
        <v>2012</v>
      </c>
    </row>
    <row r="19124" spans="1:7" x14ac:dyDescent="0.3">
      <c r="A19124">
        <v>573817</v>
      </c>
      <c r="B19124">
        <v>10842</v>
      </c>
      <c r="C19124">
        <v>6342</v>
      </c>
      <c r="D19124" s="1">
        <v>40969</v>
      </c>
      <c r="E19124">
        <v>203</v>
      </c>
      <c r="F19124" t="s">
        <v>31</v>
      </c>
      <c r="G19124">
        <v>2012</v>
      </c>
    </row>
    <row r="19125" spans="1:7" x14ac:dyDescent="0.3">
      <c r="A19125">
        <v>575310</v>
      </c>
      <c r="B19125">
        <v>194</v>
      </c>
      <c r="C19125">
        <v>2944</v>
      </c>
      <c r="D19125" s="1">
        <v>40969</v>
      </c>
      <c r="E19125">
        <v>1974</v>
      </c>
      <c r="F19125" t="s">
        <v>31</v>
      </c>
      <c r="G19125">
        <v>2012</v>
      </c>
    </row>
    <row r="19126" spans="1:7" x14ac:dyDescent="0.3">
      <c r="A19126">
        <v>575794</v>
      </c>
      <c r="B19126">
        <v>17172</v>
      </c>
      <c r="C19126">
        <v>1565</v>
      </c>
      <c r="D19126" s="1">
        <v>40969</v>
      </c>
      <c r="E19126">
        <v>26</v>
      </c>
      <c r="F19126" t="s">
        <v>31</v>
      </c>
      <c r="G19126">
        <v>2012</v>
      </c>
    </row>
    <row r="19127" spans="1:7" x14ac:dyDescent="0.3">
      <c r="A19127">
        <v>576159</v>
      </c>
      <c r="B19127">
        <v>17766</v>
      </c>
      <c r="C19127">
        <v>24507</v>
      </c>
      <c r="D19127" s="1">
        <v>40969</v>
      </c>
      <c r="E19127">
        <v>12338</v>
      </c>
      <c r="F19127" t="s">
        <v>31</v>
      </c>
      <c r="G19127">
        <v>2012</v>
      </c>
    </row>
    <row r="19128" spans="1:7" x14ac:dyDescent="0.3">
      <c r="A19128">
        <v>577117</v>
      </c>
      <c r="B19128">
        <v>6954</v>
      </c>
      <c r="C19128">
        <v>3946</v>
      </c>
      <c r="D19128" s="1">
        <v>40969</v>
      </c>
      <c r="E19128">
        <v>2008</v>
      </c>
      <c r="F19128" t="s">
        <v>31</v>
      </c>
      <c r="G19128">
        <v>2012</v>
      </c>
    </row>
    <row r="19129" spans="1:7" x14ac:dyDescent="0.3">
      <c r="A19129">
        <v>577717</v>
      </c>
      <c r="B19129">
        <v>7744</v>
      </c>
      <c r="C19129">
        <v>9299</v>
      </c>
      <c r="D19129" s="1">
        <v>40969</v>
      </c>
      <c r="E19129">
        <v>4697</v>
      </c>
      <c r="F19129" t="s">
        <v>31</v>
      </c>
      <c r="G19129">
        <v>2012</v>
      </c>
    </row>
    <row r="19130" spans="1:7" x14ac:dyDescent="0.3">
      <c r="A19130">
        <v>578304</v>
      </c>
      <c r="B19130">
        <v>779</v>
      </c>
      <c r="C19130">
        <v>22519</v>
      </c>
      <c r="D19130" s="1">
        <v>40969</v>
      </c>
      <c r="E19130">
        <v>12775</v>
      </c>
      <c r="F19130" t="s">
        <v>31</v>
      </c>
      <c r="G19130">
        <v>2012</v>
      </c>
    </row>
    <row r="19131" spans="1:7" x14ac:dyDescent="0.3">
      <c r="A19131">
        <v>578744</v>
      </c>
      <c r="B19131">
        <v>43305</v>
      </c>
      <c r="C19131">
        <v>19444</v>
      </c>
      <c r="D19131" s="1">
        <v>40969</v>
      </c>
      <c r="E19131">
        <v>12849</v>
      </c>
      <c r="F19131" t="s">
        <v>31</v>
      </c>
      <c r="G19131">
        <v>2012</v>
      </c>
    </row>
    <row r="19132" spans="1:7" x14ac:dyDescent="0.3">
      <c r="A19132">
        <v>579448</v>
      </c>
      <c r="B19132">
        <v>6116</v>
      </c>
      <c r="C19132">
        <v>11762</v>
      </c>
      <c r="D19132" s="1">
        <v>40969</v>
      </c>
      <c r="E19132">
        <v>5896</v>
      </c>
      <c r="F19132" t="s">
        <v>31</v>
      </c>
      <c r="G19132">
        <v>2012</v>
      </c>
    </row>
    <row r="19133" spans="1:7" x14ac:dyDescent="0.3">
      <c r="A19133">
        <v>580549</v>
      </c>
      <c r="B19133">
        <v>522</v>
      </c>
      <c r="C19133">
        <v>2587</v>
      </c>
      <c r="D19133" s="1">
        <v>40969</v>
      </c>
      <c r="E19133">
        <v>119</v>
      </c>
      <c r="F19133" t="s">
        <v>31</v>
      </c>
      <c r="G19133">
        <v>2012</v>
      </c>
    </row>
    <row r="19134" spans="1:7" x14ac:dyDescent="0.3">
      <c r="A19134">
        <v>580676</v>
      </c>
      <c r="B19134">
        <v>1142</v>
      </c>
      <c r="C19134">
        <v>21589</v>
      </c>
      <c r="D19134" s="1">
        <v>40969</v>
      </c>
      <c r="E19134">
        <v>15024</v>
      </c>
      <c r="F19134" t="s">
        <v>31</v>
      </c>
      <c r="G19134">
        <v>2012</v>
      </c>
    </row>
    <row r="19135" spans="1:7" x14ac:dyDescent="0.3">
      <c r="A19135">
        <v>581848</v>
      </c>
      <c r="B19135">
        <v>5055</v>
      </c>
      <c r="C19135">
        <v>3393</v>
      </c>
      <c r="D19135" s="1">
        <v>40969</v>
      </c>
      <c r="E19135">
        <v>1814</v>
      </c>
      <c r="F19135" t="s">
        <v>31</v>
      </c>
      <c r="G19135">
        <v>2012</v>
      </c>
    </row>
    <row r="19136" spans="1:7" x14ac:dyDescent="0.3">
      <c r="A19136">
        <v>581938</v>
      </c>
      <c r="B19136">
        <v>979</v>
      </c>
      <c r="C19136">
        <v>10025</v>
      </c>
      <c r="D19136" s="1">
        <v>40969</v>
      </c>
      <c r="E19136">
        <v>5281</v>
      </c>
      <c r="F19136" t="s">
        <v>31</v>
      </c>
      <c r="G19136">
        <v>2012</v>
      </c>
    </row>
    <row r="19137" spans="1:7" x14ac:dyDescent="0.3">
      <c r="A19137">
        <v>581983</v>
      </c>
      <c r="B19137">
        <v>8761</v>
      </c>
      <c r="C19137">
        <v>11793</v>
      </c>
      <c r="D19137" s="1">
        <v>40969</v>
      </c>
      <c r="E19137">
        <v>6215</v>
      </c>
      <c r="F19137" t="s">
        <v>31</v>
      </c>
      <c r="G19137">
        <v>2012</v>
      </c>
    </row>
    <row r="19138" spans="1:7" x14ac:dyDescent="0.3">
      <c r="A19138">
        <v>582418</v>
      </c>
      <c r="B19138">
        <v>28093</v>
      </c>
      <c r="C19138">
        <v>16226</v>
      </c>
      <c r="D19138" s="1">
        <v>40969</v>
      </c>
      <c r="E19138">
        <v>1484</v>
      </c>
      <c r="F19138" t="s">
        <v>31</v>
      </c>
      <c r="G19138">
        <v>2012</v>
      </c>
    </row>
    <row r="19139" spans="1:7" x14ac:dyDescent="0.3">
      <c r="A19139">
        <v>582528</v>
      </c>
      <c r="B19139">
        <v>2279</v>
      </c>
      <c r="C19139">
        <v>4177</v>
      </c>
      <c r="D19139" s="1">
        <v>40969</v>
      </c>
      <c r="E19139">
        <v>2953</v>
      </c>
      <c r="F19139" t="s">
        <v>31</v>
      </c>
      <c r="G19139">
        <v>2012</v>
      </c>
    </row>
    <row r="19140" spans="1:7" x14ac:dyDescent="0.3">
      <c r="A19140">
        <v>583452</v>
      </c>
      <c r="B19140">
        <v>8228</v>
      </c>
      <c r="C19140">
        <v>6990</v>
      </c>
      <c r="D19140" s="1">
        <v>40969</v>
      </c>
      <c r="E19140">
        <v>4860</v>
      </c>
      <c r="F19140" t="s">
        <v>31</v>
      </c>
      <c r="G19140">
        <v>2012</v>
      </c>
    </row>
    <row r="19141" spans="1:7" x14ac:dyDescent="0.3">
      <c r="A19141">
        <v>585560</v>
      </c>
      <c r="B19141">
        <v>2113</v>
      </c>
      <c r="C19141">
        <v>11786</v>
      </c>
      <c r="D19141" s="1">
        <v>40969</v>
      </c>
      <c r="E19141">
        <v>8069</v>
      </c>
      <c r="F19141" t="s">
        <v>31</v>
      </c>
      <c r="G19141">
        <v>2012</v>
      </c>
    </row>
    <row r="19142" spans="1:7" x14ac:dyDescent="0.3">
      <c r="A19142">
        <v>585684</v>
      </c>
      <c r="B19142">
        <v>16827</v>
      </c>
      <c r="C19142">
        <v>17923</v>
      </c>
      <c r="D19142" s="1">
        <v>40969</v>
      </c>
      <c r="E19142">
        <v>12195</v>
      </c>
      <c r="F19142" t="s">
        <v>31</v>
      </c>
      <c r="G19142">
        <v>2012</v>
      </c>
    </row>
    <row r="19143" spans="1:7" x14ac:dyDescent="0.3">
      <c r="A19143">
        <v>585836</v>
      </c>
      <c r="B19143">
        <v>5052</v>
      </c>
      <c r="C19143">
        <v>4566</v>
      </c>
      <c r="D19143" s="1">
        <v>40969</v>
      </c>
      <c r="E19143">
        <v>260</v>
      </c>
      <c r="F19143" t="s">
        <v>31</v>
      </c>
      <c r="G19143">
        <v>2012</v>
      </c>
    </row>
    <row r="19144" spans="1:7" x14ac:dyDescent="0.3">
      <c r="A19144">
        <v>586951</v>
      </c>
      <c r="B19144">
        <v>1990</v>
      </c>
      <c r="C19144">
        <v>6505</v>
      </c>
      <c r="D19144" s="1">
        <v>40969</v>
      </c>
      <c r="E19144">
        <v>3495</v>
      </c>
      <c r="F19144" t="s">
        <v>31</v>
      </c>
      <c r="G19144">
        <v>2012</v>
      </c>
    </row>
    <row r="19145" spans="1:7" x14ac:dyDescent="0.3">
      <c r="A19145">
        <v>588766</v>
      </c>
      <c r="B19145">
        <v>18182</v>
      </c>
      <c r="C19145">
        <v>8711</v>
      </c>
      <c r="D19145" s="1">
        <v>40969</v>
      </c>
      <c r="E19145">
        <v>4712</v>
      </c>
      <c r="F19145" t="s">
        <v>31</v>
      </c>
      <c r="G19145">
        <v>2012</v>
      </c>
    </row>
    <row r="19146" spans="1:7" x14ac:dyDescent="0.3">
      <c r="A19146">
        <v>589213</v>
      </c>
      <c r="B19146">
        <v>20548</v>
      </c>
      <c r="C19146">
        <v>24823</v>
      </c>
      <c r="D19146" s="1">
        <v>40969</v>
      </c>
      <c r="E19146">
        <v>16583</v>
      </c>
      <c r="F19146" t="s">
        <v>31</v>
      </c>
      <c r="G19146">
        <v>2012</v>
      </c>
    </row>
    <row r="19147" spans="1:7" x14ac:dyDescent="0.3">
      <c r="A19147">
        <v>589343</v>
      </c>
      <c r="B19147">
        <v>8096</v>
      </c>
      <c r="C19147">
        <v>14532</v>
      </c>
      <c r="D19147" s="1">
        <v>40969</v>
      </c>
      <c r="E19147">
        <v>7786</v>
      </c>
      <c r="F19147" t="s">
        <v>31</v>
      </c>
      <c r="G19147">
        <v>2012</v>
      </c>
    </row>
    <row r="19148" spans="1:7" x14ac:dyDescent="0.3">
      <c r="A19148">
        <v>590275</v>
      </c>
      <c r="B19148">
        <v>14028</v>
      </c>
      <c r="C19148">
        <v>10846</v>
      </c>
      <c r="D19148" s="1">
        <v>40969</v>
      </c>
      <c r="E19148">
        <v>5879</v>
      </c>
      <c r="F19148" t="s">
        <v>31</v>
      </c>
      <c r="G19148">
        <v>2012</v>
      </c>
    </row>
    <row r="19149" spans="1:7" x14ac:dyDescent="0.3">
      <c r="A19149">
        <v>590568</v>
      </c>
      <c r="B19149">
        <v>6961</v>
      </c>
      <c r="C19149">
        <v>9155</v>
      </c>
      <c r="D19149" s="1">
        <v>40969</v>
      </c>
      <c r="E19149">
        <v>6288</v>
      </c>
      <c r="F19149" t="s">
        <v>31</v>
      </c>
      <c r="G19149">
        <v>2012</v>
      </c>
    </row>
    <row r="19150" spans="1:7" x14ac:dyDescent="0.3">
      <c r="A19150">
        <v>590769</v>
      </c>
      <c r="B19150">
        <v>5762</v>
      </c>
      <c r="C19150">
        <v>13773</v>
      </c>
      <c r="D19150" s="1">
        <v>40969</v>
      </c>
      <c r="E19150">
        <v>302</v>
      </c>
      <c r="F19150" t="s">
        <v>31</v>
      </c>
      <c r="G19150">
        <v>2012</v>
      </c>
    </row>
    <row r="19151" spans="1:7" x14ac:dyDescent="0.3">
      <c r="A19151">
        <v>591073</v>
      </c>
      <c r="B19151">
        <v>45101</v>
      </c>
      <c r="C19151">
        <v>14155</v>
      </c>
      <c r="D19151" s="1">
        <v>40969</v>
      </c>
      <c r="E19151">
        <v>7661</v>
      </c>
      <c r="F19151" t="s">
        <v>31</v>
      </c>
      <c r="G19151">
        <v>2012</v>
      </c>
    </row>
    <row r="19152" spans="1:7" x14ac:dyDescent="0.3">
      <c r="A19152">
        <v>592167</v>
      </c>
      <c r="B19152">
        <v>0</v>
      </c>
      <c r="C19152">
        <v>2276</v>
      </c>
      <c r="D19152" s="1">
        <v>40969</v>
      </c>
      <c r="E19152">
        <v>1205</v>
      </c>
      <c r="F19152" t="s">
        <v>31</v>
      </c>
      <c r="G19152">
        <v>2012</v>
      </c>
    </row>
    <row r="19153" spans="1:7" x14ac:dyDescent="0.3">
      <c r="A19153">
        <v>592772</v>
      </c>
      <c r="B19153">
        <v>9848</v>
      </c>
      <c r="C19153">
        <v>9211</v>
      </c>
      <c r="D19153" s="1">
        <v>40969</v>
      </c>
      <c r="E19153">
        <v>4892</v>
      </c>
      <c r="F19153" t="s">
        <v>31</v>
      </c>
      <c r="G19153">
        <v>2012</v>
      </c>
    </row>
    <row r="19154" spans="1:7" x14ac:dyDescent="0.3">
      <c r="A19154">
        <v>594908</v>
      </c>
      <c r="B19154">
        <v>18811</v>
      </c>
      <c r="C19154">
        <v>20623</v>
      </c>
      <c r="D19154" s="1">
        <v>40969</v>
      </c>
      <c r="E19154">
        <v>13840</v>
      </c>
      <c r="F19154" t="s">
        <v>31</v>
      </c>
      <c r="G19154">
        <v>2012</v>
      </c>
    </row>
    <row r="19155" spans="1:7" x14ac:dyDescent="0.3">
      <c r="A19155">
        <v>595377</v>
      </c>
      <c r="B19155">
        <v>18443</v>
      </c>
      <c r="C19155">
        <v>19969</v>
      </c>
      <c r="D19155" s="1">
        <v>40969</v>
      </c>
      <c r="E19155">
        <v>3397</v>
      </c>
      <c r="F19155" t="s">
        <v>31</v>
      </c>
      <c r="G19155">
        <v>2012</v>
      </c>
    </row>
    <row r="19156" spans="1:7" x14ac:dyDescent="0.3">
      <c r="A19156">
        <v>595659</v>
      </c>
      <c r="B19156">
        <v>24225</v>
      </c>
      <c r="C19156">
        <v>16333</v>
      </c>
      <c r="D19156" s="1">
        <v>40969</v>
      </c>
      <c r="E19156">
        <v>8839</v>
      </c>
      <c r="F19156" t="s">
        <v>31</v>
      </c>
      <c r="G19156">
        <v>2012</v>
      </c>
    </row>
    <row r="19157" spans="1:7" x14ac:dyDescent="0.3">
      <c r="A19157">
        <v>596627</v>
      </c>
      <c r="B19157">
        <v>39880</v>
      </c>
      <c r="C19157">
        <v>23259</v>
      </c>
      <c r="D19157" s="1">
        <v>40969</v>
      </c>
      <c r="E19157">
        <v>12904</v>
      </c>
      <c r="F19157" t="s">
        <v>31</v>
      </c>
      <c r="G19157">
        <v>2012</v>
      </c>
    </row>
    <row r="19158" spans="1:7" x14ac:dyDescent="0.3">
      <c r="A19158">
        <v>598136</v>
      </c>
      <c r="B19158">
        <v>2516</v>
      </c>
      <c r="C19158">
        <v>9588</v>
      </c>
      <c r="D19158" s="1">
        <v>40969</v>
      </c>
      <c r="E19158">
        <v>347</v>
      </c>
      <c r="F19158" t="s">
        <v>31</v>
      </c>
      <c r="G19158">
        <v>2012</v>
      </c>
    </row>
    <row r="19159" spans="1:7" x14ac:dyDescent="0.3">
      <c r="A19159">
        <v>599194</v>
      </c>
      <c r="B19159">
        <v>774</v>
      </c>
      <c r="C19159">
        <v>3877</v>
      </c>
      <c r="D19159" s="1">
        <v>40969</v>
      </c>
      <c r="E19159">
        <v>2210</v>
      </c>
      <c r="F19159" t="s">
        <v>31</v>
      </c>
      <c r="G19159">
        <v>2012</v>
      </c>
    </row>
    <row r="19160" spans="1:7" x14ac:dyDescent="0.3">
      <c r="A19160">
        <v>600209</v>
      </c>
      <c r="B19160">
        <v>9986</v>
      </c>
      <c r="C19160">
        <v>12691</v>
      </c>
      <c r="D19160" s="1">
        <v>40969</v>
      </c>
      <c r="E19160">
        <v>7168</v>
      </c>
      <c r="F19160" t="s">
        <v>31</v>
      </c>
      <c r="G19160">
        <v>2012</v>
      </c>
    </row>
    <row r="19161" spans="1:7" x14ac:dyDescent="0.3">
      <c r="A19161">
        <v>600489</v>
      </c>
      <c r="B19161">
        <v>14524</v>
      </c>
      <c r="C19161">
        <v>10658</v>
      </c>
      <c r="D19161" s="1">
        <v>40969</v>
      </c>
      <c r="E19161">
        <v>6483</v>
      </c>
      <c r="F19161" t="s">
        <v>31</v>
      </c>
      <c r="G19161">
        <v>2012</v>
      </c>
    </row>
    <row r="19162" spans="1:7" x14ac:dyDescent="0.3">
      <c r="A19162">
        <v>600667</v>
      </c>
      <c r="B19162">
        <v>27655</v>
      </c>
      <c r="C19162">
        <v>11281</v>
      </c>
      <c r="D19162" s="1">
        <v>40969</v>
      </c>
      <c r="E19162">
        <v>6430</v>
      </c>
      <c r="F19162" t="s">
        <v>31</v>
      </c>
      <c r="G19162">
        <v>2012</v>
      </c>
    </row>
    <row r="19163" spans="1:7" x14ac:dyDescent="0.3">
      <c r="A19163">
        <v>601206</v>
      </c>
      <c r="B19163">
        <v>6564</v>
      </c>
      <c r="C19163">
        <v>21554</v>
      </c>
      <c r="D19163" s="1">
        <v>40969</v>
      </c>
      <c r="E19163">
        <v>14</v>
      </c>
      <c r="F19163" t="s">
        <v>31</v>
      </c>
      <c r="G19163">
        <v>2012</v>
      </c>
    </row>
    <row r="19164" spans="1:7" x14ac:dyDescent="0.3">
      <c r="A19164">
        <v>601556</v>
      </c>
      <c r="B19164">
        <v>92687</v>
      </c>
      <c r="C19164">
        <v>13521</v>
      </c>
      <c r="D19164" s="1">
        <v>40969</v>
      </c>
      <c r="E19164">
        <v>9670</v>
      </c>
      <c r="F19164" t="s">
        <v>31</v>
      </c>
      <c r="G19164">
        <v>2012</v>
      </c>
    </row>
    <row r="19165" spans="1:7" x14ac:dyDescent="0.3">
      <c r="A19165">
        <v>601560</v>
      </c>
      <c r="B19165">
        <v>8950</v>
      </c>
      <c r="C19165">
        <v>7954</v>
      </c>
      <c r="D19165" s="1">
        <v>40969</v>
      </c>
      <c r="E19165">
        <v>4122</v>
      </c>
      <c r="F19165" t="s">
        <v>31</v>
      </c>
      <c r="G19165">
        <v>2012</v>
      </c>
    </row>
    <row r="19166" spans="1:7" x14ac:dyDescent="0.3">
      <c r="A19166">
        <v>601956</v>
      </c>
      <c r="B19166">
        <v>2924</v>
      </c>
      <c r="C19166">
        <v>2569</v>
      </c>
      <c r="D19166" s="1">
        <v>40969</v>
      </c>
      <c r="E19166">
        <v>1469</v>
      </c>
      <c r="F19166" t="s">
        <v>31</v>
      </c>
      <c r="G19166">
        <v>2012</v>
      </c>
    </row>
    <row r="19167" spans="1:7" x14ac:dyDescent="0.3">
      <c r="A19167">
        <v>603057</v>
      </c>
      <c r="B19167">
        <v>4351</v>
      </c>
      <c r="C19167">
        <v>4936</v>
      </c>
      <c r="D19167" s="1">
        <v>40969</v>
      </c>
      <c r="E19167">
        <v>793</v>
      </c>
      <c r="F19167" t="s">
        <v>31</v>
      </c>
      <c r="G19167">
        <v>2012</v>
      </c>
    </row>
    <row r="19168" spans="1:7" x14ac:dyDescent="0.3">
      <c r="A19168">
        <v>604070</v>
      </c>
      <c r="B19168">
        <v>21700</v>
      </c>
      <c r="C19168">
        <v>6871</v>
      </c>
      <c r="D19168" s="1">
        <v>40969</v>
      </c>
      <c r="E19168">
        <v>2312</v>
      </c>
      <c r="F19168" t="s">
        <v>31</v>
      </c>
      <c r="G19168">
        <v>2012</v>
      </c>
    </row>
    <row r="19169" spans="1:7" x14ac:dyDescent="0.3">
      <c r="A19169">
        <v>604483</v>
      </c>
      <c r="B19169">
        <v>10399</v>
      </c>
      <c r="C19169">
        <v>20477</v>
      </c>
      <c r="D19169" s="1">
        <v>40969</v>
      </c>
      <c r="E19169">
        <v>14901</v>
      </c>
      <c r="F19169" t="s">
        <v>31</v>
      </c>
      <c r="G19169">
        <v>2012</v>
      </c>
    </row>
    <row r="19170" spans="1:7" x14ac:dyDescent="0.3">
      <c r="A19170">
        <v>605417</v>
      </c>
      <c r="B19170">
        <v>18842</v>
      </c>
      <c r="C19170">
        <v>18695</v>
      </c>
      <c r="D19170" s="1">
        <v>40969</v>
      </c>
      <c r="E19170">
        <v>10950</v>
      </c>
      <c r="F19170" t="s">
        <v>31</v>
      </c>
      <c r="G19170">
        <v>2012</v>
      </c>
    </row>
    <row r="19171" spans="1:7" x14ac:dyDescent="0.3">
      <c r="A19171">
        <v>605454</v>
      </c>
      <c r="B19171">
        <v>2193</v>
      </c>
      <c r="C19171">
        <v>3967</v>
      </c>
      <c r="D19171" s="1">
        <v>40969</v>
      </c>
      <c r="E19171">
        <v>2222</v>
      </c>
      <c r="F19171" t="s">
        <v>31</v>
      </c>
      <c r="G19171">
        <v>2012</v>
      </c>
    </row>
    <row r="19172" spans="1:7" x14ac:dyDescent="0.3">
      <c r="A19172">
        <v>605475</v>
      </c>
      <c r="B19172">
        <v>10157</v>
      </c>
      <c r="C19172">
        <v>5536</v>
      </c>
      <c r="D19172" s="1">
        <v>40969</v>
      </c>
      <c r="E19172">
        <v>334</v>
      </c>
      <c r="F19172" t="s">
        <v>31</v>
      </c>
      <c r="G19172">
        <v>2012</v>
      </c>
    </row>
    <row r="19173" spans="1:7" x14ac:dyDescent="0.3">
      <c r="A19173">
        <v>605575</v>
      </c>
      <c r="B19173">
        <v>12981</v>
      </c>
      <c r="C19173">
        <v>12366</v>
      </c>
      <c r="D19173" s="1">
        <v>40969</v>
      </c>
      <c r="E19173">
        <v>6880</v>
      </c>
      <c r="F19173" t="s">
        <v>31</v>
      </c>
      <c r="G19173">
        <v>2012</v>
      </c>
    </row>
    <row r="19174" spans="1:7" x14ac:dyDescent="0.3">
      <c r="A19174">
        <v>607203</v>
      </c>
      <c r="B19174">
        <v>3890</v>
      </c>
      <c r="C19174">
        <v>5089</v>
      </c>
      <c r="D19174" s="1">
        <v>40969</v>
      </c>
      <c r="E19174">
        <v>307</v>
      </c>
      <c r="F19174" t="s">
        <v>31</v>
      </c>
      <c r="G19174">
        <v>2012</v>
      </c>
    </row>
    <row r="19175" spans="1:7" x14ac:dyDescent="0.3">
      <c r="A19175">
        <v>607432</v>
      </c>
      <c r="B19175">
        <v>3173</v>
      </c>
      <c r="C19175">
        <v>2341</v>
      </c>
      <c r="D19175" s="1">
        <v>40969</v>
      </c>
      <c r="E19175">
        <v>146</v>
      </c>
      <c r="F19175" t="s">
        <v>31</v>
      </c>
      <c r="G19175">
        <v>2012</v>
      </c>
    </row>
    <row r="19176" spans="1:7" x14ac:dyDescent="0.3">
      <c r="A19176">
        <v>608370</v>
      </c>
      <c r="B19176">
        <v>6775</v>
      </c>
      <c r="C19176">
        <v>13367</v>
      </c>
      <c r="D19176" s="1">
        <v>40969</v>
      </c>
      <c r="E19176">
        <v>3158</v>
      </c>
      <c r="F19176" t="s">
        <v>31</v>
      </c>
      <c r="G19176">
        <v>2012</v>
      </c>
    </row>
    <row r="19177" spans="1:7" x14ac:dyDescent="0.3">
      <c r="A19177">
        <v>611041</v>
      </c>
      <c r="B19177">
        <v>343</v>
      </c>
      <c r="C19177">
        <v>11422</v>
      </c>
      <c r="D19177" s="1">
        <v>40969</v>
      </c>
      <c r="E19177">
        <v>6371</v>
      </c>
      <c r="F19177" t="s">
        <v>31</v>
      </c>
      <c r="G19177">
        <v>2012</v>
      </c>
    </row>
    <row r="19178" spans="1:7" x14ac:dyDescent="0.3">
      <c r="A19178">
        <v>611045</v>
      </c>
      <c r="B19178">
        <v>16225</v>
      </c>
      <c r="C19178">
        <v>3322</v>
      </c>
      <c r="D19178" s="1">
        <v>40969</v>
      </c>
      <c r="E19178">
        <v>964</v>
      </c>
      <c r="F19178" t="s">
        <v>31</v>
      </c>
      <c r="G19178">
        <v>2012</v>
      </c>
    </row>
    <row r="19179" spans="1:7" x14ac:dyDescent="0.3">
      <c r="A19179">
        <v>611082</v>
      </c>
      <c r="B19179">
        <v>29164</v>
      </c>
      <c r="C19179">
        <v>14483</v>
      </c>
      <c r="D19179" s="1">
        <v>40969</v>
      </c>
      <c r="E19179">
        <v>8481</v>
      </c>
      <c r="F19179" t="s">
        <v>31</v>
      </c>
      <c r="G19179">
        <v>2012</v>
      </c>
    </row>
    <row r="19180" spans="1:7" x14ac:dyDescent="0.3">
      <c r="A19180">
        <v>611537</v>
      </c>
      <c r="B19180">
        <v>12809</v>
      </c>
      <c r="C19180">
        <v>15063</v>
      </c>
      <c r="D19180" s="1">
        <v>40969</v>
      </c>
      <c r="E19180">
        <v>8356</v>
      </c>
      <c r="F19180" t="s">
        <v>31</v>
      </c>
      <c r="G19180">
        <v>2012</v>
      </c>
    </row>
    <row r="19181" spans="1:7" x14ac:dyDescent="0.3">
      <c r="A19181">
        <v>611638</v>
      </c>
      <c r="B19181">
        <v>12818</v>
      </c>
      <c r="C19181">
        <v>21418</v>
      </c>
      <c r="D19181" s="1">
        <v>40969</v>
      </c>
      <c r="E19181">
        <v>5613</v>
      </c>
      <c r="F19181" t="s">
        <v>31</v>
      </c>
      <c r="G19181">
        <v>2012</v>
      </c>
    </row>
    <row r="19182" spans="1:7" x14ac:dyDescent="0.3">
      <c r="A19182">
        <v>611934</v>
      </c>
      <c r="B19182">
        <v>3408</v>
      </c>
      <c r="C19182">
        <v>5563</v>
      </c>
      <c r="D19182" s="1">
        <v>40969</v>
      </c>
      <c r="E19182">
        <v>3132</v>
      </c>
      <c r="F19182" t="s">
        <v>31</v>
      </c>
      <c r="G19182">
        <v>2012</v>
      </c>
    </row>
    <row r="19183" spans="1:7" x14ac:dyDescent="0.3">
      <c r="A19183">
        <v>611966</v>
      </c>
      <c r="B19183">
        <v>17483</v>
      </c>
      <c r="C19183">
        <v>22864</v>
      </c>
      <c r="D19183" s="1">
        <v>40969</v>
      </c>
      <c r="E19183">
        <v>15846</v>
      </c>
      <c r="F19183" t="s">
        <v>31</v>
      </c>
      <c r="G19183">
        <v>2012</v>
      </c>
    </row>
    <row r="19184" spans="1:7" x14ac:dyDescent="0.3">
      <c r="A19184">
        <v>612510</v>
      </c>
      <c r="B19184">
        <v>98433</v>
      </c>
      <c r="C19184">
        <v>29281</v>
      </c>
      <c r="D19184" s="1">
        <v>40969</v>
      </c>
      <c r="E19184">
        <v>16197</v>
      </c>
      <c r="F19184" t="s">
        <v>31</v>
      </c>
      <c r="G19184">
        <v>2012</v>
      </c>
    </row>
    <row r="19185" spans="1:7" x14ac:dyDescent="0.3">
      <c r="A19185">
        <v>612679</v>
      </c>
      <c r="B19185">
        <v>3495</v>
      </c>
      <c r="C19185">
        <v>4298</v>
      </c>
      <c r="D19185" s="1">
        <v>40969</v>
      </c>
      <c r="E19185">
        <v>2449</v>
      </c>
      <c r="F19185" t="s">
        <v>31</v>
      </c>
      <c r="G19185">
        <v>2012</v>
      </c>
    </row>
    <row r="19186" spans="1:7" x14ac:dyDescent="0.3">
      <c r="A19186">
        <v>614623</v>
      </c>
      <c r="B19186">
        <v>17115</v>
      </c>
      <c r="C19186">
        <v>1185</v>
      </c>
      <c r="D19186" s="1">
        <v>40969</v>
      </c>
      <c r="E19186">
        <v>70</v>
      </c>
      <c r="F19186" t="s">
        <v>31</v>
      </c>
      <c r="G19186">
        <v>2012</v>
      </c>
    </row>
    <row r="19187" spans="1:7" x14ac:dyDescent="0.3">
      <c r="A19187">
        <v>614964</v>
      </c>
      <c r="B19187">
        <v>12116</v>
      </c>
      <c r="C19187">
        <v>15835</v>
      </c>
      <c r="D19187" s="1">
        <v>40969</v>
      </c>
      <c r="E19187">
        <v>9282</v>
      </c>
      <c r="F19187" t="s">
        <v>31</v>
      </c>
      <c r="G19187">
        <v>2012</v>
      </c>
    </row>
    <row r="19188" spans="1:7" x14ac:dyDescent="0.3">
      <c r="A19188">
        <v>615038</v>
      </c>
      <c r="B19188">
        <v>12952</v>
      </c>
      <c r="C19188">
        <v>4233</v>
      </c>
      <c r="D19188" s="1">
        <v>40969</v>
      </c>
      <c r="E19188">
        <v>251</v>
      </c>
      <c r="F19188" t="s">
        <v>31</v>
      </c>
      <c r="G19188">
        <v>2012</v>
      </c>
    </row>
    <row r="19189" spans="1:7" x14ac:dyDescent="0.3">
      <c r="A19189">
        <v>615346</v>
      </c>
      <c r="B19189">
        <v>28798</v>
      </c>
      <c r="C19189">
        <v>11011</v>
      </c>
      <c r="D19189" s="1">
        <v>40969</v>
      </c>
      <c r="E19189">
        <v>22</v>
      </c>
      <c r="F19189" t="s">
        <v>31</v>
      </c>
      <c r="G19189">
        <v>2012</v>
      </c>
    </row>
    <row r="19190" spans="1:7" x14ac:dyDescent="0.3">
      <c r="A19190">
        <v>615442</v>
      </c>
      <c r="B19190">
        <v>2434</v>
      </c>
      <c r="C19190">
        <v>11621</v>
      </c>
      <c r="D19190" s="1">
        <v>40969</v>
      </c>
      <c r="E19190">
        <v>16</v>
      </c>
      <c r="F19190" t="s">
        <v>31</v>
      </c>
      <c r="G19190">
        <v>2012</v>
      </c>
    </row>
    <row r="19191" spans="1:7" x14ac:dyDescent="0.3">
      <c r="A19191">
        <v>616473</v>
      </c>
      <c r="B19191">
        <v>28447</v>
      </c>
      <c r="C19191">
        <v>16688</v>
      </c>
      <c r="D19191" s="1">
        <v>40969</v>
      </c>
      <c r="E19191">
        <v>416</v>
      </c>
      <c r="F19191" t="s">
        <v>31</v>
      </c>
      <c r="G19191">
        <v>2012</v>
      </c>
    </row>
    <row r="19192" spans="1:7" x14ac:dyDescent="0.3">
      <c r="A19192">
        <v>618225</v>
      </c>
      <c r="B19192">
        <v>8819</v>
      </c>
      <c r="C19192">
        <v>2630</v>
      </c>
      <c r="D19192" s="1">
        <v>40969</v>
      </c>
      <c r="E19192">
        <v>162</v>
      </c>
      <c r="F19192" t="s">
        <v>31</v>
      </c>
      <c r="G19192">
        <v>2012</v>
      </c>
    </row>
    <row r="19193" spans="1:7" x14ac:dyDescent="0.3">
      <c r="A19193">
        <v>618282</v>
      </c>
      <c r="B19193">
        <v>5930</v>
      </c>
      <c r="C19193">
        <v>6002</v>
      </c>
      <c r="D19193" s="1">
        <v>40969</v>
      </c>
      <c r="E19193">
        <v>3591</v>
      </c>
      <c r="F19193" t="s">
        <v>31</v>
      </c>
      <c r="G19193">
        <v>2012</v>
      </c>
    </row>
    <row r="19194" spans="1:7" x14ac:dyDescent="0.3">
      <c r="A19194">
        <v>621534</v>
      </c>
      <c r="B19194">
        <v>257</v>
      </c>
      <c r="C19194">
        <v>6991</v>
      </c>
      <c r="D19194" s="1">
        <v>40969</v>
      </c>
      <c r="E19194">
        <v>4186</v>
      </c>
      <c r="F19194" t="s">
        <v>31</v>
      </c>
      <c r="G19194">
        <v>2012</v>
      </c>
    </row>
    <row r="19195" spans="1:7" x14ac:dyDescent="0.3">
      <c r="A19195">
        <v>621853</v>
      </c>
      <c r="B19195">
        <v>5272</v>
      </c>
      <c r="C19195">
        <v>16618</v>
      </c>
      <c r="D19195" s="1">
        <v>40969</v>
      </c>
      <c r="E19195">
        <v>8599</v>
      </c>
      <c r="F19195" t="s">
        <v>31</v>
      </c>
      <c r="G19195">
        <v>2012</v>
      </c>
    </row>
    <row r="19196" spans="1:7" x14ac:dyDescent="0.3">
      <c r="A19196">
        <v>621882</v>
      </c>
      <c r="B19196">
        <v>11907</v>
      </c>
      <c r="C19196">
        <v>4253</v>
      </c>
      <c r="D19196" s="1">
        <v>40969</v>
      </c>
      <c r="E19196">
        <v>2547</v>
      </c>
      <c r="F19196" t="s">
        <v>31</v>
      </c>
      <c r="G19196">
        <v>2012</v>
      </c>
    </row>
    <row r="19197" spans="1:7" x14ac:dyDescent="0.3">
      <c r="A19197">
        <v>622000</v>
      </c>
      <c r="B19197">
        <v>3502</v>
      </c>
      <c r="C19197">
        <v>13098</v>
      </c>
      <c r="D19197" s="1">
        <v>40969</v>
      </c>
      <c r="E19197">
        <v>7776</v>
      </c>
      <c r="F19197" t="s">
        <v>31</v>
      </c>
      <c r="G19197">
        <v>2012</v>
      </c>
    </row>
    <row r="19198" spans="1:7" x14ac:dyDescent="0.3">
      <c r="A19198">
        <v>622143</v>
      </c>
      <c r="B19198">
        <v>7347</v>
      </c>
      <c r="C19198">
        <v>8803</v>
      </c>
      <c r="D19198" s="1">
        <v>40969</v>
      </c>
      <c r="E19198">
        <v>6497</v>
      </c>
      <c r="F19198" t="s">
        <v>31</v>
      </c>
      <c r="G19198">
        <v>2012</v>
      </c>
    </row>
    <row r="19199" spans="1:7" x14ac:dyDescent="0.3">
      <c r="A19199">
        <v>623589</v>
      </c>
      <c r="B19199">
        <v>33239</v>
      </c>
      <c r="C19199">
        <v>28480</v>
      </c>
      <c r="D19199" s="1">
        <v>40969</v>
      </c>
      <c r="E19199">
        <v>21111</v>
      </c>
      <c r="F19199" t="s">
        <v>31</v>
      </c>
      <c r="G19199">
        <v>2012</v>
      </c>
    </row>
    <row r="19200" spans="1:7" x14ac:dyDescent="0.3">
      <c r="A19200">
        <v>623885</v>
      </c>
      <c r="B19200">
        <v>3946</v>
      </c>
      <c r="C19200">
        <v>2239</v>
      </c>
      <c r="D19200" s="1">
        <v>40969</v>
      </c>
      <c r="E19200">
        <v>305</v>
      </c>
      <c r="F19200" t="s">
        <v>31</v>
      </c>
      <c r="G19200">
        <v>2012</v>
      </c>
    </row>
    <row r="19201" spans="1:7" x14ac:dyDescent="0.3">
      <c r="A19201">
        <v>624524</v>
      </c>
      <c r="B19201">
        <v>4455</v>
      </c>
      <c r="C19201">
        <v>1172</v>
      </c>
      <c r="D19201" s="1">
        <v>40969</v>
      </c>
      <c r="E19201">
        <v>678</v>
      </c>
      <c r="F19201" t="s">
        <v>31</v>
      </c>
      <c r="G19201">
        <v>2012</v>
      </c>
    </row>
    <row r="19202" spans="1:7" x14ac:dyDescent="0.3">
      <c r="A19202">
        <v>625124</v>
      </c>
      <c r="B19202">
        <v>2106</v>
      </c>
      <c r="C19202">
        <v>5715</v>
      </c>
      <c r="D19202" s="1">
        <v>40969</v>
      </c>
      <c r="E19202">
        <v>3335</v>
      </c>
      <c r="F19202" t="s">
        <v>31</v>
      </c>
      <c r="G19202">
        <v>2012</v>
      </c>
    </row>
    <row r="19203" spans="1:7" x14ac:dyDescent="0.3">
      <c r="A19203">
        <v>626909</v>
      </c>
      <c r="B19203">
        <v>7479</v>
      </c>
      <c r="C19203">
        <v>9157</v>
      </c>
      <c r="D19203" s="1">
        <v>40969</v>
      </c>
      <c r="E19203">
        <v>5419</v>
      </c>
      <c r="F19203" t="s">
        <v>31</v>
      </c>
      <c r="G19203">
        <v>2012</v>
      </c>
    </row>
    <row r="19204" spans="1:7" x14ac:dyDescent="0.3">
      <c r="A19204">
        <v>627014</v>
      </c>
      <c r="B19204">
        <v>8843</v>
      </c>
      <c r="C19204">
        <v>8891</v>
      </c>
      <c r="D19204" s="1">
        <v>40969</v>
      </c>
      <c r="E19204">
        <v>29</v>
      </c>
      <c r="F19204" t="s">
        <v>31</v>
      </c>
      <c r="G19204">
        <v>2012</v>
      </c>
    </row>
    <row r="19205" spans="1:7" x14ac:dyDescent="0.3">
      <c r="A19205">
        <v>627320</v>
      </c>
      <c r="B19205">
        <v>41954</v>
      </c>
      <c r="C19205">
        <v>4501</v>
      </c>
      <c r="D19205" s="1">
        <v>40969</v>
      </c>
      <c r="E19205">
        <v>301</v>
      </c>
      <c r="F19205" t="s">
        <v>31</v>
      </c>
      <c r="G19205">
        <v>2012</v>
      </c>
    </row>
    <row r="19206" spans="1:7" x14ac:dyDescent="0.3">
      <c r="A19206">
        <v>627479</v>
      </c>
      <c r="B19206">
        <v>4676</v>
      </c>
      <c r="C19206">
        <v>5264</v>
      </c>
      <c r="D19206" s="1">
        <v>40969</v>
      </c>
      <c r="E19206">
        <v>1069</v>
      </c>
      <c r="F19206" t="s">
        <v>31</v>
      </c>
      <c r="G19206">
        <v>2012</v>
      </c>
    </row>
    <row r="19207" spans="1:7" x14ac:dyDescent="0.3">
      <c r="A19207">
        <v>628547</v>
      </c>
      <c r="B19207">
        <v>13937</v>
      </c>
      <c r="C19207">
        <v>22236</v>
      </c>
      <c r="D19207" s="1">
        <v>40969</v>
      </c>
      <c r="E19207">
        <v>10131</v>
      </c>
      <c r="F19207" t="s">
        <v>31</v>
      </c>
      <c r="G19207">
        <v>2012</v>
      </c>
    </row>
    <row r="19208" spans="1:7" x14ac:dyDescent="0.3">
      <c r="A19208">
        <v>630053</v>
      </c>
      <c r="B19208">
        <v>16357</v>
      </c>
      <c r="C19208">
        <v>17068</v>
      </c>
      <c r="D19208" s="1">
        <v>40969</v>
      </c>
      <c r="E19208">
        <v>8663</v>
      </c>
      <c r="F19208" t="s">
        <v>31</v>
      </c>
      <c r="G19208">
        <v>2012</v>
      </c>
    </row>
    <row r="19209" spans="1:7" x14ac:dyDescent="0.3">
      <c r="A19209">
        <v>630359</v>
      </c>
      <c r="B19209">
        <v>0</v>
      </c>
      <c r="C19209">
        <v>14536</v>
      </c>
      <c r="D19209" s="1">
        <v>40969</v>
      </c>
      <c r="E19209">
        <v>10482</v>
      </c>
      <c r="F19209" t="s">
        <v>31</v>
      </c>
      <c r="G19209">
        <v>2012</v>
      </c>
    </row>
    <row r="19210" spans="1:7" x14ac:dyDescent="0.3">
      <c r="A19210">
        <v>630666</v>
      </c>
      <c r="B19210">
        <v>7221</v>
      </c>
      <c r="C19210">
        <v>3158</v>
      </c>
      <c r="D19210" s="1">
        <v>40969</v>
      </c>
      <c r="E19210">
        <v>212</v>
      </c>
      <c r="F19210" t="s">
        <v>31</v>
      </c>
      <c r="G19210">
        <v>2012</v>
      </c>
    </row>
    <row r="19211" spans="1:7" x14ac:dyDescent="0.3">
      <c r="A19211">
        <v>630843</v>
      </c>
      <c r="B19211">
        <v>0</v>
      </c>
      <c r="C19211">
        <v>5704</v>
      </c>
      <c r="D19211" s="1">
        <v>40969</v>
      </c>
      <c r="E19211">
        <v>4041</v>
      </c>
      <c r="F19211" t="s">
        <v>31</v>
      </c>
      <c r="G19211">
        <v>2012</v>
      </c>
    </row>
    <row r="19212" spans="1:7" x14ac:dyDescent="0.3">
      <c r="A19212">
        <v>633176</v>
      </c>
      <c r="B19212">
        <v>1621</v>
      </c>
      <c r="C19212">
        <v>5895</v>
      </c>
      <c r="D19212" s="1">
        <v>40969</v>
      </c>
      <c r="E19212">
        <v>3703</v>
      </c>
      <c r="F19212" t="s">
        <v>31</v>
      </c>
      <c r="G19212">
        <v>2012</v>
      </c>
    </row>
    <row r="19213" spans="1:7" x14ac:dyDescent="0.3">
      <c r="A19213">
        <v>633762</v>
      </c>
      <c r="B19213">
        <v>1204</v>
      </c>
      <c r="C19213">
        <v>8947</v>
      </c>
      <c r="D19213" s="1">
        <v>40969</v>
      </c>
      <c r="E19213">
        <v>5624</v>
      </c>
      <c r="F19213" t="s">
        <v>31</v>
      </c>
      <c r="G19213">
        <v>2012</v>
      </c>
    </row>
    <row r="19214" spans="1:7" x14ac:dyDescent="0.3">
      <c r="A19214">
        <v>633896</v>
      </c>
      <c r="B19214">
        <v>19053</v>
      </c>
      <c r="C19214">
        <v>19175</v>
      </c>
      <c r="D19214" s="1">
        <v>40969</v>
      </c>
      <c r="E19214">
        <v>11740</v>
      </c>
      <c r="F19214" t="s">
        <v>31</v>
      </c>
      <c r="G19214">
        <v>2012</v>
      </c>
    </row>
    <row r="19215" spans="1:7" x14ac:dyDescent="0.3">
      <c r="A19215">
        <v>635576</v>
      </c>
      <c r="B19215">
        <v>0</v>
      </c>
      <c r="C19215">
        <v>16412</v>
      </c>
      <c r="D19215" s="1">
        <v>40969</v>
      </c>
      <c r="E19215">
        <v>10164</v>
      </c>
      <c r="F19215" t="s">
        <v>31</v>
      </c>
      <c r="G19215">
        <v>2012</v>
      </c>
    </row>
    <row r="19216" spans="1:7" x14ac:dyDescent="0.3">
      <c r="A19216">
        <v>635933</v>
      </c>
      <c r="B19216">
        <v>4256</v>
      </c>
      <c r="C19216">
        <v>6337</v>
      </c>
      <c r="D19216" s="1">
        <v>40969</v>
      </c>
      <c r="E19216">
        <v>3979</v>
      </c>
      <c r="F19216" t="s">
        <v>31</v>
      </c>
      <c r="G19216">
        <v>2012</v>
      </c>
    </row>
    <row r="19217" spans="1:7" x14ac:dyDescent="0.3">
      <c r="A19217">
        <v>638244</v>
      </c>
      <c r="B19217">
        <v>14663</v>
      </c>
      <c r="C19217">
        <v>8957</v>
      </c>
      <c r="D19217" s="1">
        <v>40969</v>
      </c>
      <c r="E19217">
        <v>4095</v>
      </c>
      <c r="F19217" t="s">
        <v>31</v>
      </c>
      <c r="G19217">
        <v>2012</v>
      </c>
    </row>
    <row r="19218" spans="1:7" x14ac:dyDescent="0.3">
      <c r="A19218">
        <v>638840</v>
      </c>
      <c r="B19218">
        <v>31</v>
      </c>
      <c r="C19218">
        <v>3358</v>
      </c>
      <c r="D19218" s="1">
        <v>40969</v>
      </c>
      <c r="E19218">
        <v>847</v>
      </c>
      <c r="F19218" t="s">
        <v>31</v>
      </c>
      <c r="G19218">
        <v>2012</v>
      </c>
    </row>
    <row r="19219" spans="1:7" x14ac:dyDescent="0.3">
      <c r="A19219">
        <v>638921</v>
      </c>
      <c r="B19219">
        <v>0</v>
      </c>
      <c r="C19219">
        <v>3710</v>
      </c>
      <c r="D19219" s="1">
        <v>40969</v>
      </c>
      <c r="E19219">
        <v>2326</v>
      </c>
      <c r="F19219" t="s">
        <v>31</v>
      </c>
      <c r="G19219">
        <v>2012</v>
      </c>
    </row>
    <row r="19220" spans="1:7" x14ac:dyDescent="0.3">
      <c r="A19220">
        <v>640049</v>
      </c>
      <c r="B19220">
        <v>3136</v>
      </c>
      <c r="C19220">
        <v>8421</v>
      </c>
      <c r="D19220" s="1">
        <v>40969</v>
      </c>
      <c r="E19220">
        <v>5288</v>
      </c>
      <c r="F19220" t="s">
        <v>31</v>
      </c>
      <c r="G19220">
        <v>2012</v>
      </c>
    </row>
    <row r="19221" spans="1:7" x14ac:dyDescent="0.3">
      <c r="A19221">
        <v>640526</v>
      </c>
      <c r="B19221">
        <v>11901</v>
      </c>
      <c r="C19221">
        <v>7922</v>
      </c>
      <c r="D19221" s="1">
        <v>40969</v>
      </c>
      <c r="E19221">
        <v>4848</v>
      </c>
      <c r="F19221" t="s">
        <v>31</v>
      </c>
      <c r="G19221">
        <v>2012</v>
      </c>
    </row>
    <row r="19222" spans="1:7" x14ac:dyDescent="0.3">
      <c r="A19222">
        <v>641107</v>
      </c>
      <c r="B19222">
        <v>10545</v>
      </c>
      <c r="C19222">
        <v>4341</v>
      </c>
      <c r="D19222" s="1">
        <v>40969</v>
      </c>
      <c r="E19222">
        <v>11</v>
      </c>
      <c r="F19222" t="s">
        <v>31</v>
      </c>
      <c r="G19222">
        <v>2012</v>
      </c>
    </row>
    <row r="19223" spans="1:7" x14ac:dyDescent="0.3">
      <c r="A19223">
        <v>641768</v>
      </c>
      <c r="B19223">
        <v>31579</v>
      </c>
      <c r="C19223">
        <v>5680</v>
      </c>
      <c r="D19223" s="1">
        <v>40969</v>
      </c>
      <c r="E19223">
        <v>829</v>
      </c>
      <c r="F19223" t="s">
        <v>31</v>
      </c>
      <c r="G19223">
        <v>2012</v>
      </c>
    </row>
    <row r="19224" spans="1:7" x14ac:dyDescent="0.3">
      <c r="A19224">
        <v>641838</v>
      </c>
      <c r="B19224">
        <v>6056</v>
      </c>
      <c r="C19224">
        <v>3369</v>
      </c>
      <c r="D19224" s="1">
        <v>40969</v>
      </c>
      <c r="E19224">
        <v>314</v>
      </c>
      <c r="F19224" t="s">
        <v>31</v>
      </c>
      <c r="G19224">
        <v>2012</v>
      </c>
    </row>
    <row r="19225" spans="1:7" x14ac:dyDescent="0.3">
      <c r="A19225">
        <v>641969</v>
      </c>
      <c r="B19225">
        <v>10674</v>
      </c>
      <c r="C19225">
        <v>14128</v>
      </c>
      <c r="D19225" s="1">
        <v>40969</v>
      </c>
      <c r="E19225">
        <v>8772</v>
      </c>
      <c r="F19225" t="s">
        <v>31</v>
      </c>
      <c r="G19225">
        <v>2012</v>
      </c>
    </row>
    <row r="19226" spans="1:7" x14ac:dyDescent="0.3">
      <c r="A19226">
        <v>642240</v>
      </c>
      <c r="B19226">
        <v>9773</v>
      </c>
      <c r="C19226">
        <v>24461</v>
      </c>
      <c r="D19226" s="1">
        <v>40969</v>
      </c>
      <c r="E19226">
        <v>15301</v>
      </c>
      <c r="F19226" t="s">
        <v>31</v>
      </c>
      <c r="G19226">
        <v>2012</v>
      </c>
    </row>
    <row r="19227" spans="1:7" x14ac:dyDescent="0.3">
      <c r="A19227">
        <v>642502</v>
      </c>
      <c r="B19227">
        <v>2962</v>
      </c>
      <c r="C19227">
        <v>6360</v>
      </c>
      <c r="D19227" s="1">
        <v>40969</v>
      </c>
      <c r="E19227">
        <v>3985</v>
      </c>
      <c r="F19227" t="s">
        <v>31</v>
      </c>
      <c r="G19227">
        <v>2012</v>
      </c>
    </row>
    <row r="19228" spans="1:7" x14ac:dyDescent="0.3">
      <c r="A19228">
        <v>642664</v>
      </c>
      <c r="B19228">
        <v>41954</v>
      </c>
      <c r="C19228">
        <v>2272</v>
      </c>
      <c r="D19228" s="1">
        <v>40969</v>
      </c>
      <c r="E19228">
        <v>160</v>
      </c>
      <c r="F19228" t="s">
        <v>31</v>
      </c>
      <c r="G19228">
        <v>2012</v>
      </c>
    </row>
    <row r="19229" spans="1:7" x14ac:dyDescent="0.3">
      <c r="A19229">
        <v>642913</v>
      </c>
      <c r="B19229">
        <v>8725</v>
      </c>
      <c r="C19229">
        <v>8372</v>
      </c>
      <c r="D19229" s="1">
        <v>40969</v>
      </c>
      <c r="E19229">
        <v>81</v>
      </c>
      <c r="F19229" t="s">
        <v>31</v>
      </c>
      <c r="G19229">
        <v>2012</v>
      </c>
    </row>
    <row r="19230" spans="1:7" x14ac:dyDescent="0.3">
      <c r="A19230">
        <v>644141</v>
      </c>
      <c r="B19230">
        <v>10558</v>
      </c>
      <c r="C19230">
        <v>12076</v>
      </c>
      <c r="D19230" s="1">
        <v>40969</v>
      </c>
      <c r="E19230">
        <v>7473</v>
      </c>
      <c r="F19230" t="s">
        <v>31</v>
      </c>
      <c r="G19230">
        <v>2012</v>
      </c>
    </row>
    <row r="19231" spans="1:7" x14ac:dyDescent="0.3">
      <c r="A19231">
        <v>644927</v>
      </c>
      <c r="B19231">
        <v>31</v>
      </c>
      <c r="C19231">
        <v>3186</v>
      </c>
      <c r="D19231" s="1">
        <v>40969</v>
      </c>
      <c r="E19231">
        <v>994</v>
      </c>
      <c r="F19231" t="s">
        <v>31</v>
      </c>
      <c r="G19231">
        <v>2012</v>
      </c>
    </row>
    <row r="19232" spans="1:7" x14ac:dyDescent="0.3">
      <c r="A19232">
        <v>645099</v>
      </c>
      <c r="B19232">
        <v>3916</v>
      </c>
      <c r="C19232">
        <v>9277</v>
      </c>
      <c r="D19232" s="1">
        <v>40969</v>
      </c>
      <c r="E19232">
        <v>6819</v>
      </c>
      <c r="F19232" t="s">
        <v>31</v>
      </c>
      <c r="G19232">
        <v>2012</v>
      </c>
    </row>
    <row r="19233" spans="1:7" x14ac:dyDescent="0.3">
      <c r="A19233">
        <v>645805</v>
      </c>
      <c r="B19233">
        <v>0</v>
      </c>
      <c r="C19233">
        <v>3373</v>
      </c>
      <c r="D19233" s="1">
        <v>40969</v>
      </c>
      <c r="E19233">
        <v>2069</v>
      </c>
      <c r="F19233" t="s">
        <v>31</v>
      </c>
      <c r="G19233">
        <v>2012</v>
      </c>
    </row>
    <row r="19234" spans="1:7" x14ac:dyDescent="0.3">
      <c r="A19234">
        <v>646023</v>
      </c>
      <c r="B19234">
        <v>1061</v>
      </c>
      <c r="C19234">
        <v>9466</v>
      </c>
      <c r="D19234" s="1">
        <v>40969</v>
      </c>
      <c r="E19234">
        <v>4447</v>
      </c>
      <c r="F19234" t="s">
        <v>31</v>
      </c>
      <c r="G19234">
        <v>2012</v>
      </c>
    </row>
    <row r="19235" spans="1:7" x14ac:dyDescent="0.3">
      <c r="A19235">
        <v>646406</v>
      </c>
      <c r="B19235">
        <v>14250</v>
      </c>
      <c r="C19235">
        <v>7332</v>
      </c>
      <c r="D19235" s="1">
        <v>40969</v>
      </c>
      <c r="E19235">
        <v>4490</v>
      </c>
      <c r="F19235" t="s">
        <v>31</v>
      </c>
      <c r="G19235">
        <v>2012</v>
      </c>
    </row>
    <row r="19236" spans="1:7" x14ac:dyDescent="0.3">
      <c r="A19236">
        <v>646813</v>
      </c>
      <c r="B19236">
        <v>5491</v>
      </c>
      <c r="C19236">
        <v>7098</v>
      </c>
      <c r="D19236" s="1">
        <v>40969</v>
      </c>
      <c r="E19236">
        <v>4387</v>
      </c>
      <c r="F19236" t="s">
        <v>31</v>
      </c>
      <c r="G19236">
        <v>2012</v>
      </c>
    </row>
    <row r="19237" spans="1:7" x14ac:dyDescent="0.3">
      <c r="A19237">
        <v>648324</v>
      </c>
      <c r="B19237">
        <v>14210</v>
      </c>
      <c r="C19237">
        <v>5042</v>
      </c>
      <c r="D19237" s="1">
        <v>40969</v>
      </c>
      <c r="E19237">
        <v>3097</v>
      </c>
      <c r="F19237" t="s">
        <v>31</v>
      </c>
      <c r="G19237">
        <v>2012</v>
      </c>
    </row>
    <row r="19238" spans="1:7" x14ac:dyDescent="0.3">
      <c r="A19238">
        <v>648522</v>
      </c>
      <c r="B19238">
        <v>22644</v>
      </c>
      <c r="C19238">
        <v>10543</v>
      </c>
      <c r="D19238" s="1">
        <v>40969</v>
      </c>
      <c r="E19238">
        <v>618</v>
      </c>
      <c r="F19238" t="s">
        <v>31</v>
      </c>
      <c r="G19238">
        <v>2012</v>
      </c>
    </row>
    <row r="19239" spans="1:7" x14ac:dyDescent="0.3">
      <c r="A19239">
        <v>650283</v>
      </c>
      <c r="B19239">
        <v>12669</v>
      </c>
      <c r="C19239">
        <v>19734</v>
      </c>
      <c r="D19239" s="1">
        <v>40969</v>
      </c>
      <c r="E19239">
        <v>62</v>
      </c>
      <c r="F19239" t="s">
        <v>31</v>
      </c>
      <c r="G19239">
        <v>2012</v>
      </c>
    </row>
    <row r="19240" spans="1:7" x14ac:dyDescent="0.3">
      <c r="A19240">
        <v>651738</v>
      </c>
      <c r="B19240">
        <v>4611</v>
      </c>
      <c r="C19240">
        <v>2902</v>
      </c>
      <c r="D19240" s="1">
        <v>40969</v>
      </c>
      <c r="E19240">
        <v>2131</v>
      </c>
      <c r="F19240" t="s">
        <v>31</v>
      </c>
      <c r="G19240">
        <v>2012</v>
      </c>
    </row>
    <row r="19241" spans="1:7" x14ac:dyDescent="0.3">
      <c r="A19241">
        <v>651934</v>
      </c>
      <c r="B19241">
        <v>3308</v>
      </c>
      <c r="C19241">
        <v>2641</v>
      </c>
      <c r="D19241" s="1">
        <v>40969</v>
      </c>
      <c r="E19241">
        <v>1001</v>
      </c>
      <c r="F19241" t="s">
        <v>31</v>
      </c>
      <c r="G19241">
        <v>2012</v>
      </c>
    </row>
    <row r="19242" spans="1:7" x14ac:dyDescent="0.3">
      <c r="A19242">
        <v>651982</v>
      </c>
      <c r="B19242">
        <v>22554</v>
      </c>
      <c r="C19242">
        <v>29013</v>
      </c>
      <c r="D19242" s="1">
        <v>40969</v>
      </c>
      <c r="E19242">
        <v>21306</v>
      </c>
      <c r="F19242" t="s">
        <v>31</v>
      </c>
      <c r="G19242">
        <v>2012</v>
      </c>
    </row>
    <row r="19243" spans="1:7" x14ac:dyDescent="0.3">
      <c r="A19243">
        <v>652022</v>
      </c>
      <c r="B19243">
        <v>17958</v>
      </c>
      <c r="C19243">
        <v>9123</v>
      </c>
      <c r="D19243" s="1">
        <v>40969</v>
      </c>
      <c r="E19243">
        <v>6656</v>
      </c>
      <c r="F19243" t="s">
        <v>31</v>
      </c>
      <c r="G19243">
        <v>2012</v>
      </c>
    </row>
    <row r="19244" spans="1:7" x14ac:dyDescent="0.3">
      <c r="A19244">
        <v>652165</v>
      </c>
      <c r="B19244">
        <v>57042</v>
      </c>
      <c r="C19244">
        <v>17645</v>
      </c>
      <c r="D19244" s="1">
        <v>40969</v>
      </c>
      <c r="E19244">
        <v>11375</v>
      </c>
      <c r="F19244" t="s">
        <v>31</v>
      </c>
      <c r="G19244">
        <v>2012</v>
      </c>
    </row>
    <row r="19245" spans="1:7" x14ac:dyDescent="0.3">
      <c r="A19245">
        <v>652507</v>
      </c>
      <c r="B19245">
        <v>5012</v>
      </c>
      <c r="C19245">
        <v>2470</v>
      </c>
      <c r="D19245" s="1">
        <v>40969</v>
      </c>
      <c r="E19245">
        <v>169</v>
      </c>
      <c r="F19245" t="s">
        <v>31</v>
      </c>
      <c r="G19245">
        <v>2012</v>
      </c>
    </row>
    <row r="19246" spans="1:7" x14ac:dyDescent="0.3">
      <c r="A19246">
        <v>653921</v>
      </c>
      <c r="B19246">
        <v>8727</v>
      </c>
      <c r="C19246">
        <v>39846</v>
      </c>
      <c r="D19246" s="1">
        <v>40969</v>
      </c>
      <c r="E19246">
        <v>31343</v>
      </c>
      <c r="F19246" t="s">
        <v>31</v>
      </c>
      <c r="G19246">
        <v>2012</v>
      </c>
    </row>
    <row r="19247" spans="1:7" x14ac:dyDescent="0.3">
      <c r="A19247">
        <v>654179</v>
      </c>
      <c r="B19247">
        <v>7532</v>
      </c>
      <c r="C19247">
        <v>27483</v>
      </c>
      <c r="D19247" s="1">
        <v>40969</v>
      </c>
      <c r="E19247">
        <v>17709</v>
      </c>
      <c r="F19247" t="s">
        <v>31</v>
      </c>
      <c r="G19247">
        <v>2012</v>
      </c>
    </row>
    <row r="19248" spans="1:7" x14ac:dyDescent="0.3">
      <c r="A19248">
        <v>656137</v>
      </c>
      <c r="B19248">
        <v>3845</v>
      </c>
      <c r="C19248">
        <v>10783</v>
      </c>
      <c r="D19248" s="1">
        <v>40969</v>
      </c>
      <c r="E19248">
        <v>1654</v>
      </c>
      <c r="F19248" t="s">
        <v>31</v>
      </c>
      <c r="G19248">
        <v>2012</v>
      </c>
    </row>
    <row r="19249" spans="1:7" x14ac:dyDescent="0.3">
      <c r="A19249">
        <v>657428</v>
      </c>
      <c r="B19249">
        <v>10305</v>
      </c>
      <c r="C19249">
        <v>5557</v>
      </c>
      <c r="D19249" s="1">
        <v>40969</v>
      </c>
      <c r="E19249">
        <v>4169</v>
      </c>
      <c r="F19249" t="s">
        <v>31</v>
      </c>
      <c r="G19249">
        <v>2012</v>
      </c>
    </row>
    <row r="19250" spans="1:7" x14ac:dyDescent="0.3">
      <c r="A19250">
        <v>657476</v>
      </c>
      <c r="B19250">
        <v>7681</v>
      </c>
      <c r="C19250">
        <v>4716</v>
      </c>
      <c r="D19250" s="1">
        <v>40969</v>
      </c>
      <c r="E19250">
        <v>35</v>
      </c>
      <c r="F19250" t="s">
        <v>31</v>
      </c>
      <c r="G19250">
        <v>2012</v>
      </c>
    </row>
    <row r="19251" spans="1:7" x14ac:dyDescent="0.3">
      <c r="A19251">
        <v>658565</v>
      </c>
      <c r="B19251">
        <v>10540</v>
      </c>
      <c r="C19251">
        <v>3808</v>
      </c>
      <c r="D19251" s="1">
        <v>40969</v>
      </c>
      <c r="E19251">
        <v>212</v>
      </c>
      <c r="F19251" t="s">
        <v>31</v>
      </c>
      <c r="G19251">
        <v>2012</v>
      </c>
    </row>
    <row r="19252" spans="1:7" x14ac:dyDescent="0.3">
      <c r="A19252">
        <v>662367</v>
      </c>
      <c r="B19252">
        <v>26592</v>
      </c>
      <c r="C19252">
        <v>2357</v>
      </c>
      <c r="D19252" s="1">
        <v>40969</v>
      </c>
      <c r="E19252">
        <v>172</v>
      </c>
      <c r="F19252" t="s">
        <v>31</v>
      </c>
      <c r="G19252">
        <v>2012</v>
      </c>
    </row>
    <row r="19253" spans="1:7" x14ac:dyDescent="0.3">
      <c r="A19253">
        <v>663508</v>
      </c>
      <c r="B19253">
        <v>4019</v>
      </c>
      <c r="C19253">
        <v>4717</v>
      </c>
      <c r="D19253" s="1">
        <v>40969</v>
      </c>
      <c r="E19253">
        <v>2373</v>
      </c>
      <c r="F19253" t="s">
        <v>31</v>
      </c>
      <c r="G19253">
        <v>2012</v>
      </c>
    </row>
    <row r="19254" spans="1:7" x14ac:dyDescent="0.3">
      <c r="A19254">
        <v>663996</v>
      </c>
      <c r="B19254">
        <v>21681</v>
      </c>
      <c r="C19254">
        <v>4423</v>
      </c>
      <c r="D19254" s="1">
        <v>40969</v>
      </c>
      <c r="E19254">
        <v>2300</v>
      </c>
      <c r="F19254" t="s">
        <v>31</v>
      </c>
      <c r="G19254">
        <v>2012</v>
      </c>
    </row>
    <row r="19255" spans="1:7" x14ac:dyDescent="0.3">
      <c r="A19255">
        <v>664779</v>
      </c>
      <c r="B19255">
        <v>16355</v>
      </c>
      <c r="C19255">
        <v>16438</v>
      </c>
      <c r="D19255" s="1">
        <v>40969</v>
      </c>
      <c r="E19255">
        <v>10602</v>
      </c>
      <c r="F19255" t="s">
        <v>31</v>
      </c>
      <c r="G19255">
        <v>2012</v>
      </c>
    </row>
    <row r="19256" spans="1:7" x14ac:dyDescent="0.3">
      <c r="A19256">
        <v>664941</v>
      </c>
      <c r="B19256">
        <v>60120</v>
      </c>
      <c r="C19256">
        <v>6728</v>
      </c>
      <c r="D19256" s="1">
        <v>40969</v>
      </c>
      <c r="E19256">
        <v>4305</v>
      </c>
      <c r="F19256" t="s">
        <v>31</v>
      </c>
      <c r="G19256">
        <v>2012</v>
      </c>
    </row>
    <row r="19257" spans="1:7" x14ac:dyDescent="0.3">
      <c r="A19257">
        <v>665644</v>
      </c>
      <c r="B19257">
        <v>6052</v>
      </c>
      <c r="C19257">
        <v>3053</v>
      </c>
      <c r="D19257" s="1">
        <v>40969</v>
      </c>
      <c r="E19257">
        <v>471</v>
      </c>
      <c r="F19257" t="s">
        <v>31</v>
      </c>
      <c r="G19257">
        <v>2012</v>
      </c>
    </row>
    <row r="19258" spans="1:7" x14ac:dyDescent="0.3">
      <c r="A19258">
        <v>667056</v>
      </c>
      <c r="B19258">
        <v>10106</v>
      </c>
      <c r="C19258">
        <v>17447</v>
      </c>
      <c r="D19258" s="1">
        <v>40969</v>
      </c>
      <c r="E19258">
        <v>12670</v>
      </c>
      <c r="F19258" t="s">
        <v>31</v>
      </c>
      <c r="G19258">
        <v>2012</v>
      </c>
    </row>
    <row r="19259" spans="1:7" x14ac:dyDescent="0.3">
      <c r="A19259">
        <v>670403</v>
      </c>
      <c r="B19259">
        <v>25945</v>
      </c>
      <c r="C19259">
        <v>10670</v>
      </c>
      <c r="D19259" s="1">
        <v>40969</v>
      </c>
      <c r="E19259">
        <v>6959</v>
      </c>
      <c r="F19259" t="s">
        <v>31</v>
      </c>
      <c r="G19259">
        <v>2012</v>
      </c>
    </row>
    <row r="19260" spans="1:7" x14ac:dyDescent="0.3">
      <c r="A19260">
        <v>672042</v>
      </c>
      <c r="B19260">
        <v>25795</v>
      </c>
      <c r="C19260">
        <v>4796</v>
      </c>
      <c r="D19260" s="1">
        <v>40969</v>
      </c>
      <c r="E19260">
        <v>369</v>
      </c>
      <c r="F19260" t="s">
        <v>31</v>
      </c>
      <c r="G19260">
        <v>2012</v>
      </c>
    </row>
    <row r="19261" spans="1:7" x14ac:dyDescent="0.3">
      <c r="A19261">
        <v>672108</v>
      </c>
      <c r="B19261">
        <v>19867</v>
      </c>
      <c r="C19261">
        <v>16766</v>
      </c>
      <c r="D19261" s="1">
        <v>40969</v>
      </c>
      <c r="E19261">
        <v>10748</v>
      </c>
      <c r="F19261" t="s">
        <v>31</v>
      </c>
      <c r="G19261">
        <v>2012</v>
      </c>
    </row>
    <row r="19262" spans="1:7" x14ac:dyDescent="0.3">
      <c r="A19262">
        <v>672642</v>
      </c>
      <c r="B19262">
        <v>1031</v>
      </c>
      <c r="C19262">
        <v>5500</v>
      </c>
      <c r="D19262" s="1">
        <v>40969</v>
      </c>
      <c r="E19262">
        <v>4312</v>
      </c>
      <c r="F19262" t="s">
        <v>31</v>
      </c>
      <c r="G19262">
        <v>2012</v>
      </c>
    </row>
    <row r="19263" spans="1:7" x14ac:dyDescent="0.3">
      <c r="A19263">
        <v>672798</v>
      </c>
      <c r="B19263">
        <v>13883</v>
      </c>
      <c r="C19263">
        <v>21918</v>
      </c>
      <c r="D19263" s="1">
        <v>40969</v>
      </c>
      <c r="E19263">
        <v>14140</v>
      </c>
      <c r="F19263" t="s">
        <v>31</v>
      </c>
      <c r="G19263">
        <v>2012</v>
      </c>
    </row>
    <row r="19264" spans="1:7" x14ac:dyDescent="0.3">
      <c r="A19264">
        <v>673339</v>
      </c>
      <c r="B19264">
        <v>1640</v>
      </c>
      <c r="C19264">
        <v>9992</v>
      </c>
      <c r="D19264" s="1">
        <v>40969</v>
      </c>
      <c r="E19264">
        <v>6682</v>
      </c>
      <c r="F19264" t="s">
        <v>31</v>
      </c>
      <c r="G19264">
        <v>2012</v>
      </c>
    </row>
    <row r="19265" spans="1:7" x14ac:dyDescent="0.3">
      <c r="A19265">
        <v>673491</v>
      </c>
      <c r="B19265">
        <v>10978</v>
      </c>
      <c r="C19265">
        <v>12299</v>
      </c>
      <c r="D19265" s="1">
        <v>40969</v>
      </c>
      <c r="E19265">
        <v>7736</v>
      </c>
      <c r="F19265" t="s">
        <v>31</v>
      </c>
      <c r="G19265">
        <v>2012</v>
      </c>
    </row>
    <row r="19266" spans="1:7" x14ac:dyDescent="0.3">
      <c r="A19266">
        <v>673585</v>
      </c>
      <c r="B19266">
        <v>8590</v>
      </c>
      <c r="C19266">
        <v>4768</v>
      </c>
      <c r="D19266" s="1">
        <v>40969</v>
      </c>
      <c r="E19266">
        <v>3244</v>
      </c>
      <c r="F19266" t="s">
        <v>31</v>
      </c>
      <c r="G19266">
        <v>2012</v>
      </c>
    </row>
    <row r="19267" spans="1:7" x14ac:dyDescent="0.3">
      <c r="A19267">
        <v>675717</v>
      </c>
      <c r="B19267">
        <v>2695</v>
      </c>
      <c r="C19267">
        <v>929</v>
      </c>
      <c r="D19267" s="1">
        <v>40969</v>
      </c>
      <c r="E19267">
        <v>78</v>
      </c>
      <c r="F19267" t="s">
        <v>31</v>
      </c>
      <c r="G19267">
        <v>2012</v>
      </c>
    </row>
    <row r="19268" spans="1:7" x14ac:dyDescent="0.3">
      <c r="A19268">
        <v>677324</v>
      </c>
      <c r="B19268">
        <v>8195</v>
      </c>
      <c r="C19268">
        <v>13116</v>
      </c>
      <c r="D19268" s="1">
        <v>40969</v>
      </c>
      <c r="E19268">
        <v>8821</v>
      </c>
      <c r="F19268" t="s">
        <v>31</v>
      </c>
      <c r="G19268">
        <v>2012</v>
      </c>
    </row>
    <row r="19269" spans="1:7" x14ac:dyDescent="0.3">
      <c r="A19269">
        <v>678086</v>
      </c>
      <c r="B19269">
        <v>13548</v>
      </c>
      <c r="C19269">
        <v>3768</v>
      </c>
      <c r="D19269" s="1">
        <v>40969</v>
      </c>
      <c r="E19269">
        <v>2576</v>
      </c>
      <c r="F19269" t="s">
        <v>31</v>
      </c>
      <c r="G19269">
        <v>2012</v>
      </c>
    </row>
    <row r="19270" spans="1:7" x14ac:dyDescent="0.3">
      <c r="A19270">
        <v>679090</v>
      </c>
      <c r="B19270">
        <v>1114</v>
      </c>
      <c r="C19270">
        <v>2600</v>
      </c>
      <c r="D19270" s="1">
        <v>40969</v>
      </c>
      <c r="E19270">
        <v>1754</v>
      </c>
      <c r="F19270" t="s">
        <v>31</v>
      </c>
      <c r="G19270">
        <v>2012</v>
      </c>
    </row>
    <row r="19271" spans="1:7" x14ac:dyDescent="0.3">
      <c r="A19271">
        <v>679572</v>
      </c>
      <c r="B19271">
        <v>9453</v>
      </c>
      <c r="C19271">
        <v>13454</v>
      </c>
      <c r="D19271" s="1">
        <v>40969</v>
      </c>
      <c r="E19271">
        <v>580</v>
      </c>
      <c r="F19271" t="s">
        <v>31</v>
      </c>
      <c r="G19271">
        <v>2012</v>
      </c>
    </row>
    <row r="19272" spans="1:7" x14ac:dyDescent="0.3">
      <c r="A19272">
        <v>679972</v>
      </c>
      <c r="B19272">
        <v>5541</v>
      </c>
      <c r="C19272">
        <v>5816</v>
      </c>
      <c r="D19272" s="1">
        <v>40969</v>
      </c>
      <c r="E19272">
        <v>4242</v>
      </c>
      <c r="F19272" t="s">
        <v>31</v>
      </c>
      <c r="G19272">
        <v>2012</v>
      </c>
    </row>
    <row r="19273" spans="1:7" x14ac:dyDescent="0.3">
      <c r="A19273">
        <v>681501</v>
      </c>
      <c r="B19273">
        <v>22877</v>
      </c>
      <c r="C19273">
        <v>10858</v>
      </c>
      <c r="D19273" s="1">
        <v>40969</v>
      </c>
      <c r="E19273">
        <v>7245</v>
      </c>
      <c r="F19273" t="s">
        <v>31</v>
      </c>
      <c r="G19273">
        <v>2012</v>
      </c>
    </row>
    <row r="19274" spans="1:7" x14ac:dyDescent="0.3">
      <c r="A19274">
        <v>682316</v>
      </c>
      <c r="B19274">
        <v>4086</v>
      </c>
      <c r="C19274">
        <v>17077</v>
      </c>
      <c r="D19274" s="1">
        <v>40969</v>
      </c>
      <c r="E19274">
        <v>13431</v>
      </c>
      <c r="F19274" t="s">
        <v>31</v>
      </c>
      <c r="G19274">
        <v>2012</v>
      </c>
    </row>
    <row r="19275" spans="1:7" x14ac:dyDescent="0.3">
      <c r="A19275">
        <v>684205</v>
      </c>
      <c r="B19275">
        <v>6470</v>
      </c>
      <c r="C19275">
        <v>20383</v>
      </c>
      <c r="D19275" s="1">
        <v>40969</v>
      </c>
      <c r="E19275">
        <v>15769</v>
      </c>
      <c r="F19275" t="s">
        <v>31</v>
      </c>
      <c r="G19275">
        <v>2012</v>
      </c>
    </row>
    <row r="19276" spans="1:7" x14ac:dyDescent="0.3">
      <c r="A19276">
        <v>684665</v>
      </c>
      <c r="B19276">
        <v>15472</v>
      </c>
      <c r="C19276">
        <v>5043</v>
      </c>
      <c r="D19276" s="1">
        <v>40969</v>
      </c>
      <c r="E19276">
        <v>3390</v>
      </c>
      <c r="F19276" t="s">
        <v>31</v>
      </c>
      <c r="G19276">
        <v>2012</v>
      </c>
    </row>
    <row r="19277" spans="1:7" x14ac:dyDescent="0.3">
      <c r="A19277">
        <v>685046</v>
      </c>
      <c r="B19277">
        <v>12189</v>
      </c>
      <c r="C19277">
        <v>18986</v>
      </c>
      <c r="D19277" s="1">
        <v>40969</v>
      </c>
      <c r="E19277">
        <v>12575</v>
      </c>
      <c r="F19277" t="s">
        <v>31</v>
      </c>
      <c r="G19277">
        <v>2012</v>
      </c>
    </row>
    <row r="19278" spans="1:7" x14ac:dyDescent="0.3">
      <c r="A19278">
        <v>685886</v>
      </c>
      <c r="B19278">
        <v>50342</v>
      </c>
      <c r="C19278">
        <v>36122</v>
      </c>
      <c r="D19278" s="1">
        <v>40969</v>
      </c>
      <c r="E19278">
        <v>27106</v>
      </c>
      <c r="F19278" t="s">
        <v>31</v>
      </c>
      <c r="G19278">
        <v>2012</v>
      </c>
    </row>
    <row r="19279" spans="1:7" x14ac:dyDescent="0.3">
      <c r="A19279">
        <v>686474</v>
      </c>
      <c r="B19279">
        <v>17143</v>
      </c>
      <c r="C19279">
        <v>4695</v>
      </c>
      <c r="D19279" s="1">
        <v>40969</v>
      </c>
      <c r="E19279">
        <v>3343</v>
      </c>
      <c r="F19279" t="s">
        <v>31</v>
      </c>
      <c r="G19279">
        <v>2012</v>
      </c>
    </row>
    <row r="19280" spans="1:7" x14ac:dyDescent="0.3">
      <c r="A19280">
        <v>687239</v>
      </c>
      <c r="B19280">
        <v>3069</v>
      </c>
      <c r="C19280">
        <v>3363</v>
      </c>
      <c r="D19280" s="1">
        <v>40969</v>
      </c>
      <c r="E19280">
        <v>2719</v>
      </c>
      <c r="F19280" t="s">
        <v>31</v>
      </c>
      <c r="G19280">
        <v>2012</v>
      </c>
    </row>
    <row r="19281" spans="1:7" x14ac:dyDescent="0.3">
      <c r="A19281">
        <v>689330</v>
      </c>
      <c r="B19281">
        <v>3213</v>
      </c>
      <c r="C19281">
        <v>9644</v>
      </c>
      <c r="D19281" s="1">
        <v>40969</v>
      </c>
      <c r="E19281">
        <v>3426</v>
      </c>
      <c r="F19281" t="s">
        <v>31</v>
      </c>
      <c r="G19281">
        <v>2012</v>
      </c>
    </row>
    <row r="19282" spans="1:7" x14ac:dyDescent="0.3">
      <c r="A19282">
        <v>690931</v>
      </c>
      <c r="B19282">
        <v>11579</v>
      </c>
      <c r="C19282">
        <v>8620</v>
      </c>
      <c r="D19282" s="1">
        <v>40969</v>
      </c>
      <c r="E19282">
        <v>12</v>
      </c>
      <c r="F19282" t="s">
        <v>31</v>
      </c>
      <c r="G19282">
        <v>2012</v>
      </c>
    </row>
    <row r="19283" spans="1:7" x14ac:dyDescent="0.3">
      <c r="A19283">
        <v>692259</v>
      </c>
      <c r="B19283">
        <v>120</v>
      </c>
      <c r="C19283">
        <v>5249</v>
      </c>
      <c r="D19283" s="1">
        <v>40969</v>
      </c>
      <c r="E19283">
        <v>3589</v>
      </c>
      <c r="F19283" t="s">
        <v>31</v>
      </c>
      <c r="G19283">
        <v>2012</v>
      </c>
    </row>
    <row r="19284" spans="1:7" x14ac:dyDescent="0.3">
      <c r="A19284">
        <v>695647</v>
      </c>
      <c r="B19284">
        <v>4774</v>
      </c>
      <c r="C19284">
        <v>4098</v>
      </c>
      <c r="D19284" s="1">
        <v>40969</v>
      </c>
      <c r="E19284">
        <v>3224</v>
      </c>
      <c r="F19284" t="s">
        <v>31</v>
      </c>
      <c r="G19284">
        <v>2012</v>
      </c>
    </row>
    <row r="19285" spans="1:7" x14ac:dyDescent="0.3">
      <c r="A19285">
        <v>696558</v>
      </c>
      <c r="B19285">
        <v>9521</v>
      </c>
      <c r="C19285">
        <v>14800</v>
      </c>
      <c r="D19285" s="1">
        <v>40969</v>
      </c>
      <c r="E19285">
        <v>11652</v>
      </c>
      <c r="F19285" t="s">
        <v>31</v>
      </c>
      <c r="G19285">
        <v>2012</v>
      </c>
    </row>
    <row r="19286" spans="1:7" x14ac:dyDescent="0.3">
      <c r="A19286">
        <v>697371</v>
      </c>
      <c r="B19286">
        <v>6121</v>
      </c>
      <c r="C19286">
        <v>5084</v>
      </c>
      <c r="D19286" s="1">
        <v>40969</v>
      </c>
      <c r="E19286">
        <v>424</v>
      </c>
      <c r="F19286" t="s">
        <v>31</v>
      </c>
      <c r="G19286">
        <v>2012</v>
      </c>
    </row>
    <row r="19287" spans="1:7" x14ac:dyDescent="0.3">
      <c r="A19287">
        <v>698754</v>
      </c>
      <c r="B19287">
        <v>6917</v>
      </c>
      <c r="C19287">
        <v>8288</v>
      </c>
      <c r="D19287" s="1">
        <v>40969</v>
      </c>
      <c r="E19287">
        <v>19</v>
      </c>
      <c r="F19287" t="s">
        <v>31</v>
      </c>
      <c r="G19287">
        <v>2012</v>
      </c>
    </row>
    <row r="19288" spans="1:7" x14ac:dyDescent="0.3">
      <c r="A19288">
        <v>700075</v>
      </c>
      <c r="B19288">
        <v>2309</v>
      </c>
      <c r="C19288">
        <v>5263</v>
      </c>
      <c r="D19288" s="1">
        <v>40969</v>
      </c>
      <c r="E19288">
        <v>3537</v>
      </c>
      <c r="F19288" t="s">
        <v>31</v>
      </c>
      <c r="G19288">
        <v>2012</v>
      </c>
    </row>
    <row r="19289" spans="1:7" x14ac:dyDescent="0.3">
      <c r="A19289">
        <v>701951</v>
      </c>
      <c r="B19289">
        <v>8288</v>
      </c>
      <c r="C19289">
        <v>10433</v>
      </c>
      <c r="D19289" s="1">
        <v>40969</v>
      </c>
      <c r="E19289">
        <v>7424</v>
      </c>
      <c r="F19289" t="s">
        <v>31</v>
      </c>
      <c r="G19289">
        <v>2012</v>
      </c>
    </row>
    <row r="19290" spans="1:7" x14ac:dyDescent="0.3">
      <c r="A19290">
        <v>703372</v>
      </c>
      <c r="B19290">
        <v>13869</v>
      </c>
      <c r="C19290">
        <v>9030</v>
      </c>
      <c r="D19290" s="1">
        <v>40969</v>
      </c>
      <c r="E19290">
        <v>7132</v>
      </c>
      <c r="F19290" t="s">
        <v>31</v>
      </c>
      <c r="G19290">
        <v>2012</v>
      </c>
    </row>
    <row r="19291" spans="1:7" x14ac:dyDescent="0.3">
      <c r="A19291">
        <v>704047</v>
      </c>
      <c r="B19291">
        <v>25365</v>
      </c>
      <c r="C19291">
        <v>4857</v>
      </c>
      <c r="D19291" s="1">
        <v>40969</v>
      </c>
      <c r="E19291">
        <v>442</v>
      </c>
      <c r="F19291" t="s">
        <v>31</v>
      </c>
      <c r="G19291">
        <v>2012</v>
      </c>
    </row>
    <row r="19292" spans="1:7" x14ac:dyDescent="0.3">
      <c r="A19292">
        <v>704995</v>
      </c>
      <c r="B19292">
        <v>5161</v>
      </c>
      <c r="C19292">
        <v>1986</v>
      </c>
      <c r="D19292" s="1">
        <v>40969</v>
      </c>
      <c r="E19292">
        <v>169</v>
      </c>
      <c r="F19292" t="s">
        <v>31</v>
      </c>
      <c r="G19292">
        <v>2012</v>
      </c>
    </row>
    <row r="19293" spans="1:7" x14ac:dyDescent="0.3">
      <c r="A19293">
        <v>708245</v>
      </c>
      <c r="B19293">
        <v>0</v>
      </c>
      <c r="C19293">
        <v>5683</v>
      </c>
      <c r="D19293" s="1">
        <v>40969</v>
      </c>
      <c r="E19293">
        <v>3912</v>
      </c>
      <c r="F19293" t="s">
        <v>31</v>
      </c>
      <c r="G19293">
        <v>2012</v>
      </c>
    </row>
    <row r="19294" spans="1:7" x14ac:dyDescent="0.3">
      <c r="A19294">
        <v>708621</v>
      </c>
      <c r="B19294">
        <v>1470</v>
      </c>
      <c r="C19294">
        <v>3365</v>
      </c>
      <c r="D19294" s="1">
        <v>40969</v>
      </c>
      <c r="E19294">
        <v>2022</v>
      </c>
      <c r="F19294" t="s">
        <v>31</v>
      </c>
      <c r="G19294">
        <v>2012</v>
      </c>
    </row>
    <row r="19295" spans="1:7" x14ac:dyDescent="0.3">
      <c r="A19295">
        <v>709764</v>
      </c>
      <c r="B19295">
        <v>2581</v>
      </c>
      <c r="C19295">
        <v>11091</v>
      </c>
      <c r="D19295" s="1">
        <v>40969</v>
      </c>
      <c r="E19295">
        <v>8841</v>
      </c>
      <c r="F19295" t="s">
        <v>31</v>
      </c>
      <c r="G19295">
        <v>2012</v>
      </c>
    </row>
    <row r="19296" spans="1:7" x14ac:dyDescent="0.3">
      <c r="A19296">
        <v>713318</v>
      </c>
      <c r="B19296">
        <v>8418</v>
      </c>
      <c r="C19296">
        <v>5605</v>
      </c>
      <c r="D19296" s="1">
        <v>40969</v>
      </c>
      <c r="E19296">
        <v>3876</v>
      </c>
      <c r="F19296" t="s">
        <v>31</v>
      </c>
      <c r="G19296">
        <v>2012</v>
      </c>
    </row>
    <row r="19297" spans="1:7" x14ac:dyDescent="0.3">
      <c r="A19297">
        <v>713395</v>
      </c>
      <c r="B19297">
        <v>20449</v>
      </c>
      <c r="C19297">
        <v>5603</v>
      </c>
      <c r="D19297" s="1">
        <v>40969</v>
      </c>
      <c r="E19297">
        <v>3939</v>
      </c>
      <c r="F19297" t="s">
        <v>31</v>
      </c>
      <c r="G19297">
        <v>2012</v>
      </c>
    </row>
    <row r="19298" spans="1:7" x14ac:dyDescent="0.3">
      <c r="A19298">
        <v>713782</v>
      </c>
      <c r="B19298">
        <v>6145</v>
      </c>
      <c r="C19298">
        <v>5650</v>
      </c>
      <c r="D19298" s="1">
        <v>40969</v>
      </c>
      <c r="E19298">
        <v>3960</v>
      </c>
      <c r="F19298" t="s">
        <v>31</v>
      </c>
      <c r="G19298">
        <v>2012</v>
      </c>
    </row>
    <row r="19299" spans="1:7" x14ac:dyDescent="0.3">
      <c r="A19299">
        <v>715319</v>
      </c>
      <c r="B19299">
        <v>15427</v>
      </c>
      <c r="C19299">
        <v>4415</v>
      </c>
      <c r="D19299" s="1">
        <v>40969</v>
      </c>
      <c r="E19299">
        <v>195</v>
      </c>
      <c r="F19299" t="s">
        <v>31</v>
      </c>
      <c r="G19299">
        <v>2012</v>
      </c>
    </row>
    <row r="19300" spans="1:7" x14ac:dyDescent="0.3">
      <c r="A19300">
        <v>715871</v>
      </c>
      <c r="B19300">
        <v>16662</v>
      </c>
      <c r="C19300">
        <v>3703</v>
      </c>
      <c r="D19300" s="1">
        <v>40969</v>
      </c>
      <c r="E19300">
        <v>302</v>
      </c>
      <c r="F19300" t="s">
        <v>31</v>
      </c>
      <c r="G19300">
        <v>2012</v>
      </c>
    </row>
    <row r="19301" spans="1:7" x14ac:dyDescent="0.3">
      <c r="A19301">
        <v>718964</v>
      </c>
      <c r="B19301">
        <v>2512</v>
      </c>
      <c r="C19301">
        <v>2141</v>
      </c>
      <c r="D19301" s="1">
        <v>40969</v>
      </c>
      <c r="E19301">
        <v>901</v>
      </c>
      <c r="F19301" t="s">
        <v>31</v>
      </c>
      <c r="G19301">
        <v>2012</v>
      </c>
    </row>
    <row r="19302" spans="1:7" x14ac:dyDescent="0.3">
      <c r="A19302">
        <v>720861</v>
      </c>
      <c r="B19302">
        <v>9126</v>
      </c>
      <c r="C19302">
        <v>23497</v>
      </c>
      <c r="D19302" s="1">
        <v>40969</v>
      </c>
      <c r="E19302">
        <v>18188</v>
      </c>
      <c r="F19302" t="s">
        <v>31</v>
      </c>
      <c r="G19302">
        <v>2012</v>
      </c>
    </row>
    <row r="19303" spans="1:7" x14ac:dyDescent="0.3">
      <c r="A19303">
        <v>721920</v>
      </c>
      <c r="B19303">
        <v>35449</v>
      </c>
      <c r="C19303">
        <v>4234</v>
      </c>
      <c r="D19303" s="1">
        <v>40969</v>
      </c>
      <c r="E19303">
        <v>2997</v>
      </c>
      <c r="F19303" t="s">
        <v>31</v>
      </c>
      <c r="G19303">
        <v>2012</v>
      </c>
    </row>
    <row r="19304" spans="1:7" x14ac:dyDescent="0.3">
      <c r="A19304">
        <v>722608</v>
      </c>
      <c r="B19304">
        <v>3775</v>
      </c>
      <c r="C19304">
        <v>4708</v>
      </c>
      <c r="D19304" s="1">
        <v>40969</v>
      </c>
      <c r="E19304">
        <v>3351</v>
      </c>
      <c r="F19304" t="s">
        <v>31</v>
      </c>
      <c r="G19304">
        <v>2012</v>
      </c>
    </row>
    <row r="19305" spans="1:7" x14ac:dyDescent="0.3">
      <c r="A19305">
        <v>722962</v>
      </c>
      <c r="B19305">
        <v>2623</v>
      </c>
      <c r="C19305">
        <v>2362</v>
      </c>
      <c r="D19305" s="1">
        <v>40969</v>
      </c>
      <c r="E19305">
        <v>1672</v>
      </c>
      <c r="F19305" t="s">
        <v>31</v>
      </c>
      <c r="G19305">
        <v>2012</v>
      </c>
    </row>
    <row r="19306" spans="1:7" x14ac:dyDescent="0.3">
      <c r="A19306">
        <v>723683</v>
      </c>
      <c r="B19306">
        <v>24607</v>
      </c>
      <c r="C19306">
        <v>15823</v>
      </c>
      <c r="D19306" s="1">
        <v>40969</v>
      </c>
      <c r="E19306">
        <v>10911</v>
      </c>
      <c r="F19306" t="s">
        <v>31</v>
      </c>
      <c r="G19306">
        <v>2012</v>
      </c>
    </row>
    <row r="19307" spans="1:7" x14ac:dyDescent="0.3">
      <c r="A19307">
        <v>725495</v>
      </c>
      <c r="B19307">
        <v>1314</v>
      </c>
      <c r="C19307">
        <v>5217</v>
      </c>
      <c r="D19307" s="1">
        <v>40969</v>
      </c>
      <c r="E19307">
        <v>3714</v>
      </c>
      <c r="F19307" t="s">
        <v>31</v>
      </c>
      <c r="G19307">
        <v>2012</v>
      </c>
    </row>
    <row r="19308" spans="1:7" x14ac:dyDescent="0.3">
      <c r="A19308">
        <v>725919</v>
      </c>
      <c r="B19308">
        <v>6218</v>
      </c>
      <c r="C19308">
        <v>5357</v>
      </c>
      <c r="D19308" s="1">
        <v>40969</v>
      </c>
      <c r="E19308">
        <v>3916</v>
      </c>
      <c r="F19308" t="s">
        <v>31</v>
      </c>
      <c r="G19308">
        <v>2012</v>
      </c>
    </row>
    <row r="19309" spans="1:7" x14ac:dyDescent="0.3">
      <c r="A19309">
        <v>728584</v>
      </c>
      <c r="B19309">
        <v>19625</v>
      </c>
      <c r="C19309">
        <v>12102</v>
      </c>
      <c r="D19309" s="1">
        <v>40969</v>
      </c>
      <c r="E19309">
        <v>8754</v>
      </c>
      <c r="F19309" t="s">
        <v>31</v>
      </c>
      <c r="G19309">
        <v>2012</v>
      </c>
    </row>
    <row r="19310" spans="1:7" x14ac:dyDescent="0.3">
      <c r="A19310">
        <v>728587</v>
      </c>
      <c r="B19310">
        <v>1098</v>
      </c>
      <c r="C19310">
        <v>4547</v>
      </c>
      <c r="D19310" s="1">
        <v>40969</v>
      </c>
      <c r="E19310">
        <v>3314</v>
      </c>
      <c r="F19310" t="s">
        <v>31</v>
      </c>
      <c r="G19310">
        <v>2012</v>
      </c>
    </row>
    <row r="19311" spans="1:7" x14ac:dyDescent="0.3">
      <c r="A19311">
        <v>729124</v>
      </c>
      <c r="B19311">
        <v>5492</v>
      </c>
      <c r="C19311">
        <v>14339</v>
      </c>
      <c r="D19311" s="1">
        <v>40969</v>
      </c>
      <c r="E19311">
        <v>7404</v>
      </c>
      <c r="F19311" t="s">
        <v>31</v>
      </c>
      <c r="G19311">
        <v>2012</v>
      </c>
    </row>
    <row r="19312" spans="1:7" x14ac:dyDescent="0.3">
      <c r="A19312">
        <v>731055</v>
      </c>
      <c r="B19312">
        <v>1343</v>
      </c>
      <c r="C19312">
        <v>6377</v>
      </c>
      <c r="D19312" s="1">
        <v>40969</v>
      </c>
      <c r="E19312">
        <v>4679</v>
      </c>
      <c r="F19312" t="s">
        <v>31</v>
      </c>
      <c r="G19312">
        <v>2012</v>
      </c>
    </row>
    <row r="19313" spans="1:7" x14ac:dyDescent="0.3">
      <c r="A19313">
        <v>734863</v>
      </c>
      <c r="B19313">
        <v>45647</v>
      </c>
      <c r="C19313">
        <v>6733</v>
      </c>
      <c r="D19313" s="1">
        <v>40969</v>
      </c>
      <c r="E19313">
        <v>459</v>
      </c>
      <c r="F19313" t="s">
        <v>31</v>
      </c>
      <c r="G19313">
        <v>2012</v>
      </c>
    </row>
    <row r="19314" spans="1:7" x14ac:dyDescent="0.3">
      <c r="A19314">
        <v>735124</v>
      </c>
      <c r="B19314">
        <v>2342</v>
      </c>
      <c r="C19314">
        <v>28296</v>
      </c>
      <c r="D19314" s="1">
        <v>40969</v>
      </c>
      <c r="E19314">
        <v>11514</v>
      </c>
      <c r="F19314" t="s">
        <v>31</v>
      </c>
      <c r="G19314">
        <v>2012</v>
      </c>
    </row>
    <row r="19315" spans="1:7" x14ac:dyDescent="0.3">
      <c r="A19315">
        <v>735311</v>
      </c>
      <c r="B19315">
        <v>28862</v>
      </c>
      <c r="C19315">
        <v>11816</v>
      </c>
      <c r="D19315" s="1">
        <v>40969</v>
      </c>
      <c r="E19315">
        <v>8630</v>
      </c>
      <c r="F19315" t="s">
        <v>31</v>
      </c>
      <c r="G19315">
        <v>2012</v>
      </c>
    </row>
    <row r="19316" spans="1:7" x14ac:dyDescent="0.3">
      <c r="A19316">
        <v>736123</v>
      </c>
      <c r="B19316">
        <v>4684</v>
      </c>
      <c r="C19316">
        <v>10566</v>
      </c>
      <c r="D19316" s="1">
        <v>40969</v>
      </c>
      <c r="E19316">
        <v>7769</v>
      </c>
      <c r="F19316" t="s">
        <v>31</v>
      </c>
      <c r="G19316">
        <v>2012</v>
      </c>
    </row>
    <row r="19317" spans="1:7" x14ac:dyDescent="0.3">
      <c r="A19317">
        <v>737369</v>
      </c>
      <c r="B19317">
        <v>3534</v>
      </c>
      <c r="C19317">
        <v>27720</v>
      </c>
      <c r="D19317" s="1">
        <v>40969</v>
      </c>
      <c r="E19317">
        <v>22519</v>
      </c>
      <c r="F19317" t="s">
        <v>31</v>
      </c>
      <c r="G19317">
        <v>2012</v>
      </c>
    </row>
    <row r="19318" spans="1:7" x14ac:dyDescent="0.3">
      <c r="A19318">
        <v>737834</v>
      </c>
      <c r="B19318">
        <v>27238</v>
      </c>
      <c r="C19318">
        <v>19023</v>
      </c>
      <c r="D19318" s="1">
        <v>40969</v>
      </c>
      <c r="E19318">
        <v>16485</v>
      </c>
      <c r="F19318" t="s">
        <v>31</v>
      </c>
      <c r="G19318">
        <v>2012</v>
      </c>
    </row>
    <row r="19319" spans="1:7" x14ac:dyDescent="0.3">
      <c r="A19319">
        <v>739619</v>
      </c>
      <c r="B19319">
        <v>500</v>
      </c>
      <c r="C19319">
        <v>569</v>
      </c>
      <c r="D19319" s="1">
        <v>40969</v>
      </c>
      <c r="E19319">
        <v>52</v>
      </c>
      <c r="F19319" t="s">
        <v>31</v>
      </c>
      <c r="G19319">
        <v>2012</v>
      </c>
    </row>
    <row r="19320" spans="1:7" x14ac:dyDescent="0.3">
      <c r="A19320">
        <v>739970</v>
      </c>
      <c r="B19320">
        <v>1658</v>
      </c>
      <c r="C19320">
        <v>8960</v>
      </c>
      <c r="D19320" s="1">
        <v>40969</v>
      </c>
      <c r="E19320">
        <v>6433</v>
      </c>
      <c r="F19320" t="s">
        <v>31</v>
      </c>
      <c r="G19320">
        <v>2012</v>
      </c>
    </row>
    <row r="19321" spans="1:7" x14ac:dyDescent="0.3">
      <c r="A19321">
        <v>741476</v>
      </c>
      <c r="B19321">
        <v>19653</v>
      </c>
      <c r="C19321">
        <v>34157</v>
      </c>
      <c r="D19321" s="1">
        <v>40969</v>
      </c>
      <c r="E19321">
        <v>27397</v>
      </c>
      <c r="F19321" t="s">
        <v>31</v>
      </c>
      <c r="G19321">
        <v>2012</v>
      </c>
    </row>
    <row r="19322" spans="1:7" x14ac:dyDescent="0.3">
      <c r="A19322">
        <v>741535</v>
      </c>
      <c r="B19322">
        <v>16320</v>
      </c>
      <c r="C19322">
        <v>4600</v>
      </c>
      <c r="D19322" s="1">
        <v>40969</v>
      </c>
      <c r="E19322">
        <v>461</v>
      </c>
      <c r="F19322" t="s">
        <v>31</v>
      </c>
      <c r="G19322">
        <v>2012</v>
      </c>
    </row>
    <row r="19323" spans="1:7" x14ac:dyDescent="0.3">
      <c r="A19323">
        <v>741724</v>
      </c>
      <c r="B19323">
        <v>12488</v>
      </c>
      <c r="C19323">
        <v>2893</v>
      </c>
      <c r="D19323" s="1">
        <v>40969</v>
      </c>
      <c r="E19323">
        <v>323</v>
      </c>
      <c r="F19323" t="s">
        <v>31</v>
      </c>
      <c r="G19323">
        <v>2012</v>
      </c>
    </row>
    <row r="19324" spans="1:7" x14ac:dyDescent="0.3">
      <c r="A19324">
        <v>742398</v>
      </c>
      <c r="B19324">
        <v>9525</v>
      </c>
      <c r="C19324">
        <v>4601</v>
      </c>
      <c r="D19324" s="1">
        <v>40969</v>
      </c>
      <c r="E19324">
        <v>461</v>
      </c>
      <c r="F19324" t="s">
        <v>31</v>
      </c>
      <c r="G19324">
        <v>2012</v>
      </c>
    </row>
    <row r="19325" spans="1:7" x14ac:dyDescent="0.3">
      <c r="A19325">
        <v>743307</v>
      </c>
      <c r="B19325">
        <v>977</v>
      </c>
      <c r="C19325">
        <v>12944</v>
      </c>
      <c r="D19325" s="1">
        <v>40969</v>
      </c>
      <c r="E19325">
        <v>9437</v>
      </c>
      <c r="F19325" t="s">
        <v>31</v>
      </c>
      <c r="G19325">
        <v>2012</v>
      </c>
    </row>
    <row r="19326" spans="1:7" x14ac:dyDescent="0.3">
      <c r="A19326">
        <v>743336</v>
      </c>
      <c r="B19326">
        <v>19773</v>
      </c>
      <c r="C19326">
        <v>22507</v>
      </c>
      <c r="D19326" s="1">
        <v>40969</v>
      </c>
      <c r="E19326">
        <v>17045</v>
      </c>
      <c r="F19326" t="s">
        <v>31</v>
      </c>
      <c r="G19326">
        <v>2012</v>
      </c>
    </row>
    <row r="19327" spans="1:7" x14ac:dyDescent="0.3">
      <c r="A19327">
        <v>743420</v>
      </c>
      <c r="B19327">
        <v>0</v>
      </c>
      <c r="C19327">
        <v>2158</v>
      </c>
      <c r="D19327" s="1">
        <v>40969</v>
      </c>
      <c r="E19327">
        <v>198</v>
      </c>
      <c r="F19327" t="s">
        <v>31</v>
      </c>
      <c r="G19327">
        <v>2012</v>
      </c>
    </row>
    <row r="19328" spans="1:7" x14ac:dyDescent="0.3">
      <c r="A19328">
        <v>744604</v>
      </c>
      <c r="B19328">
        <v>20898</v>
      </c>
      <c r="C19328">
        <v>1605</v>
      </c>
      <c r="D19328" s="1">
        <v>40969</v>
      </c>
      <c r="E19328">
        <v>142</v>
      </c>
      <c r="F19328" t="s">
        <v>31</v>
      </c>
      <c r="G19328">
        <v>2012</v>
      </c>
    </row>
    <row r="19329" spans="1:7" x14ac:dyDescent="0.3">
      <c r="A19329">
        <v>745794</v>
      </c>
      <c r="B19329">
        <v>8692</v>
      </c>
      <c r="C19329">
        <v>9667</v>
      </c>
      <c r="D19329" s="1">
        <v>40969</v>
      </c>
      <c r="E19329">
        <v>7060</v>
      </c>
      <c r="F19329" t="s">
        <v>31</v>
      </c>
      <c r="G19329">
        <v>2012</v>
      </c>
    </row>
    <row r="19330" spans="1:7" x14ac:dyDescent="0.3">
      <c r="A19330">
        <v>746279</v>
      </c>
      <c r="B19330">
        <v>2179</v>
      </c>
      <c r="C19330">
        <v>1703</v>
      </c>
      <c r="D19330" s="1">
        <v>40969</v>
      </c>
      <c r="E19330">
        <v>140</v>
      </c>
      <c r="F19330" t="s">
        <v>31</v>
      </c>
      <c r="G19330">
        <v>2012</v>
      </c>
    </row>
    <row r="19331" spans="1:7" x14ac:dyDescent="0.3">
      <c r="A19331">
        <v>746747</v>
      </c>
      <c r="B19331">
        <v>9102</v>
      </c>
      <c r="C19331">
        <v>4623</v>
      </c>
      <c r="D19331" s="1">
        <v>40969</v>
      </c>
      <c r="E19331">
        <v>3345</v>
      </c>
      <c r="F19331" t="s">
        <v>31</v>
      </c>
      <c r="G19331">
        <v>2012</v>
      </c>
    </row>
    <row r="19332" spans="1:7" x14ac:dyDescent="0.3">
      <c r="A19332">
        <v>747011</v>
      </c>
      <c r="B19332">
        <v>11147</v>
      </c>
      <c r="C19332">
        <v>22338</v>
      </c>
      <c r="D19332" s="1">
        <v>40969</v>
      </c>
      <c r="E19332">
        <v>16056</v>
      </c>
      <c r="F19332" t="s">
        <v>31</v>
      </c>
      <c r="G19332">
        <v>2012</v>
      </c>
    </row>
    <row r="19333" spans="1:7" x14ac:dyDescent="0.3">
      <c r="A19333">
        <v>748450</v>
      </c>
      <c r="B19333">
        <v>11402</v>
      </c>
      <c r="C19333">
        <v>4631</v>
      </c>
      <c r="D19333" s="1">
        <v>40969</v>
      </c>
      <c r="E19333">
        <v>431</v>
      </c>
      <c r="F19333" t="s">
        <v>31</v>
      </c>
      <c r="G19333">
        <v>2012</v>
      </c>
    </row>
    <row r="19334" spans="1:7" x14ac:dyDescent="0.3">
      <c r="A19334">
        <v>748730</v>
      </c>
      <c r="B19334">
        <v>3026</v>
      </c>
      <c r="C19334">
        <v>3947</v>
      </c>
      <c r="D19334" s="1">
        <v>40969</v>
      </c>
      <c r="E19334">
        <v>396</v>
      </c>
      <c r="F19334" t="s">
        <v>31</v>
      </c>
      <c r="G19334">
        <v>2012</v>
      </c>
    </row>
    <row r="19335" spans="1:7" x14ac:dyDescent="0.3">
      <c r="A19335">
        <v>749199</v>
      </c>
      <c r="B19335">
        <v>9047</v>
      </c>
      <c r="C19335">
        <v>14531</v>
      </c>
      <c r="D19335" s="1">
        <v>40969</v>
      </c>
      <c r="E19335">
        <v>10886</v>
      </c>
      <c r="F19335" t="s">
        <v>31</v>
      </c>
      <c r="G19335">
        <v>2012</v>
      </c>
    </row>
    <row r="19336" spans="1:7" x14ac:dyDescent="0.3">
      <c r="A19336">
        <v>749568</v>
      </c>
      <c r="B19336">
        <v>336</v>
      </c>
      <c r="C19336">
        <v>2533</v>
      </c>
      <c r="D19336" s="1">
        <v>40969</v>
      </c>
      <c r="E19336">
        <v>1864</v>
      </c>
      <c r="F19336" t="s">
        <v>31</v>
      </c>
      <c r="G19336">
        <v>2012</v>
      </c>
    </row>
    <row r="19337" spans="1:7" x14ac:dyDescent="0.3">
      <c r="A19337">
        <v>749796</v>
      </c>
      <c r="B19337">
        <v>15461</v>
      </c>
      <c r="C19337">
        <v>10765</v>
      </c>
      <c r="D19337" s="1">
        <v>40969</v>
      </c>
      <c r="E19337">
        <v>7923</v>
      </c>
      <c r="F19337" t="s">
        <v>31</v>
      </c>
      <c r="G19337">
        <v>2012</v>
      </c>
    </row>
    <row r="19338" spans="1:7" x14ac:dyDescent="0.3">
      <c r="A19338">
        <v>751967</v>
      </c>
      <c r="B19338">
        <v>24106</v>
      </c>
      <c r="C19338">
        <v>4597</v>
      </c>
      <c r="D19338" s="1">
        <v>40969</v>
      </c>
      <c r="E19338">
        <v>242</v>
      </c>
      <c r="F19338" t="s">
        <v>31</v>
      </c>
      <c r="G19338">
        <v>2012</v>
      </c>
    </row>
    <row r="19339" spans="1:7" x14ac:dyDescent="0.3">
      <c r="A19339">
        <v>752098</v>
      </c>
      <c r="B19339">
        <v>18224</v>
      </c>
      <c r="C19339">
        <v>3211</v>
      </c>
      <c r="D19339" s="1">
        <v>40969</v>
      </c>
      <c r="E19339">
        <v>282</v>
      </c>
      <c r="F19339" t="s">
        <v>31</v>
      </c>
      <c r="G19339">
        <v>2012</v>
      </c>
    </row>
    <row r="19340" spans="1:7" x14ac:dyDescent="0.3">
      <c r="A19340">
        <v>753088</v>
      </c>
      <c r="B19340">
        <v>669</v>
      </c>
      <c r="C19340">
        <v>2126</v>
      </c>
      <c r="D19340" s="1">
        <v>40969</v>
      </c>
      <c r="E19340">
        <v>735</v>
      </c>
      <c r="F19340" t="s">
        <v>31</v>
      </c>
      <c r="G19340">
        <v>2012</v>
      </c>
    </row>
    <row r="19341" spans="1:7" x14ac:dyDescent="0.3">
      <c r="A19341">
        <v>753121</v>
      </c>
      <c r="B19341">
        <v>2259</v>
      </c>
      <c r="C19341">
        <v>5311</v>
      </c>
      <c r="D19341" s="1">
        <v>40969</v>
      </c>
      <c r="E19341">
        <v>4320</v>
      </c>
      <c r="F19341" t="s">
        <v>31</v>
      </c>
      <c r="G19341">
        <v>2012</v>
      </c>
    </row>
    <row r="19342" spans="1:7" x14ac:dyDescent="0.3">
      <c r="A19342">
        <v>753669</v>
      </c>
      <c r="B19342">
        <v>7241</v>
      </c>
      <c r="C19342">
        <v>1793</v>
      </c>
      <c r="D19342" s="1">
        <v>40969</v>
      </c>
      <c r="E19342">
        <v>167</v>
      </c>
      <c r="F19342" t="s">
        <v>31</v>
      </c>
      <c r="G19342">
        <v>2012</v>
      </c>
    </row>
    <row r="19343" spans="1:7" x14ac:dyDescent="0.3">
      <c r="A19343">
        <v>753696</v>
      </c>
      <c r="B19343">
        <v>5053</v>
      </c>
      <c r="C19343">
        <v>7388</v>
      </c>
      <c r="D19343" s="1">
        <v>40969</v>
      </c>
      <c r="E19343">
        <v>5438</v>
      </c>
      <c r="F19343" t="s">
        <v>31</v>
      </c>
      <c r="G19343">
        <v>2012</v>
      </c>
    </row>
    <row r="19344" spans="1:7" x14ac:dyDescent="0.3">
      <c r="A19344">
        <v>753730</v>
      </c>
      <c r="B19344">
        <v>25016</v>
      </c>
      <c r="C19344">
        <v>3551</v>
      </c>
      <c r="D19344" s="1">
        <v>40969</v>
      </c>
      <c r="E19344">
        <v>395</v>
      </c>
      <c r="F19344" t="s">
        <v>31</v>
      </c>
      <c r="G19344">
        <v>2012</v>
      </c>
    </row>
    <row r="19345" spans="1:7" x14ac:dyDescent="0.3">
      <c r="A19345">
        <v>754052</v>
      </c>
      <c r="B19345">
        <v>0</v>
      </c>
      <c r="C19345">
        <v>11486</v>
      </c>
      <c r="D19345" s="1">
        <v>40969</v>
      </c>
      <c r="E19345">
        <v>2202</v>
      </c>
      <c r="F19345" t="s">
        <v>31</v>
      </c>
      <c r="G19345">
        <v>2012</v>
      </c>
    </row>
    <row r="19346" spans="1:7" x14ac:dyDescent="0.3">
      <c r="A19346">
        <v>754853</v>
      </c>
      <c r="B19346">
        <v>5836</v>
      </c>
      <c r="C19346">
        <v>12945</v>
      </c>
      <c r="D19346" s="1">
        <v>40969</v>
      </c>
      <c r="E19346">
        <v>8169</v>
      </c>
      <c r="F19346" t="s">
        <v>31</v>
      </c>
      <c r="G19346">
        <v>2012</v>
      </c>
    </row>
    <row r="19347" spans="1:7" x14ac:dyDescent="0.3">
      <c r="A19347">
        <v>755635</v>
      </c>
      <c r="B19347">
        <v>18309</v>
      </c>
      <c r="C19347">
        <v>1286</v>
      </c>
      <c r="D19347" s="1">
        <v>40969</v>
      </c>
      <c r="E19347">
        <v>143</v>
      </c>
      <c r="F19347" t="s">
        <v>31</v>
      </c>
      <c r="G19347">
        <v>2012</v>
      </c>
    </row>
    <row r="19348" spans="1:7" x14ac:dyDescent="0.3">
      <c r="A19348">
        <v>756075</v>
      </c>
      <c r="B19348">
        <v>7785</v>
      </c>
      <c r="C19348">
        <v>4230</v>
      </c>
      <c r="D19348" s="1">
        <v>40969</v>
      </c>
      <c r="E19348">
        <v>3226</v>
      </c>
      <c r="F19348" t="s">
        <v>31</v>
      </c>
      <c r="G19348">
        <v>2012</v>
      </c>
    </row>
    <row r="19349" spans="1:7" x14ac:dyDescent="0.3">
      <c r="A19349">
        <v>757694</v>
      </c>
      <c r="B19349">
        <v>10430</v>
      </c>
      <c r="C19349">
        <v>3863</v>
      </c>
      <c r="D19349" s="1">
        <v>40969</v>
      </c>
      <c r="E19349">
        <v>100</v>
      </c>
      <c r="F19349" t="s">
        <v>31</v>
      </c>
      <c r="G19349">
        <v>2012</v>
      </c>
    </row>
    <row r="19350" spans="1:7" x14ac:dyDescent="0.3">
      <c r="A19350">
        <v>758125</v>
      </c>
      <c r="B19350">
        <v>4845</v>
      </c>
      <c r="C19350">
        <v>6913</v>
      </c>
      <c r="D19350" s="1">
        <v>40969</v>
      </c>
      <c r="E19350">
        <v>5247</v>
      </c>
      <c r="F19350" t="s">
        <v>31</v>
      </c>
      <c r="G19350">
        <v>2012</v>
      </c>
    </row>
    <row r="19351" spans="1:7" x14ac:dyDescent="0.3">
      <c r="A19351">
        <v>758263</v>
      </c>
      <c r="B19351">
        <v>13962</v>
      </c>
      <c r="C19351">
        <v>16882</v>
      </c>
      <c r="D19351" s="1">
        <v>40969</v>
      </c>
      <c r="E19351">
        <v>13874</v>
      </c>
      <c r="F19351" t="s">
        <v>31</v>
      </c>
      <c r="G19351">
        <v>2012</v>
      </c>
    </row>
    <row r="19352" spans="1:7" x14ac:dyDescent="0.3">
      <c r="A19352">
        <v>758486</v>
      </c>
      <c r="B19352">
        <v>2162</v>
      </c>
      <c r="C19352">
        <v>16040</v>
      </c>
      <c r="D19352" s="1">
        <v>40969</v>
      </c>
      <c r="E19352">
        <v>11642</v>
      </c>
      <c r="F19352" t="s">
        <v>31</v>
      </c>
      <c r="G19352">
        <v>2012</v>
      </c>
    </row>
    <row r="19353" spans="1:7" x14ac:dyDescent="0.3">
      <c r="A19353">
        <v>759484</v>
      </c>
      <c r="B19353">
        <v>5901</v>
      </c>
      <c r="C19353">
        <v>4943</v>
      </c>
      <c r="D19353" s="1">
        <v>40969</v>
      </c>
      <c r="E19353">
        <v>3741</v>
      </c>
      <c r="F19353" t="s">
        <v>31</v>
      </c>
      <c r="G19353">
        <v>2012</v>
      </c>
    </row>
    <row r="19354" spans="1:7" x14ac:dyDescent="0.3">
      <c r="A19354">
        <v>761732</v>
      </c>
      <c r="B19354">
        <v>50325</v>
      </c>
      <c r="C19354">
        <v>39391</v>
      </c>
      <c r="D19354" s="1">
        <v>40969</v>
      </c>
      <c r="E19354">
        <v>32370</v>
      </c>
      <c r="F19354" t="s">
        <v>31</v>
      </c>
      <c r="G19354">
        <v>2012</v>
      </c>
    </row>
    <row r="19355" spans="1:7" x14ac:dyDescent="0.3">
      <c r="A19355">
        <v>764255</v>
      </c>
      <c r="B19355">
        <v>1663</v>
      </c>
      <c r="C19355">
        <v>8760</v>
      </c>
      <c r="D19355" s="1">
        <v>40969</v>
      </c>
      <c r="E19355">
        <v>2325</v>
      </c>
      <c r="F19355" t="s">
        <v>31</v>
      </c>
      <c r="G19355">
        <v>2012</v>
      </c>
    </row>
    <row r="19356" spans="1:7" x14ac:dyDescent="0.3">
      <c r="A19356">
        <v>765044</v>
      </c>
      <c r="B19356">
        <v>15519</v>
      </c>
      <c r="C19356">
        <v>12743</v>
      </c>
      <c r="D19356" s="1">
        <v>40969</v>
      </c>
      <c r="E19356">
        <v>1708</v>
      </c>
      <c r="F19356" t="s">
        <v>31</v>
      </c>
      <c r="G19356">
        <v>2012</v>
      </c>
    </row>
    <row r="19357" spans="1:7" x14ac:dyDescent="0.3">
      <c r="A19357">
        <v>766671</v>
      </c>
      <c r="B19357">
        <v>29530</v>
      </c>
      <c r="C19357">
        <v>28490</v>
      </c>
      <c r="D19357" s="1">
        <v>40969</v>
      </c>
      <c r="E19357">
        <v>23381</v>
      </c>
      <c r="F19357" t="s">
        <v>31</v>
      </c>
      <c r="G19357">
        <v>2012</v>
      </c>
    </row>
    <row r="19358" spans="1:7" x14ac:dyDescent="0.3">
      <c r="A19358">
        <v>766830</v>
      </c>
      <c r="B19358">
        <v>21424</v>
      </c>
      <c r="C19358">
        <v>4644</v>
      </c>
      <c r="D19358" s="1">
        <v>40969</v>
      </c>
      <c r="E19358">
        <v>517</v>
      </c>
      <c r="F19358" t="s">
        <v>31</v>
      </c>
      <c r="G19358">
        <v>2012</v>
      </c>
    </row>
    <row r="19359" spans="1:7" x14ac:dyDescent="0.3">
      <c r="A19359">
        <v>767411</v>
      </c>
      <c r="B19359">
        <v>14286</v>
      </c>
      <c r="C19359">
        <v>15285</v>
      </c>
      <c r="D19359" s="1">
        <v>40969</v>
      </c>
      <c r="E19359">
        <v>11499</v>
      </c>
      <c r="F19359" t="s">
        <v>31</v>
      </c>
      <c r="G19359">
        <v>2012</v>
      </c>
    </row>
    <row r="19360" spans="1:7" x14ac:dyDescent="0.3">
      <c r="A19360">
        <v>769604</v>
      </c>
      <c r="B19360">
        <v>110856</v>
      </c>
      <c r="C19360">
        <v>34783</v>
      </c>
      <c r="D19360" s="1">
        <v>40969</v>
      </c>
      <c r="E19360">
        <v>28147</v>
      </c>
      <c r="F19360" t="s">
        <v>31</v>
      </c>
      <c r="G19360">
        <v>2012</v>
      </c>
    </row>
    <row r="19361" spans="1:7" x14ac:dyDescent="0.3">
      <c r="A19361">
        <v>770998</v>
      </c>
      <c r="B19361">
        <v>4055</v>
      </c>
      <c r="C19361">
        <v>12867</v>
      </c>
      <c r="D19361" s="1">
        <v>40969</v>
      </c>
      <c r="E19361">
        <v>5185</v>
      </c>
      <c r="F19361" t="s">
        <v>31</v>
      </c>
      <c r="G19361">
        <v>2012</v>
      </c>
    </row>
    <row r="19362" spans="1:7" x14ac:dyDescent="0.3">
      <c r="A19362">
        <v>771820</v>
      </c>
      <c r="B19362">
        <v>4223</v>
      </c>
      <c r="C19362">
        <v>6489</v>
      </c>
      <c r="D19362" s="1">
        <v>40969</v>
      </c>
      <c r="E19362">
        <v>4896</v>
      </c>
      <c r="F19362" t="s">
        <v>31</v>
      </c>
      <c r="G19362">
        <v>2012</v>
      </c>
    </row>
    <row r="19363" spans="1:7" x14ac:dyDescent="0.3">
      <c r="A19363">
        <v>772665</v>
      </c>
      <c r="B19363">
        <v>650</v>
      </c>
      <c r="C19363">
        <v>3687</v>
      </c>
      <c r="D19363" s="1">
        <v>40969</v>
      </c>
      <c r="E19363">
        <v>1156</v>
      </c>
      <c r="F19363" t="s">
        <v>31</v>
      </c>
      <c r="G19363">
        <v>2012</v>
      </c>
    </row>
    <row r="19364" spans="1:7" x14ac:dyDescent="0.3">
      <c r="A19364">
        <v>774286</v>
      </c>
      <c r="B19364">
        <v>5559</v>
      </c>
      <c r="C19364">
        <v>7737</v>
      </c>
      <c r="D19364" s="1">
        <v>40969</v>
      </c>
      <c r="E19364">
        <v>5861</v>
      </c>
      <c r="F19364" t="s">
        <v>31</v>
      </c>
      <c r="G19364">
        <v>2012</v>
      </c>
    </row>
    <row r="19365" spans="1:7" x14ac:dyDescent="0.3">
      <c r="A19365">
        <v>774349</v>
      </c>
      <c r="B19365">
        <v>833</v>
      </c>
      <c r="C19365">
        <v>5211</v>
      </c>
      <c r="D19365" s="1">
        <v>40969</v>
      </c>
      <c r="E19365">
        <v>174</v>
      </c>
      <c r="F19365" t="s">
        <v>31</v>
      </c>
      <c r="G19365">
        <v>2012</v>
      </c>
    </row>
    <row r="19366" spans="1:7" x14ac:dyDescent="0.3">
      <c r="A19366">
        <v>774453</v>
      </c>
      <c r="B19366">
        <v>69940</v>
      </c>
      <c r="C19366">
        <v>31008</v>
      </c>
      <c r="D19366" s="1">
        <v>40969</v>
      </c>
      <c r="E19366">
        <v>25213</v>
      </c>
      <c r="F19366" t="s">
        <v>31</v>
      </c>
      <c r="G19366">
        <v>2012</v>
      </c>
    </row>
    <row r="19367" spans="1:7" x14ac:dyDescent="0.3">
      <c r="A19367">
        <v>774609</v>
      </c>
      <c r="B19367">
        <v>9725</v>
      </c>
      <c r="C19367">
        <v>1782</v>
      </c>
      <c r="D19367" s="1">
        <v>40969</v>
      </c>
      <c r="E19367">
        <v>199</v>
      </c>
      <c r="F19367" t="s">
        <v>31</v>
      </c>
      <c r="G19367">
        <v>2012</v>
      </c>
    </row>
    <row r="19368" spans="1:7" x14ac:dyDescent="0.3">
      <c r="A19368">
        <v>774931</v>
      </c>
      <c r="B19368">
        <v>14897</v>
      </c>
      <c r="C19368">
        <v>6640</v>
      </c>
      <c r="D19368" s="1">
        <v>40969</v>
      </c>
      <c r="E19368">
        <v>4968</v>
      </c>
      <c r="F19368" t="s">
        <v>31</v>
      </c>
      <c r="G19368">
        <v>2012</v>
      </c>
    </row>
    <row r="19369" spans="1:7" x14ac:dyDescent="0.3">
      <c r="A19369">
        <v>775656</v>
      </c>
      <c r="B19369">
        <v>4910</v>
      </c>
      <c r="C19369">
        <v>6281</v>
      </c>
      <c r="D19369" s="1">
        <v>40969</v>
      </c>
      <c r="E19369">
        <v>1211</v>
      </c>
      <c r="F19369" t="s">
        <v>31</v>
      </c>
      <c r="G19369">
        <v>2012</v>
      </c>
    </row>
    <row r="19370" spans="1:7" x14ac:dyDescent="0.3">
      <c r="A19370">
        <v>776949</v>
      </c>
      <c r="B19370">
        <v>3942</v>
      </c>
      <c r="C19370">
        <v>12918</v>
      </c>
      <c r="D19370" s="1">
        <v>40969</v>
      </c>
      <c r="E19370">
        <v>11053</v>
      </c>
      <c r="F19370" t="s">
        <v>31</v>
      </c>
      <c r="G19370">
        <v>2012</v>
      </c>
    </row>
    <row r="19371" spans="1:7" x14ac:dyDescent="0.3">
      <c r="A19371">
        <v>777271</v>
      </c>
      <c r="B19371">
        <v>7534</v>
      </c>
      <c r="C19371">
        <v>9988</v>
      </c>
      <c r="D19371" s="1">
        <v>40969</v>
      </c>
      <c r="E19371">
        <v>7653</v>
      </c>
      <c r="F19371" t="s">
        <v>31</v>
      </c>
      <c r="G19371">
        <v>2012</v>
      </c>
    </row>
    <row r="19372" spans="1:7" x14ac:dyDescent="0.3">
      <c r="A19372">
        <v>780946</v>
      </c>
      <c r="B19372">
        <v>1971</v>
      </c>
      <c r="C19372">
        <v>1345</v>
      </c>
      <c r="D19372" s="1">
        <v>40969</v>
      </c>
      <c r="E19372">
        <v>169</v>
      </c>
      <c r="F19372" t="s">
        <v>31</v>
      </c>
      <c r="G19372">
        <v>2012</v>
      </c>
    </row>
    <row r="19373" spans="1:7" x14ac:dyDescent="0.3">
      <c r="A19373">
        <v>783229</v>
      </c>
      <c r="B19373">
        <v>9400</v>
      </c>
      <c r="C19373">
        <v>6590</v>
      </c>
      <c r="D19373" s="1">
        <v>40969</v>
      </c>
      <c r="E19373">
        <v>5121</v>
      </c>
      <c r="F19373" t="s">
        <v>31</v>
      </c>
      <c r="G19373">
        <v>2012</v>
      </c>
    </row>
    <row r="19374" spans="1:7" x14ac:dyDescent="0.3">
      <c r="A19374">
        <v>783371</v>
      </c>
      <c r="B19374">
        <v>10674</v>
      </c>
      <c r="C19374">
        <v>9602</v>
      </c>
      <c r="D19374" s="1">
        <v>40969</v>
      </c>
      <c r="E19374">
        <v>8329</v>
      </c>
      <c r="F19374" t="s">
        <v>31</v>
      </c>
      <c r="G19374">
        <v>2012</v>
      </c>
    </row>
    <row r="19375" spans="1:7" x14ac:dyDescent="0.3">
      <c r="A19375">
        <v>783587</v>
      </c>
      <c r="B19375">
        <v>9078</v>
      </c>
      <c r="C19375">
        <v>29945</v>
      </c>
      <c r="D19375" s="1">
        <v>40969</v>
      </c>
      <c r="E19375">
        <v>16</v>
      </c>
      <c r="F19375" t="s">
        <v>31</v>
      </c>
      <c r="G19375">
        <v>2012</v>
      </c>
    </row>
    <row r="19376" spans="1:7" x14ac:dyDescent="0.3">
      <c r="A19376">
        <v>783731</v>
      </c>
      <c r="B19376">
        <v>20306</v>
      </c>
      <c r="C19376">
        <v>7014</v>
      </c>
      <c r="D19376" s="1">
        <v>40969</v>
      </c>
      <c r="E19376">
        <v>5453</v>
      </c>
      <c r="F19376" t="s">
        <v>31</v>
      </c>
      <c r="G19376">
        <v>2012</v>
      </c>
    </row>
    <row r="19377" spans="1:7" x14ac:dyDescent="0.3">
      <c r="A19377">
        <v>784101</v>
      </c>
      <c r="B19377">
        <v>2185</v>
      </c>
      <c r="C19377">
        <v>2424</v>
      </c>
      <c r="D19377" s="1">
        <v>40969</v>
      </c>
      <c r="E19377">
        <v>1880</v>
      </c>
      <c r="F19377" t="s">
        <v>31</v>
      </c>
      <c r="G19377">
        <v>2012</v>
      </c>
    </row>
    <row r="19378" spans="1:7" x14ac:dyDescent="0.3">
      <c r="A19378">
        <v>784255</v>
      </c>
      <c r="B19378">
        <v>2893</v>
      </c>
      <c r="C19378">
        <v>3746</v>
      </c>
      <c r="D19378" s="1">
        <v>40969</v>
      </c>
      <c r="E19378">
        <v>2941</v>
      </c>
      <c r="F19378" t="s">
        <v>31</v>
      </c>
      <c r="G19378">
        <v>2012</v>
      </c>
    </row>
    <row r="19379" spans="1:7" x14ac:dyDescent="0.3">
      <c r="A19379">
        <v>784806</v>
      </c>
      <c r="B19379">
        <v>2639</v>
      </c>
      <c r="C19379">
        <v>10738</v>
      </c>
      <c r="D19379" s="1">
        <v>40969</v>
      </c>
      <c r="E19379">
        <v>3907</v>
      </c>
      <c r="F19379" t="s">
        <v>31</v>
      </c>
      <c r="G19379">
        <v>2012</v>
      </c>
    </row>
    <row r="19380" spans="1:7" x14ac:dyDescent="0.3">
      <c r="A19380">
        <v>784904</v>
      </c>
      <c r="B19380">
        <v>21598</v>
      </c>
      <c r="C19380">
        <v>6366</v>
      </c>
      <c r="D19380" s="1">
        <v>40969</v>
      </c>
      <c r="E19380">
        <v>5015</v>
      </c>
      <c r="F19380" t="s">
        <v>31</v>
      </c>
      <c r="G19380">
        <v>2012</v>
      </c>
    </row>
    <row r="19381" spans="1:7" x14ac:dyDescent="0.3">
      <c r="A19381">
        <v>785813</v>
      </c>
      <c r="B19381">
        <v>12073</v>
      </c>
      <c r="C19381">
        <v>3366</v>
      </c>
      <c r="D19381" s="1">
        <v>40969</v>
      </c>
      <c r="E19381">
        <v>2665</v>
      </c>
      <c r="F19381" t="s">
        <v>31</v>
      </c>
      <c r="G19381">
        <v>2012</v>
      </c>
    </row>
    <row r="19382" spans="1:7" x14ac:dyDescent="0.3">
      <c r="A19382">
        <v>785907</v>
      </c>
      <c r="B19382">
        <v>960</v>
      </c>
      <c r="C19382">
        <v>8488</v>
      </c>
      <c r="D19382" s="1">
        <v>40969</v>
      </c>
      <c r="E19382">
        <v>6686</v>
      </c>
      <c r="F19382" t="s">
        <v>31</v>
      </c>
      <c r="G19382">
        <v>2012</v>
      </c>
    </row>
    <row r="19383" spans="1:7" x14ac:dyDescent="0.3">
      <c r="A19383">
        <v>786099</v>
      </c>
      <c r="B19383">
        <v>17419</v>
      </c>
      <c r="C19383">
        <v>19893</v>
      </c>
      <c r="D19383" s="1">
        <v>40969</v>
      </c>
      <c r="E19383">
        <v>16620</v>
      </c>
      <c r="F19383" t="s">
        <v>31</v>
      </c>
      <c r="G19383">
        <v>2012</v>
      </c>
    </row>
    <row r="19384" spans="1:7" x14ac:dyDescent="0.3">
      <c r="A19384">
        <v>786339</v>
      </c>
      <c r="B19384">
        <v>15632</v>
      </c>
      <c r="C19384">
        <v>9582</v>
      </c>
      <c r="D19384" s="1">
        <v>40969</v>
      </c>
      <c r="E19384">
        <v>7535</v>
      </c>
      <c r="F19384" t="s">
        <v>31</v>
      </c>
      <c r="G19384">
        <v>2012</v>
      </c>
    </row>
    <row r="19385" spans="1:7" x14ac:dyDescent="0.3">
      <c r="A19385">
        <v>786569</v>
      </c>
      <c r="B19385">
        <v>10961</v>
      </c>
      <c r="C19385">
        <v>8004</v>
      </c>
      <c r="D19385" s="1">
        <v>40969</v>
      </c>
      <c r="E19385">
        <v>6292</v>
      </c>
      <c r="F19385" t="s">
        <v>31</v>
      </c>
      <c r="G19385">
        <v>2012</v>
      </c>
    </row>
    <row r="19386" spans="1:7" x14ac:dyDescent="0.3">
      <c r="A19386">
        <v>786829</v>
      </c>
      <c r="B19386">
        <v>10766</v>
      </c>
      <c r="C19386">
        <v>3862</v>
      </c>
      <c r="D19386" s="1">
        <v>40969</v>
      </c>
      <c r="E19386">
        <v>2005</v>
      </c>
      <c r="F19386" t="s">
        <v>31</v>
      </c>
      <c r="G19386">
        <v>2012</v>
      </c>
    </row>
    <row r="19387" spans="1:7" x14ac:dyDescent="0.3">
      <c r="A19387">
        <v>787219</v>
      </c>
      <c r="B19387">
        <v>39540</v>
      </c>
      <c r="C19387">
        <v>22541</v>
      </c>
      <c r="D19387" s="1">
        <v>40969</v>
      </c>
      <c r="E19387">
        <v>17661</v>
      </c>
      <c r="F19387" t="s">
        <v>31</v>
      </c>
      <c r="G19387">
        <v>2012</v>
      </c>
    </row>
    <row r="19388" spans="1:7" x14ac:dyDescent="0.3">
      <c r="A19388">
        <v>787539</v>
      </c>
      <c r="B19388">
        <v>22483</v>
      </c>
      <c r="C19388">
        <v>10675</v>
      </c>
      <c r="D19388" s="1">
        <v>40969</v>
      </c>
      <c r="E19388">
        <v>8443</v>
      </c>
      <c r="F19388" t="s">
        <v>31</v>
      </c>
      <c r="G19388">
        <v>2012</v>
      </c>
    </row>
    <row r="19389" spans="1:7" x14ac:dyDescent="0.3">
      <c r="A19389">
        <v>788986</v>
      </c>
      <c r="B19389">
        <v>7646</v>
      </c>
      <c r="C19389">
        <v>3226</v>
      </c>
      <c r="D19389" s="1">
        <v>40969</v>
      </c>
      <c r="E19389">
        <v>24</v>
      </c>
      <c r="F19389" t="s">
        <v>31</v>
      </c>
      <c r="G19389">
        <v>2012</v>
      </c>
    </row>
    <row r="19390" spans="1:7" x14ac:dyDescent="0.3">
      <c r="A19390">
        <v>792325</v>
      </c>
      <c r="B19390">
        <v>2481</v>
      </c>
      <c r="C19390">
        <v>5324</v>
      </c>
      <c r="D19390" s="1">
        <v>40969</v>
      </c>
      <c r="E19390">
        <v>4187</v>
      </c>
      <c r="F19390" t="s">
        <v>31</v>
      </c>
      <c r="G19390">
        <v>2012</v>
      </c>
    </row>
    <row r="19391" spans="1:7" x14ac:dyDescent="0.3">
      <c r="A19391">
        <v>792650</v>
      </c>
      <c r="B19391">
        <v>1275</v>
      </c>
      <c r="C19391">
        <v>4132</v>
      </c>
      <c r="D19391" s="1">
        <v>40969</v>
      </c>
      <c r="E19391">
        <v>3290</v>
      </c>
      <c r="F19391" t="s">
        <v>31</v>
      </c>
      <c r="G19391">
        <v>2012</v>
      </c>
    </row>
    <row r="19392" spans="1:7" x14ac:dyDescent="0.3">
      <c r="A19392">
        <v>793575</v>
      </c>
      <c r="B19392">
        <v>26778</v>
      </c>
      <c r="C19392">
        <v>3347</v>
      </c>
      <c r="D19392" s="1">
        <v>40969</v>
      </c>
      <c r="E19392">
        <v>420</v>
      </c>
      <c r="F19392" t="s">
        <v>31</v>
      </c>
      <c r="G19392">
        <v>2012</v>
      </c>
    </row>
    <row r="19393" spans="1:7" x14ac:dyDescent="0.3">
      <c r="A19393">
        <v>798687</v>
      </c>
      <c r="B19393">
        <v>21774</v>
      </c>
      <c r="C19393">
        <v>1606</v>
      </c>
      <c r="D19393" s="1">
        <v>40969</v>
      </c>
      <c r="E19393">
        <v>1261</v>
      </c>
      <c r="F19393" t="s">
        <v>31</v>
      </c>
      <c r="G19393">
        <v>2012</v>
      </c>
    </row>
    <row r="19394" spans="1:7" x14ac:dyDescent="0.3">
      <c r="A19394">
        <v>799440</v>
      </c>
      <c r="B19394">
        <v>6760</v>
      </c>
      <c r="C19394">
        <v>15629</v>
      </c>
      <c r="D19394" s="1">
        <v>40969</v>
      </c>
      <c r="E19394">
        <v>3188</v>
      </c>
      <c r="F19394" t="s">
        <v>31</v>
      </c>
      <c r="G19394">
        <v>2012</v>
      </c>
    </row>
    <row r="19395" spans="1:7" x14ac:dyDescent="0.3">
      <c r="A19395">
        <v>800353</v>
      </c>
      <c r="B19395">
        <v>1332</v>
      </c>
      <c r="C19395">
        <v>3435</v>
      </c>
      <c r="D19395" s="1">
        <v>40969</v>
      </c>
      <c r="E19395">
        <v>2692</v>
      </c>
      <c r="F19395" t="s">
        <v>31</v>
      </c>
      <c r="G19395">
        <v>2012</v>
      </c>
    </row>
    <row r="19396" spans="1:7" x14ac:dyDescent="0.3">
      <c r="A19396">
        <v>801461</v>
      </c>
      <c r="B19396">
        <v>13482</v>
      </c>
      <c r="C19396">
        <v>3496</v>
      </c>
      <c r="D19396" s="1">
        <v>40969</v>
      </c>
      <c r="E19396">
        <v>438</v>
      </c>
      <c r="F19396" t="s">
        <v>31</v>
      </c>
      <c r="G19396">
        <v>2012</v>
      </c>
    </row>
    <row r="19397" spans="1:7" x14ac:dyDescent="0.3">
      <c r="A19397">
        <v>801670</v>
      </c>
      <c r="B19397">
        <v>58729</v>
      </c>
      <c r="C19397">
        <v>2668</v>
      </c>
      <c r="D19397" s="1">
        <v>40969</v>
      </c>
      <c r="E19397">
        <v>287</v>
      </c>
      <c r="F19397" t="s">
        <v>31</v>
      </c>
      <c r="G19397">
        <v>2012</v>
      </c>
    </row>
    <row r="19398" spans="1:7" x14ac:dyDescent="0.3">
      <c r="A19398">
        <v>803027</v>
      </c>
      <c r="B19398">
        <v>9769</v>
      </c>
      <c r="C19398">
        <v>27770</v>
      </c>
      <c r="D19398" s="1">
        <v>40969</v>
      </c>
      <c r="E19398">
        <v>21452</v>
      </c>
      <c r="F19398" t="s">
        <v>31</v>
      </c>
      <c r="G19398">
        <v>2012</v>
      </c>
    </row>
    <row r="19399" spans="1:7" x14ac:dyDescent="0.3">
      <c r="A19399">
        <v>808408</v>
      </c>
      <c r="B19399">
        <v>8293</v>
      </c>
      <c r="C19399">
        <v>5178</v>
      </c>
      <c r="D19399" s="1">
        <v>40969</v>
      </c>
      <c r="E19399">
        <v>3998</v>
      </c>
      <c r="F19399" t="s">
        <v>31</v>
      </c>
      <c r="G19399">
        <v>2012</v>
      </c>
    </row>
    <row r="19400" spans="1:7" x14ac:dyDescent="0.3">
      <c r="A19400">
        <v>808419</v>
      </c>
      <c r="B19400">
        <v>17674</v>
      </c>
      <c r="C19400">
        <v>22749</v>
      </c>
      <c r="D19400" s="1">
        <v>40969</v>
      </c>
      <c r="E19400">
        <v>19770</v>
      </c>
      <c r="F19400" t="s">
        <v>31</v>
      </c>
      <c r="G19400">
        <v>2012</v>
      </c>
    </row>
    <row r="19401" spans="1:7" x14ac:dyDescent="0.3">
      <c r="A19401">
        <v>810514</v>
      </c>
      <c r="B19401">
        <v>20706</v>
      </c>
      <c r="C19401">
        <v>15644</v>
      </c>
      <c r="D19401" s="1">
        <v>40969</v>
      </c>
      <c r="E19401">
        <v>12372</v>
      </c>
      <c r="F19401" t="s">
        <v>31</v>
      </c>
      <c r="G19401">
        <v>2012</v>
      </c>
    </row>
    <row r="19402" spans="1:7" x14ac:dyDescent="0.3">
      <c r="A19402">
        <v>811320</v>
      </c>
      <c r="B19402">
        <v>1018</v>
      </c>
      <c r="C19402">
        <v>1535</v>
      </c>
      <c r="D19402" s="1">
        <v>40969</v>
      </c>
      <c r="E19402">
        <v>1193</v>
      </c>
      <c r="F19402" t="s">
        <v>31</v>
      </c>
      <c r="G19402">
        <v>2012</v>
      </c>
    </row>
    <row r="19403" spans="1:7" x14ac:dyDescent="0.3">
      <c r="A19403">
        <v>812931</v>
      </c>
      <c r="B19403">
        <v>2414</v>
      </c>
      <c r="C19403">
        <v>10759</v>
      </c>
      <c r="D19403" s="1">
        <v>40969</v>
      </c>
      <c r="E19403">
        <v>17</v>
      </c>
      <c r="F19403" t="s">
        <v>31</v>
      </c>
      <c r="G19403">
        <v>2012</v>
      </c>
    </row>
    <row r="19404" spans="1:7" x14ac:dyDescent="0.3">
      <c r="A19404">
        <v>813003</v>
      </c>
      <c r="B19404">
        <v>11809</v>
      </c>
      <c r="C19404">
        <v>10652</v>
      </c>
      <c r="D19404" s="1">
        <v>40969</v>
      </c>
      <c r="E19404">
        <v>8661</v>
      </c>
      <c r="F19404" t="s">
        <v>31</v>
      </c>
      <c r="G19404">
        <v>2012</v>
      </c>
    </row>
    <row r="19405" spans="1:7" x14ac:dyDescent="0.3">
      <c r="A19405">
        <v>813725</v>
      </c>
      <c r="B19405">
        <v>21982</v>
      </c>
      <c r="C19405">
        <v>1177</v>
      </c>
      <c r="D19405" s="1">
        <v>40969</v>
      </c>
      <c r="E19405">
        <v>169</v>
      </c>
      <c r="F19405" t="s">
        <v>31</v>
      </c>
      <c r="G19405">
        <v>2012</v>
      </c>
    </row>
    <row r="19406" spans="1:7" x14ac:dyDescent="0.3">
      <c r="A19406">
        <v>814604</v>
      </c>
      <c r="B19406">
        <v>0</v>
      </c>
      <c r="C19406">
        <v>6781</v>
      </c>
      <c r="D19406" s="1">
        <v>40969</v>
      </c>
      <c r="E19406">
        <v>5534</v>
      </c>
      <c r="F19406" t="s">
        <v>31</v>
      </c>
      <c r="G19406">
        <v>2012</v>
      </c>
    </row>
    <row r="19407" spans="1:7" x14ac:dyDescent="0.3">
      <c r="A19407">
        <v>815149</v>
      </c>
      <c r="B19407">
        <v>21056</v>
      </c>
      <c r="C19407">
        <v>6175</v>
      </c>
      <c r="D19407" s="1">
        <v>40969</v>
      </c>
      <c r="E19407">
        <v>651</v>
      </c>
      <c r="F19407" t="s">
        <v>31</v>
      </c>
      <c r="G19407">
        <v>2012</v>
      </c>
    </row>
    <row r="19408" spans="1:7" x14ac:dyDescent="0.3">
      <c r="A19408">
        <v>815170</v>
      </c>
      <c r="B19408">
        <v>2758</v>
      </c>
      <c r="C19408">
        <v>1213</v>
      </c>
      <c r="D19408" s="1">
        <v>40969</v>
      </c>
      <c r="E19408">
        <v>174</v>
      </c>
      <c r="F19408" t="s">
        <v>31</v>
      </c>
      <c r="G19408">
        <v>2012</v>
      </c>
    </row>
    <row r="19409" spans="1:7" x14ac:dyDescent="0.3">
      <c r="A19409">
        <v>815363</v>
      </c>
      <c r="B19409">
        <v>4750</v>
      </c>
      <c r="C19409">
        <v>6358</v>
      </c>
      <c r="D19409" s="1">
        <v>40969</v>
      </c>
      <c r="E19409">
        <v>5185</v>
      </c>
      <c r="F19409" t="s">
        <v>31</v>
      </c>
      <c r="G19409">
        <v>2012</v>
      </c>
    </row>
    <row r="19410" spans="1:7" x14ac:dyDescent="0.3">
      <c r="A19410">
        <v>816274</v>
      </c>
      <c r="B19410">
        <v>27166</v>
      </c>
      <c r="C19410">
        <v>8498</v>
      </c>
      <c r="D19410" s="1">
        <v>40969</v>
      </c>
      <c r="E19410">
        <v>6921</v>
      </c>
      <c r="F19410" t="s">
        <v>31</v>
      </c>
      <c r="G19410">
        <v>2012</v>
      </c>
    </row>
    <row r="19411" spans="1:7" x14ac:dyDescent="0.3">
      <c r="A19411">
        <v>816538</v>
      </c>
      <c r="B19411">
        <v>2862</v>
      </c>
      <c r="C19411">
        <v>3220</v>
      </c>
      <c r="D19411" s="1">
        <v>40969</v>
      </c>
      <c r="E19411">
        <v>2613</v>
      </c>
      <c r="F19411" t="s">
        <v>31</v>
      </c>
      <c r="G19411">
        <v>2012</v>
      </c>
    </row>
    <row r="19412" spans="1:7" x14ac:dyDescent="0.3">
      <c r="A19412">
        <v>816677</v>
      </c>
      <c r="B19412">
        <v>14664</v>
      </c>
      <c r="C19412">
        <v>16431</v>
      </c>
      <c r="D19412" s="1">
        <v>40969</v>
      </c>
      <c r="E19412">
        <v>13210</v>
      </c>
      <c r="F19412" t="s">
        <v>31</v>
      </c>
      <c r="G19412">
        <v>2012</v>
      </c>
    </row>
    <row r="19413" spans="1:7" x14ac:dyDescent="0.3">
      <c r="A19413">
        <v>819971</v>
      </c>
      <c r="B19413">
        <v>1825</v>
      </c>
      <c r="C19413">
        <v>32962</v>
      </c>
      <c r="D19413" s="1">
        <v>40969</v>
      </c>
      <c r="E19413">
        <v>28452</v>
      </c>
      <c r="F19413" t="s">
        <v>31</v>
      </c>
      <c r="G19413">
        <v>2012</v>
      </c>
    </row>
    <row r="19414" spans="1:7" x14ac:dyDescent="0.3">
      <c r="A19414">
        <v>821024</v>
      </c>
      <c r="B19414">
        <v>4308</v>
      </c>
      <c r="C19414">
        <v>11397</v>
      </c>
      <c r="D19414" s="1">
        <v>40969</v>
      </c>
      <c r="E19414">
        <v>8738</v>
      </c>
      <c r="F19414" t="s">
        <v>31</v>
      </c>
      <c r="G19414">
        <v>2012</v>
      </c>
    </row>
    <row r="19415" spans="1:7" x14ac:dyDescent="0.3">
      <c r="A19415">
        <v>822056</v>
      </c>
      <c r="B19415">
        <v>2129</v>
      </c>
      <c r="C19415">
        <v>14284</v>
      </c>
      <c r="D19415" s="1">
        <v>40969</v>
      </c>
      <c r="E19415">
        <v>12329</v>
      </c>
      <c r="F19415" t="s">
        <v>31</v>
      </c>
      <c r="G19415">
        <v>2012</v>
      </c>
    </row>
    <row r="19416" spans="1:7" x14ac:dyDescent="0.3">
      <c r="A19416">
        <v>822688</v>
      </c>
      <c r="B19416">
        <v>13419</v>
      </c>
      <c r="C19416">
        <v>5414</v>
      </c>
      <c r="D19416" s="1">
        <v>40969</v>
      </c>
      <c r="E19416">
        <v>659</v>
      </c>
      <c r="F19416" t="s">
        <v>31</v>
      </c>
      <c r="G19416">
        <v>2012</v>
      </c>
    </row>
    <row r="19417" spans="1:7" x14ac:dyDescent="0.3">
      <c r="A19417">
        <v>822908</v>
      </c>
      <c r="B19417">
        <v>5545</v>
      </c>
      <c r="C19417">
        <v>1796</v>
      </c>
      <c r="D19417" s="1">
        <v>40969</v>
      </c>
      <c r="E19417">
        <v>228</v>
      </c>
      <c r="F19417" t="s">
        <v>31</v>
      </c>
      <c r="G19417">
        <v>2012</v>
      </c>
    </row>
    <row r="19418" spans="1:7" x14ac:dyDescent="0.3">
      <c r="A19418">
        <v>822981</v>
      </c>
      <c r="B19418">
        <v>21499</v>
      </c>
      <c r="C19418">
        <v>3800</v>
      </c>
      <c r="D19418" s="1">
        <v>40969</v>
      </c>
      <c r="E19418">
        <v>219</v>
      </c>
      <c r="F19418" t="s">
        <v>31</v>
      </c>
      <c r="G19418">
        <v>2012</v>
      </c>
    </row>
    <row r="19419" spans="1:7" x14ac:dyDescent="0.3">
      <c r="A19419">
        <v>823784</v>
      </c>
      <c r="B19419">
        <v>11817</v>
      </c>
      <c r="C19419">
        <v>6243</v>
      </c>
      <c r="D19419" s="1">
        <v>40969</v>
      </c>
      <c r="E19419">
        <v>5131</v>
      </c>
      <c r="F19419" t="s">
        <v>31</v>
      </c>
      <c r="G19419">
        <v>2012</v>
      </c>
    </row>
    <row r="19420" spans="1:7" x14ac:dyDescent="0.3">
      <c r="A19420">
        <v>824355</v>
      </c>
      <c r="B19420">
        <v>3748</v>
      </c>
      <c r="C19420">
        <v>3122</v>
      </c>
      <c r="D19420" s="1">
        <v>40969</v>
      </c>
      <c r="E19420">
        <v>2566</v>
      </c>
      <c r="F19420" t="s">
        <v>31</v>
      </c>
      <c r="G19420">
        <v>2012</v>
      </c>
    </row>
    <row r="19421" spans="1:7" x14ac:dyDescent="0.3">
      <c r="A19421">
        <v>828241</v>
      </c>
      <c r="B19421">
        <v>6630</v>
      </c>
      <c r="C19421">
        <v>10323</v>
      </c>
      <c r="D19421" s="1">
        <v>40969</v>
      </c>
      <c r="E19421">
        <v>8499</v>
      </c>
      <c r="F19421" t="s">
        <v>31</v>
      </c>
      <c r="G19421">
        <v>2012</v>
      </c>
    </row>
    <row r="19422" spans="1:7" x14ac:dyDescent="0.3">
      <c r="A19422">
        <v>829429</v>
      </c>
      <c r="B19422">
        <v>6977</v>
      </c>
      <c r="C19422">
        <v>1502</v>
      </c>
      <c r="D19422" s="1">
        <v>40969</v>
      </c>
      <c r="E19422">
        <v>203</v>
      </c>
      <c r="F19422" t="s">
        <v>31</v>
      </c>
      <c r="G19422">
        <v>2012</v>
      </c>
    </row>
    <row r="19423" spans="1:7" x14ac:dyDescent="0.3">
      <c r="A19423">
        <v>829507</v>
      </c>
      <c r="B19423">
        <v>11167</v>
      </c>
      <c r="C19423">
        <v>11655</v>
      </c>
      <c r="D19423" s="1">
        <v>40969</v>
      </c>
      <c r="E19423">
        <v>9499</v>
      </c>
      <c r="F19423" t="s">
        <v>31</v>
      </c>
      <c r="G19423">
        <v>2012</v>
      </c>
    </row>
    <row r="19424" spans="1:7" x14ac:dyDescent="0.3">
      <c r="A19424">
        <v>830119</v>
      </c>
      <c r="B19424">
        <v>12189</v>
      </c>
      <c r="C19424">
        <v>11433</v>
      </c>
      <c r="D19424" s="1">
        <v>40969</v>
      </c>
      <c r="E19424">
        <v>9260</v>
      </c>
      <c r="F19424" t="s">
        <v>31</v>
      </c>
      <c r="G19424">
        <v>2012</v>
      </c>
    </row>
    <row r="19425" spans="1:7" x14ac:dyDescent="0.3">
      <c r="A19425">
        <v>831172</v>
      </c>
      <c r="B19425">
        <v>6446</v>
      </c>
      <c r="C19425">
        <v>8733</v>
      </c>
      <c r="D19425" s="1">
        <v>40969</v>
      </c>
      <c r="E19425">
        <v>7702</v>
      </c>
      <c r="F19425" t="s">
        <v>31</v>
      </c>
      <c r="G19425">
        <v>2012</v>
      </c>
    </row>
    <row r="19426" spans="1:7" x14ac:dyDescent="0.3">
      <c r="A19426">
        <v>831318</v>
      </c>
      <c r="B19426">
        <v>33558</v>
      </c>
      <c r="C19426">
        <v>2664</v>
      </c>
      <c r="D19426" s="1">
        <v>40969</v>
      </c>
      <c r="E19426">
        <v>445</v>
      </c>
      <c r="F19426" t="s">
        <v>31</v>
      </c>
      <c r="G19426">
        <v>2012</v>
      </c>
    </row>
    <row r="19427" spans="1:7" x14ac:dyDescent="0.3">
      <c r="A19427">
        <v>831452</v>
      </c>
      <c r="B19427">
        <v>2864</v>
      </c>
      <c r="C19427">
        <v>5953</v>
      </c>
      <c r="D19427" s="1">
        <v>40969</v>
      </c>
      <c r="E19427">
        <v>851</v>
      </c>
      <c r="F19427" t="s">
        <v>31</v>
      </c>
      <c r="G19427">
        <v>2012</v>
      </c>
    </row>
    <row r="19428" spans="1:7" x14ac:dyDescent="0.3">
      <c r="A19428">
        <v>831792</v>
      </c>
      <c r="B19428">
        <v>4524</v>
      </c>
      <c r="C19428">
        <v>5152</v>
      </c>
      <c r="D19428" s="1">
        <v>40969</v>
      </c>
      <c r="E19428">
        <v>1177</v>
      </c>
      <c r="F19428" t="s">
        <v>31</v>
      </c>
      <c r="G19428">
        <v>2012</v>
      </c>
    </row>
    <row r="19429" spans="1:7" x14ac:dyDescent="0.3">
      <c r="A19429">
        <v>832409</v>
      </c>
      <c r="B19429">
        <v>40871</v>
      </c>
      <c r="C19429">
        <v>6306</v>
      </c>
      <c r="D19429" s="1">
        <v>40969</v>
      </c>
      <c r="E19429">
        <v>659</v>
      </c>
      <c r="F19429" t="s">
        <v>31</v>
      </c>
      <c r="G19429">
        <v>2012</v>
      </c>
    </row>
    <row r="19430" spans="1:7" x14ac:dyDescent="0.3">
      <c r="A19430">
        <v>832957</v>
      </c>
      <c r="B19430">
        <v>1751</v>
      </c>
      <c r="C19430">
        <v>1552</v>
      </c>
      <c r="D19430" s="1">
        <v>40969</v>
      </c>
      <c r="E19430">
        <v>425</v>
      </c>
      <c r="F19430" t="s">
        <v>31</v>
      </c>
      <c r="G19430">
        <v>2012</v>
      </c>
    </row>
    <row r="19431" spans="1:7" x14ac:dyDescent="0.3">
      <c r="A19431">
        <v>833889</v>
      </c>
      <c r="B19431">
        <v>23216</v>
      </c>
      <c r="C19431">
        <v>2509</v>
      </c>
      <c r="D19431" s="1">
        <v>40969</v>
      </c>
      <c r="E19431">
        <v>359</v>
      </c>
      <c r="F19431" t="s">
        <v>31</v>
      </c>
      <c r="G19431">
        <v>2012</v>
      </c>
    </row>
    <row r="19432" spans="1:7" x14ac:dyDescent="0.3">
      <c r="A19432">
        <v>835894</v>
      </c>
      <c r="B19432">
        <v>13275</v>
      </c>
      <c r="C19432">
        <v>2901</v>
      </c>
      <c r="D19432" s="1">
        <v>40969</v>
      </c>
      <c r="E19432">
        <v>416</v>
      </c>
      <c r="F19432" t="s">
        <v>31</v>
      </c>
      <c r="G19432">
        <v>2012</v>
      </c>
    </row>
    <row r="19433" spans="1:7" x14ac:dyDescent="0.3">
      <c r="A19433">
        <v>838018</v>
      </c>
      <c r="B19433">
        <v>12663</v>
      </c>
      <c r="C19433">
        <v>7494</v>
      </c>
      <c r="D19433" s="1">
        <v>40969</v>
      </c>
      <c r="E19433">
        <v>6083</v>
      </c>
      <c r="F19433" t="s">
        <v>31</v>
      </c>
      <c r="G19433">
        <v>2012</v>
      </c>
    </row>
    <row r="19434" spans="1:7" x14ac:dyDescent="0.3">
      <c r="A19434">
        <v>839319</v>
      </c>
      <c r="B19434">
        <v>5332</v>
      </c>
      <c r="C19434">
        <v>9317</v>
      </c>
      <c r="D19434" s="1">
        <v>40969</v>
      </c>
      <c r="E19434">
        <v>7921</v>
      </c>
      <c r="F19434" t="s">
        <v>31</v>
      </c>
      <c r="G19434">
        <v>2012</v>
      </c>
    </row>
    <row r="19435" spans="1:7" x14ac:dyDescent="0.3">
      <c r="A19435">
        <v>839583</v>
      </c>
      <c r="B19435">
        <v>14338</v>
      </c>
      <c r="C19435">
        <v>16206</v>
      </c>
      <c r="D19435" s="1">
        <v>40969</v>
      </c>
      <c r="E19435">
        <v>13108</v>
      </c>
      <c r="F19435" t="s">
        <v>31</v>
      </c>
      <c r="G19435">
        <v>2012</v>
      </c>
    </row>
    <row r="19436" spans="1:7" x14ac:dyDescent="0.3">
      <c r="A19436">
        <v>839818</v>
      </c>
      <c r="B19436">
        <v>27079</v>
      </c>
      <c r="C19436">
        <v>32569</v>
      </c>
      <c r="D19436" s="1">
        <v>40969</v>
      </c>
      <c r="E19436">
        <v>1074</v>
      </c>
      <c r="F19436" t="s">
        <v>31</v>
      </c>
      <c r="G19436">
        <v>2012</v>
      </c>
    </row>
    <row r="19437" spans="1:7" x14ac:dyDescent="0.3">
      <c r="A19437">
        <v>844853</v>
      </c>
      <c r="B19437">
        <v>839</v>
      </c>
      <c r="C19437">
        <v>958</v>
      </c>
      <c r="D19437" s="1">
        <v>40969</v>
      </c>
      <c r="E19437">
        <v>137</v>
      </c>
      <c r="F19437" t="s">
        <v>31</v>
      </c>
      <c r="G19437">
        <v>2012</v>
      </c>
    </row>
    <row r="19438" spans="1:7" x14ac:dyDescent="0.3">
      <c r="A19438">
        <v>845130</v>
      </c>
      <c r="B19438">
        <v>2524</v>
      </c>
      <c r="C19438">
        <v>29576</v>
      </c>
      <c r="D19438" s="1">
        <v>40969</v>
      </c>
      <c r="E19438">
        <v>25027</v>
      </c>
      <c r="F19438" t="s">
        <v>31</v>
      </c>
      <c r="G19438">
        <v>2012</v>
      </c>
    </row>
    <row r="19439" spans="1:7" x14ac:dyDescent="0.3">
      <c r="A19439">
        <v>845575</v>
      </c>
      <c r="B19439">
        <v>4062</v>
      </c>
      <c r="C19439">
        <v>3078</v>
      </c>
      <c r="D19439" s="1">
        <v>40969</v>
      </c>
      <c r="E19439">
        <v>1880</v>
      </c>
      <c r="F19439" t="s">
        <v>31</v>
      </c>
      <c r="G19439">
        <v>2012</v>
      </c>
    </row>
    <row r="19440" spans="1:7" x14ac:dyDescent="0.3">
      <c r="A19440">
        <v>845828</v>
      </c>
      <c r="B19440">
        <v>214</v>
      </c>
      <c r="C19440">
        <v>3746</v>
      </c>
      <c r="D19440" s="1">
        <v>40969</v>
      </c>
      <c r="E19440">
        <v>3079</v>
      </c>
      <c r="F19440" t="s">
        <v>31</v>
      </c>
      <c r="G19440">
        <v>2012</v>
      </c>
    </row>
    <row r="19441" spans="1:7" x14ac:dyDescent="0.3">
      <c r="A19441">
        <v>846710</v>
      </c>
      <c r="B19441">
        <v>14907</v>
      </c>
      <c r="C19441">
        <v>1353</v>
      </c>
      <c r="D19441" s="1">
        <v>40969</v>
      </c>
      <c r="E19441">
        <v>195</v>
      </c>
      <c r="F19441" t="s">
        <v>31</v>
      </c>
      <c r="G19441">
        <v>2012</v>
      </c>
    </row>
    <row r="19442" spans="1:7" x14ac:dyDescent="0.3">
      <c r="A19442">
        <v>847272</v>
      </c>
      <c r="B19442">
        <v>12819</v>
      </c>
      <c r="C19442">
        <v>2915</v>
      </c>
      <c r="D19442" s="1">
        <v>40969</v>
      </c>
      <c r="E19442">
        <v>417</v>
      </c>
      <c r="F19442" t="s">
        <v>31</v>
      </c>
      <c r="G19442">
        <v>2012</v>
      </c>
    </row>
    <row r="19443" spans="1:7" x14ac:dyDescent="0.3">
      <c r="A19443">
        <v>847893</v>
      </c>
      <c r="B19443">
        <v>1694</v>
      </c>
      <c r="C19443">
        <v>14917</v>
      </c>
      <c r="D19443" s="1">
        <v>40969</v>
      </c>
      <c r="E19443">
        <v>13309</v>
      </c>
      <c r="F19443" t="s">
        <v>31</v>
      </c>
      <c r="G19443">
        <v>2012</v>
      </c>
    </row>
    <row r="19444" spans="1:7" x14ac:dyDescent="0.3">
      <c r="A19444">
        <v>847999</v>
      </c>
      <c r="B19444">
        <v>10819</v>
      </c>
      <c r="C19444">
        <v>5271</v>
      </c>
      <c r="D19444" s="1">
        <v>40969</v>
      </c>
      <c r="E19444">
        <v>4450</v>
      </c>
      <c r="F19444" t="s">
        <v>31</v>
      </c>
      <c r="G19444">
        <v>2012</v>
      </c>
    </row>
    <row r="19445" spans="1:7" x14ac:dyDescent="0.3">
      <c r="A19445">
        <v>850448</v>
      </c>
      <c r="B19445">
        <v>10130</v>
      </c>
      <c r="C19445">
        <v>8222</v>
      </c>
      <c r="D19445" s="1">
        <v>40969</v>
      </c>
      <c r="E19445">
        <v>6719</v>
      </c>
      <c r="F19445" t="s">
        <v>31</v>
      </c>
      <c r="G19445">
        <v>2012</v>
      </c>
    </row>
    <row r="19446" spans="1:7" x14ac:dyDescent="0.3">
      <c r="A19446">
        <v>850828</v>
      </c>
      <c r="B19446">
        <v>8694</v>
      </c>
      <c r="C19446">
        <v>8477</v>
      </c>
      <c r="D19446" s="1">
        <v>40969</v>
      </c>
      <c r="E19446">
        <v>6917</v>
      </c>
      <c r="F19446" t="s">
        <v>31</v>
      </c>
      <c r="G19446">
        <v>2012</v>
      </c>
    </row>
    <row r="19447" spans="1:7" x14ac:dyDescent="0.3">
      <c r="A19447">
        <v>851195</v>
      </c>
      <c r="B19447">
        <v>43541</v>
      </c>
      <c r="C19447">
        <v>27469</v>
      </c>
      <c r="D19447" s="1">
        <v>40969</v>
      </c>
      <c r="E19447">
        <v>24146</v>
      </c>
      <c r="F19447" t="s">
        <v>31</v>
      </c>
      <c r="G19447">
        <v>2012</v>
      </c>
    </row>
    <row r="19448" spans="1:7" x14ac:dyDescent="0.3">
      <c r="A19448">
        <v>852457</v>
      </c>
      <c r="B19448">
        <v>22823</v>
      </c>
      <c r="C19448">
        <v>3120</v>
      </c>
      <c r="D19448" s="1">
        <v>40969</v>
      </c>
      <c r="E19448">
        <v>2648</v>
      </c>
      <c r="F19448" t="s">
        <v>31</v>
      </c>
      <c r="G19448">
        <v>2012</v>
      </c>
    </row>
    <row r="19449" spans="1:7" x14ac:dyDescent="0.3">
      <c r="A19449">
        <v>852502</v>
      </c>
      <c r="B19449">
        <v>978</v>
      </c>
      <c r="C19449">
        <v>4132</v>
      </c>
      <c r="D19449" s="1">
        <v>40969</v>
      </c>
      <c r="E19449">
        <v>3514</v>
      </c>
      <c r="F19449" t="s">
        <v>31</v>
      </c>
      <c r="G19449">
        <v>2012</v>
      </c>
    </row>
    <row r="19450" spans="1:7" x14ac:dyDescent="0.3">
      <c r="A19450">
        <v>853176</v>
      </c>
      <c r="B19450">
        <v>334</v>
      </c>
      <c r="C19450">
        <v>904</v>
      </c>
      <c r="D19450" s="1">
        <v>40969</v>
      </c>
      <c r="E19450">
        <v>106</v>
      </c>
      <c r="F19450" t="s">
        <v>31</v>
      </c>
      <c r="G19450">
        <v>2012</v>
      </c>
    </row>
    <row r="19451" spans="1:7" x14ac:dyDescent="0.3">
      <c r="A19451">
        <v>856675</v>
      </c>
      <c r="B19451">
        <v>12672</v>
      </c>
      <c r="C19451">
        <v>771</v>
      </c>
      <c r="D19451" s="1">
        <v>40969</v>
      </c>
      <c r="E19451">
        <v>130</v>
      </c>
      <c r="F19451" t="s">
        <v>31</v>
      </c>
      <c r="G19451">
        <v>2012</v>
      </c>
    </row>
    <row r="19452" spans="1:7" x14ac:dyDescent="0.3">
      <c r="A19452">
        <v>856867</v>
      </c>
      <c r="B19452">
        <v>26703</v>
      </c>
      <c r="C19452">
        <v>15527</v>
      </c>
      <c r="D19452" s="1">
        <v>40969</v>
      </c>
      <c r="E19452">
        <v>13199</v>
      </c>
      <c r="F19452" t="s">
        <v>31</v>
      </c>
      <c r="G19452">
        <v>2012</v>
      </c>
    </row>
    <row r="19453" spans="1:7" x14ac:dyDescent="0.3">
      <c r="A19453">
        <v>858164</v>
      </c>
      <c r="B19453">
        <v>27893</v>
      </c>
      <c r="C19453">
        <v>5324</v>
      </c>
      <c r="D19453" s="1">
        <v>40969</v>
      </c>
      <c r="E19453">
        <v>889</v>
      </c>
      <c r="F19453" t="s">
        <v>31</v>
      </c>
      <c r="G19453">
        <v>2012</v>
      </c>
    </row>
    <row r="19454" spans="1:7" x14ac:dyDescent="0.3">
      <c r="A19454">
        <v>859205</v>
      </c>
      <c r="B19454">
        <v>4243</v>
      </c>
      <c r="C19454">
        <v>7462</v>
      </c>
      <c r="D19454" s="1">
        <v>40969</v>
      </c>
      <c r="E19454">
        <v>6272</v>
      </c>
      <c r="F19454" t="s">
        <v>31</v>
      </c>
      <c r="G19454">
        <v>2012</v>
      </c>
    </row>
    <row r="19455" spans="1:7" x14ac:dyDescent="0.3">
      <c r="A19455">
        <v>860971</v>
      </c>
      <c r="B19455">
        <v>5046</v>
      </c>
      <c r="C19455">
        <v>3859</v>
      </c>
      <c r="D19455" s="1">
        <v>40969</v>
      </c>
      <c r="E19455">
        <v>3237</v>
      </c>
      <c r="F19455" t="s">
        <v>31</v>
      </c>
      <c r="G19455">
        <v>2012</v>
      </c>
    </row>
    <row r="19456" spans="1:7" x14ac:dyDescent="0.3">
      <c r="A19456">
        <v>861157</v>
      </c>
      <c r="B19456">
        <v>51121</v>
      </c>
      <c r="C19456">
        <v>14718</v>
      </c>
      <c r="D19456" s="1">
        <v>40969</v>
      </c>
      <c r="E19456">
        <v>13217</v>
      </c>
      <c r="F19456" t="s">
        <v>31</v>
      </c>
      <c r="G19456">
        <v>2012</v>
      </c>
    </row>
    <row r="19457" spans="1:7" x14ac:dyDescent="0.3">
      <c r="A19457">
        <v>861699</v>
      </c>
      <c r="B19457">
        <v>8749</v>
      </c>
      <c r="C19457">
        <v>12786</v>
      </c>
      <c r="D19457" s="1">
        <v>40969</v>
      </c>
      <c r="E19457">
        <v>11409</v>
      </c>
      <c r="F19457" t="s">
        <v>31</v>
      </c>
      <c r="G19457">
        <v>2012</v>
      </c>
    </row>
    <row r="19458" spans="1:7" x14ac:dyDescent="0.3">
      <c r="A19458">
        <v>862013</v>
      </c>
      <c r="B19458">
        <v>5805</v>
      </c>
      <c r="C19458">
        <v>7680</v>
      </c>
      <c r="D19458" s="1">
        <v>40969</v>
      </c>
      <c r="E19458">
        <v>6767</v>
      </c>
      <c r="F19458" t="s">
        <v>31</v>
      </c>
      <c r="G19458">
        <v>2012</v>
      </c>
    </row>
    <row r="19459" spans="1:7" x14ac:dyDescent="0.3">
      <c r="A19459">
        <v>862862</v>
      </c>
      <c r="B19459">
        <v>2552</v>
      </c>
      <c r="C19459">
        <v>2611</v>
      </c>
      <c r="D19459" s="1">
        <v>40969</v>
      </c>
      <c r="E19459">
        <v>500</v>
      </c>
      <c r="F19459" t="s">
        <v>31</v>
      </c>
      <c r="G19459">
        <v>2012</v>
      </c>
    </row>
    <row r="19460" spans="1:7" x14ac:dyDescent="0.3">
      <c r="A19460">
        <v>863530</v>
      </c>
      <c r="B19460">
        <v>18407</v>
      </c>
      <c r="C19460">
        <v>2532</v>
      </c>
      <c r="D19460" s="1">
        <v>40969</v>
      </c>
      <c r="E19460">
        <v>342</v>
      </c>
      <c r="F19460" t="s">
        <v>31</v>
      </c>
      <c r="G19460">
        <v>2012</v>
      </c>
    </row>
    <row r="19461" spans="1:7" x14ac:dyDescent="0.3">
      <c r="A19461">
        <v>865583</v>
      </c>
      <c r="B19461">
        <v>10274</v>
      </c>
      <c r="C19461">
        <v>18958</v>
      </c>
      <c r="D19461" s="1">
        <v>40969</v>
      </c>
      <c r="E19461">
        <v>17004</v>
      </c>
      <c r="F19461" t="s">
        <v>31</v>
      </c>
      <c r="G19461">
        <v>2012</v>
      </c>
    </row>
    <row r="19462" spans="1:7" x14ac:dyDescent="0.3">
      <c r="A19462">
        <v>867657</v>
      </c>
      <c r="B19462">
        <v>27133</v>
      </c>
      <c r="C19462">
        <v>28956</v>
      </c>
      <c r="D19462" s="1">
        <v>40969</v>
      </c>
      <c r="E19462">
        <v>25557</v>
      </c>
      <c r="F19462" t="s">
        <v>31</v>
      </c>
      <c r="G19462">
        <v>2012</v>
      </c>
    </row>
    <row r="19463" spans="1:7" x14ac:dyDescent="0.3">
      <c r="A19463">
        <v>868212</v>
      </c>
      <c r="B19463">
        <v>6822</v>
      </c>
      <c r="C19463">
        <v>6887</v>
      </c>
      <c r="D19463" s="1">
        <v>40969</v>
      </c>
      <c r="E19463">
        <v>3267</v>
      </c>
      <c r="F19463" t="s">
        <v>31</v>
      </c>
      <c r="G19463">
        <v>2012</v>
      </c>
    </row>
    <row r="19464" spans="1:7" x14ac:dyDescent="0.3">
      <c r="A19464">
        <v>868716</v>
      </c>
      <c r="B19464">
        <v>2655</v>
      </c>
      <c r="C19464">
        <v>4102</v>
      </c>
      <c r="D19464" s="1">
        <v>40969</v>
      </c>
      <c r="E19464">
        <v>3501</v>
      </c>
      <c r="F19464" t="s">
        <v>31</v>
      </c>
      <c r="G19464">
        <v>2012</v>
      </c>
    </row>
    <row r="19465" spans="1:7" x14ac:dyDescent="0.3">
      <c r="A19465">
        <v>869064</v>
      </c>
      <c r="B19465">
        <v>8922</v>
      </c>
      <c r="C19465">
        <v>3170</v>
      </c>
      <c r="D19465" s="1">
        <v>40969</v>
      </c>
      <c r="E19465">
        <v>2673</v>
      </c>
      <c r="F19465" t="s">
        <v>31</v>
      </c>
      <c r="G19465">
        <v>2012</v>
      </c>
    </row>
    <row r="19466" spans="1:7" x14ac:dyDescent="0.3">
      <c r="A19466">
        <v>869157</v>
      </c>
      <c r="B19466">
        <v>7892</v>
      </c>
      <c r="C19466">
        <v>15320</v>
      </c>
      <c r="D19466" s="1">
        <v>40969</v>
      </c>
      <c r="E19466">
        <v>12980</v>
      </c>
      <c r="F19466" t="s">
        <v>31</v>
      </c>
      <c r="G19466">
        <v>2012</v>
      </c>
    </row>
    <row r="19467" spans="1:7" x14ac:dyDescent="0.3">
      <c r="A19467">
        <v>869372</v>
      </c>
      <c r="B19467">
        <v>18137</v>
      </c>
      <c r="C19467">
        <v>26102</v>
      </c>
      <c r="D19467" s="1">
        <v>40969</v>
      </c>
      <c r="E19467">
        <v>23065</v>
      </c>
      <c r="F19467" t="s">
        <v>31</v>
      </c>
      <c r="G19467">
        <v>2012</v>
      </c>
    </row>
    <row r="19468" spans="1:7" x14ac:dyDescent="0.3">
      <c r="A19468">
        <v>869901</v>
      </c>
      <c r="B19468">
        <v>66</v>
      </c>
      <c r="C19468">
        <v>8226</v>
      </c>
      <c r="D19468" s="1">
        <v>40969</v>
      </c>
      <c r="E19468">
        <v>7011</v>
      </c>
      <c r="F19468" t="s">
        <v>31</v>
      </c>
      <c r="G19468">
        <v>2012</v>
      </c>
    </row>
    <row r="19469" spans="1:7" x14ac:dyDescent="0.3">
      <c r="A19469">
        <v>870504</v>
      </c>
      <c r="B19469">
        <v>106</v>
      </c>
      <c r="C19469">
        <v>2899</v>
      </c>
      <c r="D19469" s="1">
        <v>40969</v>
      </c>
      <c r="E19469">
        <v>2467</v>
      </c>
      <c r="F19469" t="s">
        <v>31</v>
      </c>
      <c r="G19469">
        <v>2012</v>
      </c>
    </row>
    <row r="19470" spans="1:7" x14ac:dyDescent="0.3">
      <c r="A19470">
        <v>871287</v>
      </c>
      <c r="B19470">
        <v>2027</v>
      </c>
      <c r="C19470">
        <v>1115</v>
      </c>
      <c r="D19470" s="1">
        <v>40969</v>
      </c>
      <c r="E19470">
        <v>162</v>
      </c>
      <c r="F19470" t="s">
        <v>31</v>
      </c>
      <c r="G19470">
        <v>2012</v>
      </c>
    </row>
    <row r="19471" spans="1:7" x14ac:dyDescent="0.3">
      <c r="A19471">
        <v>872526</v>
      </c>
      <c r="B19471">
        <v>4682</v>
      </c>
      <c r="C19471">
        <v>2353</v>
      </c>
      <c r="D19471" s="1">
        <v>40969</v>
      </c>
      <c r="E19471">
        <v>970</v>
      </c>
      <c r="F19471" t="s">
        <v>31</v>
      </c>
      <c r="G19471">
        <v>2012</v>
      </c>
    </row>
    <row r="19472" spans="1:7" x14ac:dyDescent="0.3">
      <c r="A19472">
        <v>875099</v>
      </c>
      <c r="B19472">
        <v>3147</v>
      </c>
      <c r="C19472">
        <v>3524</v>
      </c>
      <c r="D19472" s="1">
        <v>40969</v>
      </c>
      <c r="E19472">
        <v>2977</v>
      </c>
      <c r="F19472" t="s">
        <v>31</v>
      </c>
      <c r="G19472">
        <v>2012</v>
      </c>
    </row>
    <row r="19473" spans="1:7" x14ac:dyDescent="0.3">
      <c r="A19473">
        <v>875480</v>
      </c>
      <c r="B19473">
        <v>4403</v>
      </c>
      <c r="C19473">
        <v>5116</v>
      </c>
      <c r="D19473" s="1">
        <v>40969</v>
      </c>
      <c r="E19473">
        <v>2256</v>
      </c>
      <c r="F19473" t="s">
        <v>31</v>
      </c>
      <c r="G19473">
        <v>2012</v>
      </c>
    </row>
    <row r="19474" spans="1:7" x14ac:dyDescent="0.3">
      <c r="A19474">
        <v>876156</v>
      </c>
      <c r="B19474">
        <v>11502</v>
      </c>
      <c r="C19474">
        <v>956</v>
      </c>
      <c r="D19474" s="1">
        <v>40969</v>
      </c>
      <c r="E19474">
        <v>150</v>
      </c>
      <c r="F19474" t="s">
        <v>31</v>
      </c>
      <c r="G19474">
        <v>2012</v>
      </c>
    </row>
    <row r="19475" spans="1:7" x14ac:dyDescent="0.3">
      <c r="A19475">
        <v>876622</v>
      </c>
      <c r="B19475">
        <v>1330</v>
      </c>
      <c r="C19475">
        <v>24026</v>
      </c>
      <c r="D19475" s="1">
        <v>40969</v>
      </c>
      <c r="E19475">
        <v>21435</v>
      </c>
      <c r="F19475" t="s">
        <v>31</v>
      </c>
      <c r="G19475">
        <v>2012</v>
      </c>
    </row>
    <row r="19476" spans="1:7" x14ac:dyDescent="0.3">
      <c r="A19476">
        <v>876755</v>
      </c>
      <c r="B19476">
        <v>8919</v>
      </c>
      <c r="C19476">
        <v>17905</v>
      </c>
      <c r="D19476" s="1">
        <v>40969</v>
      </c>
      <c r="E19476">
        <v>16062</v>
      </c>
      <c r="F19476" t="s">
        <v>31</v>
      </c>
      <c r="G19476">
        <v>2012</v>
      </c>
    </row>
    <row r="19477" spans="1:7" x14ac:dyDescent="0.3">
      <c r="A19477">
        <v>877604</v>
      </c>
      <c r="B19477">
        <v>4639</v>
      </c>
      <c r="C19477">
        <v>4031</v>
      </c>
      <c r="D19477" s="1">
        <v>40969</v>
      </c>
      <c r="E19477">
        <v>3413</v>
      </c>
      <c r="F19477" t="s">
        <v>31</v>
      </c>
      <c r="G19477">
        <v>2012</v>
      </c>
    </row>
    <row r="19478" spans="1:7" x14ac:dyDescent="0.3">
      <c r="A19478">
        <v>878599</v>
      </c>
      <c r="B19478">
        <v>441</v>
      </c>
      <c r="C19478">
        <v>9740</v>
      </c>
      <c r="D19478" s="1">
        <v>40969</v>
      </c>
      <c r="E19478">
        <v>940</v>
      </c>
      <c r="F19478" t="s">
        <v>31</v>
      </c>
      <c r="G19478">
        <v>2012</v>
      </c>
    </row>
    <row r="19479" spans="1:7" x14ac:dyDescent="0.3">
      <c r="A19479">
        <v>879487</v>
      </c>
      <c r="B19479">
        <v>5623</v>
      </c>
      <c r="C19479">
        <v>10414</v>
      </c>
      <c r="D19479" s="1">
        <v>40969</v>
      </c>
      <c r="E19479">
        <v>1765</v>
      </c>
      <c r="F19479" t="s">
        <v>31</v>
      </c>
      <c r="G19479">
        <v>2012</v>
      </c>
    </row>
    <row r="19480" spans="1:7" x14ac:dyDescent="0.3">
      <c r="A19480">
        <v>880407</v>
      </c>
      <c r="B19480">
        <v>1070</v>
      </c>
      <c r="C19480">
        <v>2788</v>
      </c>
      <c r="D19480" s="1">
        <v>40969</v>
      </c>
      <c r="E19480">
        <v>559</v>
      </c>
      <c r="F19480" t="s">
        <v>31</v>
      </c>
      <c r="G19480">
        <v>2012</v>
      </c>
    </row>
    <row r="19481" spans="1:7" x14ac:dyDescent="0.3">
      <c r="A19481">
        <v>880773</v>
      </c>
      <c r="B19481">
        <v>7505</v>
      </c>
      <c r="C19481">
        <v>1856</v>
      </c>
      <c r="D19481" s="1">
        <v>40969</v>
      </c>
      <c r="E19481">
        <v>242</v>
      </c>
      <c r="F19481" t="s">
        <v>31</v>
      </c>
      <c r="G19481">
        <v>2012</v>
      </c>
    </row>
    <row r="19482" spans="1:7" x14ac:dyDescent="0.3">
      <c r="A19482">
        <v>881823</v>
      </c>
      <c r="B19482">
        <v>695</v>
      </c>
      <c r="C19482">
        <v>638</v>
      </c>
      <c r="D19482" s="1">
        <v>40969</v>
      </c>
      <c r="E19482">
        <v>51</v>
      </c>
      <c r="F19482" t="s">
        <v>31</v>
      </c>
      <c r="G19482">
        <v>2012</v>
      </c>
    </row>
    <row r="19483" spans="1:7" x14ac:dyDescent="0.3">
      <c r="A19483">
        <v>882226</v>
      </c>
      <c r="B19483">
        <v>7771</v>
      </c>
      <c r="C19483">
        <v>1590</v>
      </c>
      <c r="D19483" s="1">
        <v>40969</v>
      </c>
      <c r="E19483">
        <v>248</v>
      </c>
      <c r="F19483" t="s">
        <v>31</v>
      </c>
      <c r="G19483">
        <v>2012</v>
      </c>
    </row>
    <row r="19484" spans="1:7" x14ac:dyDescent="0.3">
      <c r="A19484">
        <v>882450</v>
      </c>
      <c r="B19484">
        <v>9246</v>
      </c>
      <c r="C19484">
        <v>10584</v>
      </c>
      <c r="D19484" s="1">
        <v>40969</v>
      </c>
      <c r="E19484">
        <v>9207</v>
      </c>
      <c r="F19484" t="s">
        <v>31</v>
      </c>
      <c r="G19484">
        <v>2012</v>
      </c>
    </row>
    <row r="19485" spans="1:7" x14ac:dyDescent="0.3">
      <c r="A19485">
        <v>884066</v>
      </c>
      <c r="B19485">
        <v>2230</v>
      </c>
      <c r="C19485">
        <v>36819</v>
      </c>
      <c r="D19485" s="1">
        <v>40969</v>
      </c>
      <c r="E19485">
        <v>11517</v>
      </c>
      <c r="F19485" t="s">
        <v>31</v>
      </c>
      <c r="G19485">
        <v>2012</v>
      </c>
    </row>
    <row r="19486" spans="1:7" x14ac:dyDescent="0.3">
      <c r="A19486">
        <v>884502</v>
      </c>
      <c r="B19486">
        <v>2058</v>
      </c>
      <c r="C19486">
        <v>1563</v>
      </c>
      <c r="D19486" s="1">
        <v>40969</v>
      </c>
      <c r="E19486">
        <v>213</v>
      </c>
      <c r="F19486" t="s">
        <v>31</v>
      </c>
      <c r="G19486">
        <v>2012</v>
      </c>
    </row>
    <row r="19487" spans="1:7" x14ac:dyDescent="0.3">
      <c r="A19487">
        <v>884798</v>
      </c>
      <c r="B19487">
        <v>75515</v>
      </c>
      <c r="C19487">
        <v>5177</v>
      </c>
      <c r="D19487" s="1">
        <v>40969</v>
      </c>
      <c r="E19487">
        <v>4544</v>
      </c>
      <c r="F19487" t="s">
        <v>31</v>
      </c>
      <c r="G19487">
        <v>2012</v>
      </c>
    </row>
    <row r="19488" spans="1:7" x14ac:dyDescent="0.3">
      <c r="A19488">
        <v>886824</v>
      </c>
      <c r="B19488">
        <v>38588</v>
      </c>
      <c r="C19488">
        <v>22598</v>
      </c>
      <c r="D19488" s="1">
        <v>40969</v>
      </c>
      <c r="E19488">
        <v>20444</v>
      </c>
      <c r="F19488" t="s">
        <v>31</v>
      </c>
      <c r="G19488">
        <v>2012</v>
      </c>
    </row>
    <row r="19489" spans="1:7" x14ac:dyDescent="0.3">
      <c r="A19489">
        <v>887766</v>
      </c>
      <c r="B19489">
        <v>7081</v>
      </c>
      <c r="C19489">
        <v>8315</v>
      </c>
      <c r="D19489" s="1">
        <v>40969</v>
      </c>
      <c r="E19489">
        <v>7288</v>
      </c>
      <c r="F19489" t="s">
        <v>31</v>
      </c>
      <c r="G19489">
        <v>2012</v>
      </c>
    </row>
    <row r="19490" spans="1:7" x14ac:dyDescent="0.3">
      <c r="A19490">
        <v>889066</v>
      </c>
      <c r="B19490">
        <v>19232</v>
      </c>
      <c r="C19490">
        <v>13893</v>
      </c>
      <c r="D19490" s="1">
        <v>40969</v>
      </c>
      <c r="E19490">
        <v>12707</v>
      </c>
      <c r="F19490" t="s">
        <v>31</v>
      </c>
      <c r="G19490">
        <v>2012</v>
      </c>
    </row>
    <row r="19491" spans="1:7" x14ac:dyDescent="0.3">
      <c r="A19491">
        <v>889324</v>
      </c>
      <c r="B19491">
        <v>7117</v>
      </c>
      <c r="C19491">
        <v>5647</v>
      </c>
      <c r="D19491" s="1">
        <v>40969</v>
      </c>
      <c r="E19491">
        <v>4930</v>
      </c>
      <c r="F19491" t="s">
        <v>31</v>
      </c>
      <c r="G19491">
        <v>2012</v>
      </c>
    </row>
    <row r="19492" spans="1:7" x14ac:dyDescent="0.3">
      <c r="A19492">
        <v>889606</v>
      </c>
      <c r="B19492">
        <v>33956</v>
      </c>
      <c r="C19492">
        <v>27646</v>
      </c>
      <c r="D19492" s="1">
        <v>40969</v>
      </c>
      <c r="E19492">
        <v>159</v>
      </c>
      <c r="F19492" t="s">
        <v>31</v>
      </c>
      <c r="G19492">
        <v>2012</v>
      </c>
    </row>
    <row r="19493" spans="1:7" x14ac:dyDescent="0.3">
      <c r="A19493">
        <v>891490</v>
      </c>
      <c r="B19493">
        <v>2813</v>
      </c>
      <c r="C19493">
        <v>4412</v>
      </c>
      <c r="D19493" s="1">
        <v>40969</v>
      </c>
      <c r="E19493">
        <v>3852</v>
      </c>
      <c r="F19493" t="s">
        <v>31</v>
      </c>
      <c r="G19493">
        <v>2012</v>
      </c>
    </row>
    <row r="19494" spans="1:7" x14ac:dyDescent="0.3">
      <c r="A19494">
        <v>893563</v>
      </c>
      <c r="B19494">
        <v>6659</v>
      </c>
      <c r="C19494">
        <v>7219</v>
      </c>
      <c r="D19494" s="1">
        <v>40969</v>
      </c>
      <c r="E19494">
        <v>6344</v>
      </c>
      <c r="F19494" t="s">
        <v>31</v>
      </c>
      <c r="G19494">
        <v>2012</v>
      </c>
    </row>
    <row r="19495" spans="1:7" x14ac:dyDescent="0.3">
      <c r="A19495">
        <v>893983</v>
      </c>
      <c r="B19495">
        <v>18214</v>
      </c>
      <c r="C19495">
        <v>5229</v>
      </c>
      <c r="D19495" s="1">
        <v>40969</v>
      </c>
      <c r="E19495">
        <v>833</v>
      </c>
      <c r="F19495" t="s">
        <v>31</v>
      </c>
      <c r="G19495">
        <v>2012</v>
      </c>
    </row>
    <row r="19496" spans="1:7" x14ac:dyDescent="0.3">
      <c r="A19496">
        <v>894072</v>
      </c>
      <c r="B19496">
        <v>14493</v>
      </c>
      <c r="C19496">
        <v>1971</v>
      </c>
      <c r="D19496" s="1">
        <v>40969</v>
      </c>
      <c r="E19496">
        <v>317</v>
      </c>
      <c r="F19496" t="s">
        <v>31</v>
      </c>
      <c r="G19496">
        <v>2012</v>
      </c>
    </row>
    <row r="19497" spans="1:7" x14ac:dyDescent="0.3">
      <c r="A19497">
        <v>965945</v>
      </c>
      <c r="B19497">
        <v>5161</v>
      </c>
      <c r="C19497">
        <v>1648</v>
      </c>
      <c r="D19497" s="1">
        <v>40969</v>
      </c>
      <c r="E19497">
        <v>207</v>
      </c>
      <c r="F19497" t="s">
        <v>31</v>
      </c>
      <c r="G19497">
        <v>2012</v>
      </c>
    </row>
    <row r="19498" spans="1:7" x14ac:dyDescent="0.3">
      <c r="A19498">
        <v>967843</v>
      </c>
      <c r="B19498">
        <v>71</v>
      </c>
      <c r="C19498">
        <v>6110</v>
      </c>
      <c r="D19498" s="1">
        <v>40969</v>
      </c>
      <c r="E19498">
        <v>806</v>
      </c>
      <c r="F19498" t="s">
        <v>31</v>
      </c>
      <c r="G19498">
        <v>2012</v>
      </c>
    </row>
    <row r="19499" spans="1:7" x14ac:dyDescent="0.3">
      <c r="A19499">
        <v>968014</v>
      </c>
      <c r="B19499">
        <v>13379</v>
      </c>
      <c r="C19499">
        <v>889</v>
      </c>
      <c r="D19499" s="1">
        <v>40969</v>
      </c>
      <c r="E19499">
        <v>178</v>
      </c>
      <c r="F19499" t="s">
        <v>31</v>
      </c>
      <c r="G19499">
        <v>2012</v>
      </c>
    </row>
    <row r="19500" spans="1:7" x14ac:dyDescent="0.3">
      <c r="A19500">
        <v>968392</v>
      </c>
      <c r="B19500">
        <v>12099</v>
      </c>
      <c r="C19500">
        <v>1379</v>
      </c>
      <c r="D19500" s="1">
        <v>40969</v>
      </c>
      <c r="E19500">
        <v>233</v>
      </c>
      <c r="F19500" t="s">
        <v>31</v>
      </c>
      <c r="G19500">
        <v>2012</v>
      </c>
    </row>
    <row r="19501" spans="1:7" x14ac:dyDescent="0.3">
      <c r="A19501">
        <v>974273</v>
      </c>
      <c r="B19501">
        <v>8169</v>
      </c>
      <c r="C19501">
        <v>1557</v>
      </c>
      <c r="D19501" s="1">
        <v>40969</v>
      </c>
      <c r="E19501">
        <v>562</v>
      </c>
      <c r="F19501" t="s">
        <v>31</v>
      </c>
      <c r="G19501">
        <v>2012</v>
      </c>
    </row>
    <row r="19502" spans="1:7" x14ac:dyDescent="0.3">
      <c r="A19502">
        <v>975107</v>
      </c>
      <c r="B19502">
        <v>9472</v>
      </c>
      <c r="C19502">
        <v>36115</v>
      </c>
      <c r="D19502" s="1">
        <v>40969</v>
      </c>
      <c r="E19502">
        <v>36116</v>
      </c>
      <c r="F19502" t="s">
        <v>31</v>
      </c>
      <c r="G19502">
        <v>2012</v>
      </c>
    </row>
    <row r="19503" spans="1:7" x14ac:dyDescent="0.3">
      <c r="A19503">
        <v>976345</v>
      </c>
      <c r="B19503">
        <v>1902</v>
      </c>
      <c r="C19503">
        <v>318</v>
      </c>
      <c r="D19503" s="1">
        <v>40969</v>
      </c>
      <c r="E19503">
        <v>54</v>
      </c>
      <c r="F19503" t="s">
        <v>31</v>
      </c>
      <c r="G19503">
        <v>2012</v>
      </c>
    </row>
    <row r="19504" spans="1:7" x14ac:dyDescent="0.3">
      <c r="A19504">
        <v>976592</v>
      </c>
      <c r="B19504">
        <v>5112</v>
      </c>
      <c r="C19504">
        <v>504</v>
      </c>
      <c r="D19504" s="1">
        <v>40969</v>
      </c>
      <c r="E19504">
        <v>87</v>
      </c>
      <c r="F19504" t="s">
        <v>31</v>
      </c>
      <c r="G19504">
        <v>2012</v>
      </c>
    </row>
    <row r="19505" spans="1:7" x14ac:dyDescent="0.3">
      <c r="A19505">
        <v>976841</v>
      </c>
      <c r="B19505">
        <v>6744</v>
      </c>
      <c r="C19505">
        <v>12315</v>
      </c>
      <c r="D19505" s="1">
        <v>40969</v>
      </c>
      <c r="E19505">
        <v>10843</v>
      </c>
      <c r="F19505" t="s">
        <v>31</v>
      </c>
      <c r="G19505">
        <v>2012</v>
      </c>
    </row>
    <row r="19506" spans="1:7" x14ac:dyDescent="0.3">
      <c r="A19506">
        <v>978962</v>
      </c>
      <c r="B19506">
        <v>15188</v>
      </c>
      <c r="C19506">
        <v>6161</v>
      </c>
      <c r="D19506" s="1">
        <v>40969</v>
      </c>
      <c r="E19506">
        <v>2417</v>
      </c>
      <c r="F19506" t="s">
        <v>31</v>
      </c>
      <c r="G19506">
        <v>2012</v>
      </c>
    </row>
    <row r="19507" spans="1:7" x14ac:dyDescent="0.3">
      <c r="A19507">
        <v>979114</v>
      </c>
      <c r="B19507">
        <v>85035</v>
      </c>
      <c r="C19507">
        <v>14272</v>
      </c>
      <c r="D19507" s="1">
        <v>40969</v>
      </c>
      <c r="E19507">
        <v>12995</v>
      </c>
      <c r="F19507" t="s">
        <v>31</v>
      </c>
      <c r="G19507">
        <v>2012</v>
      </c>
    </row>
    <row r="19508" spans="1:7" x14ac:dyDescent="0.3">
      <c r="A19508">
        <v>979272</v>
      </c>
      <c r="B19508">
        <v>6228</v>
      </c>
      <c r="C19508">
        <v>8170</v>
      </c>
      <c r="D19508" s="1">
        <v>40969</v>
      </c>
      <c r="E19508">
        <v>2607</v>
      </c>
      <c r="F19508" t="s">
        <v>31</v>
      </c>
      <c r="G19508">
        <v>2012</v>
      </c>
    </row>
    <row r="19509" spans="1:7" x14ac:dyDescent="0.3">
      <c r="A19509">
        <v>979646</v>
      </c>
      <c r="B19509">
        <v>15538</v>
      </c>
      <c r="C19509">
        <v>16476</v>
      </c>
      <c r="D19509" s="1">
        <v>40969</v>
      </c>
      <c r="E19509">
        <v>14489</v>
      </c>
      <c r="F19509" t="s">
        <v>31</v>
      </c>
      <c r="G19509">
        <v>2012</v>
      </c>
    </row>
    <row r="19510" spans="1:7" x14ac:dyDescent="0.3">
      <c r="A19510">
        <v>982314</v>
      </c>
      <c r="B19510">
        <v>20955</v>
      </c>
      <c r="C19510">
        <v>990</v>
      </c>
      <c r="D19510" s="1">
        <v>40969</v>
      </c>
      <c r="E19510">
        <v>199</v>
      </c>
      <c r="F19510" t="s">
        <v>31</v>
      </c>
      <c r="G19510">
        <v>2012</v>
      </c>
    </row>
    <row r="19511" spans="1:7" x14ac:dyDescent="0.3">
      <c r="A19511">
        <v>985107</v>
      </c>
      <c r="B19511">
        <v>20096</v>
      </c>
      <c r="C19511">
        <v>4093</v>
      </c>
      <c r="D19511" s="1">
        <v>40969</v>
      </c>
      <c r="E19511">
        <v>820</v>
      </c>
      <c r="F19511" t="s">
        <v>31</v>
      </c>
      <c r="G19511">
        <v>2012</v>
      </c>
    </row>
    <row r="19512" spans="1:7" x14ac:dyDescent="0.3">
      <c r="A19512">
        <v>985800</v>
      </c>
      <c r="B19512">
        <v>4237</v>
      </c>
      <c r="C19512">
        <v>3152</v>
      </c>
      <c r="D19512" s="1">
        <v>40969</v>
      </c>
      <c r="E19512">
        <v>142</v>
      </c>
      <c r="F19512" t="s">
        <v>31</v>
      </c>
      <c r="G19512">
        <v>2012</v>
      </c>
    </row>
    <row r="19513" spans="1:7" x14ac:dyDescent="0.3">
      <c r="A19513">
        <v>985964</v>
      </c>
      <c r="B19513">
        <v>3415</v>
      </c>
      <c r="C19513">
        <v>2431</v>
      </c>
      <c r="D19513" s="1">
        <v>40969</v>
      </c>
      <c r="E19513">
        <v>2185</v>
      </c>
      <c r="F19513" t="s">
        <v>31</v>
      </c>
      <c r="G19513">
        <v>2012</v>
      </c>
    </row>
    <row r="19514" spans="1:7" x14ac:dyDescent="0.3">
      <c r="A19514">
        <v>987778</v>
      </c>
      <c r="B19514">
        <v>31746</v>
      </c>
      <c r="C19514">
        <v>31028</v>
      </c>
      <c r="D19514" s="1">
        <v>40969</v>
      </c>
      <c r="E19514">
        <v>28102</v>
      </c>
      <c r="F19514" t="s">
        <v>31</v>
      </c>
      <c r="G19514">
        <v>2012</v>
      </c>
    </row>
    <row r="19515" spans="1:7" x14ac:dyDescent="0.3">
      <c r="A19515">
        <v>988100</v>
      </c>
      <c r="B19515">
        <v>6170</v>
      </c>
      <c r="C19515">
        <v>2023</v>
      </c>
      <c r="D19515" s="1">
        <v>40969</v>
      </c>
      <c r="E19515">
        <v>1025</v>
      </c>
      <c r="F19515" t="s">
        <v>31</v>
      </c>
      <c r="G19515">
        <v>2012</v>
      </c>
    </row>
    <row r="19516" spans="1:7" x14ac:dyDescent="0.3">
      <c r="A19516">
        <v>989239</v>
      </c>
      <c r="B19516">
        <v>17178</v>
      </c>
      <c r="C19516">
        <v>6482</v>
      </c>
      <c r="D19516" s="1">
        <v>40969</v>
      </c>
      <c r="E19516">
        <v>400</v>
      </c>
      <c r="F19516" t="s">
        <v>31</v>
      </c>
      <c r="G19516">
        <v>2012</v>
      </c>
    </row>
    <row r="19517" spans="1:7" x14ac:dyDescent="0.3">
      <c r="A19517">
        <v>991773</v>
      </c>
      <c r="B19517">
        <v>13373</v>
      </c>
      <c r="C19517">
        <v>14271</v>
      </c>
      <c r="D19517" s="1">
        <v>40969</v>
      </c>
      <c r="E19517">
        <v>12994</v>
      </c>
      <c r="F19517" t="s">
        <v>31</v>
      </c>
      <c r="G19517">
        <v>2012</v>
      </c>
    </row>
    <row r="19518" spans="1:7" x14ac:dyDescent="0.3">
      <c r="A19518">
        <v>993894</v>
      </c>
      <c r="B19518">
        <v>2952</v>
      </c>
      <c r="C19518">
        <v>751</v>
      </c>
      <c r="D19518" s="1">
        <v>40969</v>
      </c>
      <c r="E19518">
        <v>188</v>
      </c>
      <c r="F19518" t="s">
        <v>31</v>
      </c>
      <c r="G19518">
        <v>2012</v>
      </c>
    </row>
    <row r="19519" spans="1:7" x14ac:dyDescent="0.3">
      <c r="A19519">
        <v>994529</v>
      </c>
      <c r="B19519">
        <v>18474</v>
      </c>
      <c r="C19519">
        <v>1339</v>
      </c>
      <c r="D19519" s="1">
        <v>40969</v>
      </c>
      <c r="E19519">
        <v>272</v>
      </c>
      <c r="F19519" t="s">
        <v>31</v>
      </c>
      <c r="G19519">
        <v>2012</v>
      </c>
    </row>
    <row r="19520" spans="1:7" x14ac:dyDescent="0.3">
      <c r="A19520">
        <v>995296</v>
      </c>
      <c r="B19520">
        <v>13087</v>
      </c>
      <c r="C19520">
        <v>3696</v>
      </c>
      <c r="D19520" s="1">
        <v>40969</v>
      </c>
      <c r="E19520">
        <v>694</v>
      </c>
      <c r="F19520" t="s">
        <v>31</v>
      </c>
      <c r="G19520">
        <v>2012</v>
      </c>
    </row>
    <row r="19521" spans="1:7" x14ac:dyDescent="0.3">
      <c r="A19521">
        <v>995668</v>
      </c>
      <c r="B19521">
        <v>20199</v>
      </c>
      <c r="C19521">
        <v>26750</v>
      </c>
      <c r="D19521" s="1">
        <v>40969</v>
      </c>
      <c r="E19521">
        <v>24713</v>
      </c>
      <c r="F19521" t="s">
        <v>31</v>
      </c>
      <c r="G19521">
        <v>2012</v>
      </c>
    </row>
    <row r="19522" spans="1:7" x14ac:dyDescent="0.3">
      <c r="A19522">
        <v>998240</v>
      </c>
      <c r="B19522">
        <v>5304</v>
      </c>
      <c r="C19522">
        <v>4162</v>
      </c>
      <c r="D19522" s="1">
        <v>40969</v>
      </c>
      <c r="E19522">
        <v>3628</v>
      </c>
      <c r="F19522" t="s">
        <v>31</v>
      </c>
      <c r="G19522">
        <v>2012</v>
      </c>
    </row>
    <row r="19523" spans="1:7" x14ac:dyDescent="0.3">
      <c r="A19523">
        <v>1001113</v>
      </c>
      <c r="B19523">
        <v>1995</v>
      </c>
      <c r="C19523">
        <v>1250</v>
      </c>
      <c r="D19523" s="1">
        <v>40969</v>
      </c>
      <c r="E19523">
        <v>1129</v>
      </c>
      <c r="F19523" t="s">
        <v>31</v>
      </c>
      <c r="G19523">
        <v>2012</v>
      </c>
    </row>
    <row r="19524" spans="1:7" x14ac:dyDescent="0.3">
      <c r="A19524">
        <v>1003513</v>
      </c>
      <c r="B19524">
        <v>4575</v>
      </c>
      <c r="C19524">
        <v>31221</v>
      </c>
      <c r="D19524" s="1">
        <v>40969</v>
      </c>
      <c r="E19524">
        <v>29203</v>
      </c>
      <c r="F19524" t="s">
        <v>31</v>
      </c>
      <c r="G19524">
        <v>2012</v>
      </c>
    </row>
    <row r="19525" spans="1:7" x14ac:dyDescent="0.3">
      <c r="A19525">
        <v>1004345</v>
      </c>
      <c r="B19525">
        <v>11442</v>
      </c>
      <c r="C19525">
        <v>1004</v>
      </c>
      <c r="D19525" s="1">
        <v>40969</v>
      </c>
      <c r="E19525">
        <v>336</v>
      </c>
      <c r="F19525" t="s">
        <v>31</v>
      </c>
      <c r="G19525">
        <v>2012</v>
      </c>
    </row>
    <row r="19526" spans="1:7" x14ac:dyDescent="0.3">
      <c r="A19526">
        <v>1008635</v>
      </c>
      <c r="B19526">
        <v>16188</v>
      </c>
      <c r="C19526">
        <v>1167</v>
      </c>
      <c r="D19526" s="1">
        <v>40969</v>
      </c>
      <c r="E19526">
        <v>236</v>
      </c>
      <c r="F19526" t="s">
        <v>31</v>
      </c>
      <c r="G19526">
        <v>2012</v>
      </c>
    </row>
    <row r="19527" spans="1:7" x14ac:dyDescent="0.3">
      <c r="A19527">
        <v>1009531</v>
      </c>
      <c r="B19527">
        <v>20705</v>
      </c>
      <c r="C19527">
        <v>2430</v>
      </c>
      <c r="D19527" s="1">
        <v>40969</v>
      </c>
      <c r="E19527">
        <v>609</v>
      </c>
      <c r="F19527" t="s">
        <v>31</v>
      </c>
      <c r="G19527">
        <v>2012</v>
      </c>
    </row>
    <row r="19528" spans="1:7" x14ac:dyDescent="0.3">
      <c r="A19528">
        <v>1009799</v>
      </c>
      <c r="B19528">
        <v>4752</v>
      </c>
      <c r="C19528">
        <v>6206</v>
      </c>
      <c r="D19528" s="1">
        <v>40969</v>
      </c>
      <c r="E19528">
        <v>5622</v>
      </c>
      <c r="F19528" t="s">
        <v>31</v>
      </c>
      <c r="G19528">
        <v>2012</v>
      </c>
    </row>
    <row r="19529" spans="1:7" x14ac:dyDescent="0.3">
      <c r="A19529">
        <v>1010097</v>
      </c>
      <c r="B19529">
        <v>18066</v>
      </c>
      <c r="C19529">
        <v>1530</v>
      </c>
      <c r="D19529" s="1">
        <v>40969</v>
      </c>
      <c r="E19529">
        <v>1393</v>
      </c>
      <c r="F19529" t="s">
        <v>31</v>
      </c>
      <c r="G19529">
        <v>2012</v>
      </c>
    </row>
    <row r="19530" spans="1:7" x14ac:dyDescent="0.3">
      <c r="A19530">
        <v>1011907</v>
      </c>
      <c r="B19530">
        <v>14233</v>
      </c>
      <c r="C19530">
        <v>6215</v>
      </c>
      <c r="D19530" s="1">
        <v>40969</v>
      </c>
      <c r="E19530">
        <v>4818</v>
      </c>
      <c r="F19530" t="s">
        <v>31</v>
      </c>
      <c r="G19530">
        <v>2012</v>
      </c>
    </row>
    <row r="19531" spans="1:7" x14ac:dyDescent="0.3">
      <c r="A19531">
        <v>1012022</v>
      </c>
      <c r="B19531">
        <v>900</v>
      </c>
      <c r="C19531">
        <v>923</v>
      </c>
      <c r="D19531" s="1">
        <v>40969</v>
      </c>
      <c r="E19531">
        <v>185</v>
      </c>
      <c r="F19531" t="s">
        <v>31</v>
      </c>
      <c r="G19531">
        <v>2012</v>
      </c>
    </row>
    <row r="19532" spans="1:7" x14ac:dyDescent="0.3">
      <c r="A19532">
        <v>1013112</v>
      </c>
      <c r="B19532">
        <v>8323</v>
      </c>
      <c r="C19532">
        <v>327</v>
      </c>
      <c r="D19532" s="1">
        <v>40969</v>
      </c>
      <c r="E19532">
        <v>67</v>
      </c>
      <c r="F19532" t="s">
        <v>31</v>
      </c>
      <c r="G19532">
        <v>2012</v>
      </c>
    </row>
    <row r="19533" spans="1:7" x14ac:dyDescent="0.3">
      <c r="A19533">
        <v>1014291</v>
      </c>
      <c r="B19533">
        <v>3219</v>
      </c>
      <c r="C19533">
        <v>1188</v>
      </c>
      <c r="D19533" s="1">
        <v>40969</v>
      </c>
      <c r="E19533">
        <v>220</v>
      </c>
      <c r="F19533" t="s">
        <v>31</v>
      </c>
      <c r="G19533">
        <v>2012</v>
      </c>
    </row>
    <row r="19534" spans="1:7" x14ac:dyDescent="0.3">
      <c r="A19534">
        <v>1017393</v>
      </c>
      <c r="B19534">
        <v>0</v>
      </c>
      <c r="C19534">
        <v>14869</v>
      </c>
      <c r="D19534" s="1">
        <v>40969</v>
      </c>
      <c r="E19534">
        <v>13509</v>
      </c>
      <c r="F19534" t="s">
        <v>31</v>
      </c>
      <c r="G19534">
        <v>2012</v>
      </c>
    </row>
    <row r="19535" spans="1:7" x14ac:dyDescent="0.3">
      <c r="A19535">
        <v>1017756</v>
      </c>
      <c r="B19535">
        <v>12080</v>
      </c>
      <c r="C19535">
        <v>331</v>
      </c>
      <c r="D19535" s="1">
        <v>40969</v>
      </c>
      <c r="E19535">
        <v>68</v>
      </c>
      <c r="F19535" t="s">
        <v>31</v>
      </c>
      <c r="G19535">
        <v>2012</v>
      </c>
    </row>
    <row r="19536" spans="1:7" x14ac:dyDescent="0.3">
      <c r="A19536">
        <v>1019290</v>
      </c>
      <c r="B19536">
        <v>22775</v>
      </c>
      <c r="C19536">
        <v>12389</v>
      </c>
      <c r="D19536" s="1">
        <v>40969</v>
      </c>
      <c r="E19536">
        <v>11628</v>
      </c>
      <c r="F19536" t="s">
        <v>31</v>
      </c>
      <c r="G19536">
        <v>2012</v>
      </c>
    </row>
    <row r="19537" spans="1:7" x14ac:dyDescent="0.3">
      <c r="A19537">
        <v>1020291</v>
      </c>
      <c r="B19537">
        <v>473</v>
      </c>
      <c r="C19537">
        <v>1077</v>
      </c>
      <c r="D19537" s="1">
        <v>40969</v>
      </c>
      <c r="E19537">
        <v>238</v>
      </c>
      <c r="F19537" t="s">
        <v>31</v>
      </c>
      <c r="G19537">
        <v>2012</v>
      </c>
    </row>
    <row r="19538" spans="1:7" x14ac:dyDescent="0.3">
      <c r="A19538">
        <v>1020470</v>
      </c>
      <c r="B19538">
        <v>6392</v>
      </c>
      <c r="C19538">
        <v>10493</v>
      </c>
      <c r="D19538" s="1">
        <v>40969</v>
      </c>
      <c r="E19538">
        <v>9451</v>
      </c>
      <c r="F19538" t="s">
        <v>31</v>
      </c>
      <c r="G19538">
        <v>2012</v>
      </c>
    </row>
    <row r="19539" spans="1:7" x14ac:dyDescent="0.3">
      <c r="A19539">
        <v>1020579</v>
      </c>
      <c r="B19539">
        <v>692</v>
      </c>
      <c r="C19539">
        <v>4329</v>
      </c>
      <c r="D19539" s="1">
        <v>40969</v>
      </c>
      <c r="E19539">
        <v>4033</v>
      </c>
      <c r="F19539" t="s">
        <v>31</v>
      </c>
      <c r="G19539">
        <v>2012</v>
      </c>
    </row>
    <row r="19540" spans="1:7" x14ac:dyDescent="0.3">
      <c r="A19540">
        <v>1021418</v>
      </c>
      <c r="B19540">
        <v>482</v>
      </c>
      <c r="C19540">
        <v>5066</v>
      </c>
      <c r="D19540" s="1">
        <v>40969</v>
      </c>
      <c r="E19540">
        <v>3262</v>
      </c>
      <c r="F19540" t="s">
        <v>31</v>
      </c>
      <c r="G19540">
        <v>2012</v>
      </c>
    </row>
    <row r="19541" spans="1:7" x14ac:dyDescent="0.3">
      <c r="A19541">
        <v>1022845</v>
      </c>
      <c r="B19541">
        <v>24240</v>
      </c>
      <c r="C19541">
        <v>15291</v>
      </c>
      <c r="D19541" s="1">
        <v>40969</v>
      </c>
      <c r="E19541">
        <v>13922</v>
      </c>
      <c r="F19541" t="s">
        <v>31</v>
      </c>
      <c r="G19541">
        <v>2012</v>
      </c>
    </row>
    <row r="19542" spans="1:7" x14ac:dyDescent="0.3">
      <c r="A19542">
        <v>1025052</v>
      </c>
      <c r="B19542">
        <v>964</v>
      </c>
      <c r="C19542">
        <v>10184</v>
      </c>
      <c r="D19542" s="1">
        <v>40969</v>
      </c>
      <c r="E19542">
        <v>9564</v>
      </c>
      <c r="F19542" t="s">
        <v>31</v>
      </c>
      <c r="G19542">
        <v>2012</v>
      </c>
    </row>
    <row r="19543" spans="1:7" x14ac:dyDescent="0.3">
      <c r="A19543">
        <v>1026450</v>
      </c>
      <c r="B19543">
        <v>1516</v>
      </c>
      <c r="C19543">
        <v>5109</v>
      </c>
      <c r="D19543" s="1">
        <v>40969</v>
      </c>
      <c r="E19543">
        <v>4792</v>
      </c>
      <c r="F19543" t="s">
        <v>31</v>
      </c>
      <c r="G19543">
        <v>2012</v>
      </c>
    </row>
    <row r="19544" spans="1:7" x14ac:dyDescent="0.3">
      <c r="A19544">
        <v>1028147</v>
      </c>
      <c r="B19544">
        <v>51377</v>
      </c>
      <c r="C19544">
        <v>16119</v>
      </c>
      <c r="D19544" s="1">
        <v>40969</v>
      </c>
      <c r="E19544">
        <v>15052</v>
      </c>
      <c r="F19544" t="s">
        <v>31</v>
      </c>
      <c r="G19544">
        <v>2012</v>
      </c>
    </row>
    <row r="19545" spans="1:7" x14ac:dyDescent="0.3">
      <c r="A19545">
        <v>1032073</v>
      </c>
      <c r="B19545">
        <v>17314</v>
      </c>
      <c r="C19545">
        <v>15500</v>
      </c>
      <c r="D19545" s="1">
        <v>40969</v>
      </c>
      <c r="E19545">
        <v>14760</v>
      </c>
      <c r="F19545" t="s">
        <v>31</v>
      </c>
      <c r="G19545">
        <v>2012</v>
      </c>
    </row>
    <row r="19546" spans="1:7" x14ac:dyDescent="0.3">
      <c r="A19546">
        <v>1032502</v>
      </c>
      <c r="B19546">
        <v>10733</v>
      </c>
      <c r="C19546">
        <v>12291</v>
      </c>
      <c r="D19546" s="1">
        <v>40969</v>
      </c>
      <c r="E19546">
        <v>11519</v>
      </c>
      <c r="F19546" t="s">
        <v>31</v>
      </c>
      <c r="G19546">
        <v>2012</v>
      </c>
    </row>
    <row r="19547" spans="1:7" x14ac:dyDescent="0.3">
      <c r="A19547">
        <v>1033063</v>
      </c>
      <c r="B19547">
        <v>11082</v>
      </c>
      <c r="C19547">
        <v>12377</v>
      </c>
      <c r="D19547" s="1">
        <v>40969</v>
      </c>
      <c r="E19547">
        <v>11840</v>
      </c>
      <c r="F19547" t="s">
        <v>31</v>
      </c>
      <c r="G19547">
        <v>2012</v>
      </c>
    </row>
    <row r="19548" spans="1:7" x14ac:dyDescent="0.3">
      <c r="A19548">
        <v>1033888</v>
      </c>
      <c r="B19548">
        <v>3839</v>
      </c>
      <c r="C19548">
        <v>7142</v>
      </c>
      <c r="D19548" s="1">
        <v>40969</v>
      </c>
      <c r="E19548">
        <v>3330</v>
      </c>
      <c r="F19548" t="s">
        <v>31</v>
      </c>
      <c r="G19548">
        <v>2012</v>
      </c>
    </row>
    <row r="19549" spans="1:7" x14ac:dyDescent="0.3">
      <c r="A19549">
        <v>1034512</v>
      </c>
      <c r="B19549">
        <v>15908</v>
      </c>
      <c r="C19549">
        <v>31047</v>
      </c>
      <c r="D19549" s="1">
        <v>40969</v>
      </c>
      <c r="E19549">
        <v>28996</v>
      </c>
      <c r="F19549" t="s">
        <v>31</v>
      </c>
      <c r="G19549">
        <v>2012</v>
      </c>
    </row>
    <row r="19550" spans="1:7" x14ac:dyDescent="0.3">
      <c r="A19550">
        <v>1035619</v>
      </c>
      <c r="B19550">
        <v>11596</v>
      </c>
      <c r="C19550">
        <v>6210</v>
      </c>
      <c r="D19550" s="1">
        <v>40969</v>
      </c>
      <c r="E19550">
        <v>5800</v>
      </c>
      <c r="F19550" t="s">
        <v>31</v>
      </c>
      <c r="G19550">
        <v>2012</v>
      </c>
    </row>
    <row r="19551" spans="1:7" x14ac:dyDescent="0.3">
      <c r="A19551">
        <v>1036017</v>
      </c>
      <c r="B19551">
        <v>16649</v>
      </c>
      <c r="C19551">
        <v>1032</v>
      </c>
      <c r="D19551" s="1">
        <v>40969</v>
      </c>
      <c r="E19551">
        <v>258</v>
      </c>
      <c r="F19551" t="s">
        <v>31</v>
      </c>
      <c r="G19551">
        <v>2012</v>
      </c>
    </row>
    <row r="19552" spans="1:7" x14ac:dyDescent="0.3">
      <c r="A19552">
        <v>1036434</v>
      </c>
      <c r="B19552">
        <v>9292</v>
      </c>
      <c r="C19552">
        <v>12542</v>
      </c>
      <c r="D19552" s="1">
        <v>40969</v>
      </c>
      <c r="E19552">
        <v>11932</v>
      </c>
      <c r="F19552" t="s">
        <v>31</v>
      </c>
      <c r="G19552">
        <v>2012</v>
      </c>
    </row>
    <row r="19553" spans="1:7" x14ac:dyDescent="0.3">
      <c r="A19553">
        <v>1036707</v>
      </c>
      <c r="B19553">
        <v>6993</v>
      </c>
      <c r="C19553">
        <v>2184</v>
      </c>
      <c r="D19553" s="1">
        <v>40969</v>
      </c>
      <c r="E19553">
        <v>504</v>
      </c>
      <c r="F19553" t="s">
        <v>31</v>
      </c>
      <c r="G19553">
        <v>2012</v>
      </c>
    </row>
    <row r="19554" spans="1:7" x14ac:dyDescent="0.3">
      <c r="A19554">
        <v>1038875</v>
      </c>
      <c r="B19554">
        <v>4534</v>
      </c>
      <c r="C19554">
        <v>25723</v>
      </c>
      <c r="D19554" s="1">
        <v>40969</v>
      </c>
      <c r="E19554">
        <v>24621</v>
      </c>
      <c r="F19554" t="s">
        <v>31</v>
      </c>
      <c r="G19554">
        <v>2012</v>
      </c>
    </row>
    <row r="19555" spans="1:7" x14ac:dyDescent="0.3">
      <c r="A19555">
        <v>1039669</v>
      </c>
      <c r="B19555">
        <v>29086</v>
      </c>
      <c r="C19555">
        <v>3093</v>
      </c>
      <c r="D19555" s="1">
        <v>40969</v>
      </c>
      <c r="E19555">
        <v>2894</v>
      </c>
      <c r="F19555" t="s">
        <v>31</v>
      </c>
      <c r="G19555">
        <v>2012</v>
      </c>
    </row>
    <row r="19556" spans="1:7" x14ac:dyDescent="0.3">
      <c r="A19556">
        <v>1040640</v>
      </c>
      <c r="B19556">
        <v>1854</v>
      </c>
      <c r="C19556">
        <v>10960</v>
      </c>
      <c r="D19556" s="1">
        <v>40969</v>
      </c>
      <c r="E19556">
        <v>10304</v>
      </c>
      <c r="F19556" t="s">
        <v>31</v>
      </c>
      <c r="G19556">
        <v>2012</v>
      </c>
    </row>
    <row r="19557" spans="1:7" x14ac:dyDescent="0.3">
      <c r="A19557">
        <v>1041567</v>
      </c>
      <c r="B19557">
        <v>12092</v>
      </c>
      <c r="C19557">
        <v>1546</v>
      </c>
      <c r="D19557" s="1">
        <v>40969</v>
      </c>
      <c r="E19557">
        <v>1447</v>
      </c>
      <c r="F19557" t="s">
        <v>31</v>
      </c>
      <c r="G19557">
        <v>2012</v>
      </c>
    </row>
    <row r="19558" spans="1:7" x14ac:dyDescent="0.3">
      <c r="A19558">
        <v>1044522</v>
      </c>
      <c r="B19558">
        <v>20419</v>
      </c>
      <c r="C19558">
        <v>1701</v>
      </c>
      <c r="D19558" s="1">
        <v>40969</v>
      </c>
      <c r="E19558">
        <v>401</v>
      </c>
      <c r="F19558" t="s">
        <v>31</v>
      </c>
      <c r="G19558">
        <v>2012</v>
      </c>
    </row>
    <row r="19559" spans="1:7" x14ac:dyDescent="0.3">
      <c r="A19559">
        <v>1045540</v>
      </c>
      <c r="B19559">
        <v>48872</v>
      </c>
      <c r="C19559">
        <v>1583</v>
      </c>
      <c r="D19559" s="1">
        <v>40969</v>
      </c>
      <c r="E19559">
        <v>529</v>
      </c>
      <c r="F19559" t="s">
        <v>31</v>
      </c>
      <c r="G19559">
        <v>2012</v>
      </c>
    </row>
    <row r="19560" spans="1:7" x14ac:dyDescent="0.3">
      <c r="A19560">
        <v>1047765</v>
      </c>
      <c r="B19560">
        <v>4808</v>
      </c>
      <c r="C19560">
        <v>36683</v>
      </c>
      <c r="D19560" s="1">
        <v>40969</v>
      </c>
      <c r="E19560">
        <v>34853</v>
      </c>
      <c r="F19560" t="s">
        <v>31</v>
      </c>
      <c r="G19560">
        <v>2012</v>
      </c>
    </row>
    <row r="19561" spans="1:7" x14ac:dyDescent="0.3">
      <c r="A19561">
        <v>1049278</v>
      </c>
      <c r="B19561">
        <v>4690</v>
      </c>
      <c r="C19561">
        <v>5082</v>
      </c>
      <c r="D19561" s="1">
        <v>40969</v>
      </c>
      <c r="E19561">
        <v>4776</v>
      </c>
      <c r="F19561" t="s">
        <v>31</v>
      </c>
      <c r="G19561">
        <v>2012</v>
      </c>
    </row>
    <row r="19562" spans="1:7" x14ac:dyDescent="0.3">
      <c r="A19562">
        <v>1050706</v>
      </c>
      <c r="B19562">
        <v>5898</v>
      </c>
      <c r="C19562">
        <v>10447</v>
      </c>
      <c r="D19562" s="1">
        <v>40969</v>
      </c>
      <c r="E19562">
        <v>9723</v>
      </c>
      <c r="F19562" t="s">
        <v>31</v>
      </c>
      <c r="G19562">
        <v>2012</v>
      </c>
    </row>
    <row r="19563" spans="1:7" x14ac:dyDescent="0.3">
      <c r="A19563">
        <v>1053656</v>
      </c>
      <c r="B19563">
        <v>12965</v>
      </c>
      <c r="C19563">
        <v>11381</v>
      </c>
      <c r="D19563" s="1">
        <v>40969</v>
      </c>
      <c r="E19563">
        <v>10696</v>
      </c>
      <c r="F19563" t="s">
        <v>31</v>
      </c>
      <c r="G19563">
        <v>2012</v>
      </c>
    </row>
    <row r="19564" spans="1:7" x14ac:dyDescent="0.3">
      <c r="A19564">
        <v>1053718</v>
      </c>
      <c r="B19564">
        <v>3984</v>
      </c>
      <c r="C19564">
        <v>1053</v>
      </c>
      <c r="D19564" s="1">
        <v>40969</v>
      </c>
      <c r="E19564">
        <v>262</v>
      </c>
      <c r="F19564" t="s">
        <v>31</v>
      </c>
      <c r="G19564">
        <v>2012</v>
      </c>
    </row>
    <row r="19565" spans="1:7" x14ac:dyDescent="0.3">
      <c r="A19565">
        <v>1054034</v>
      </c>
      <c r="B19565">
        <v>6766</v>
      </c>
      <c r="C19565">
        <v>1951</v>
      </c>
      <c r="D19565" s="1">
        <v>40969</v>
      </c>
      <c r="E19565">
        <v>459</v>
      </c>
      <c r="F19565" t="s">
        <v>31</v>
      </c>
      <c r="G19565">
        <v>2012</v>
      </c>
    </row>
    <row r="19566" spans="1:7" x14ac:dyDescent="0.3">
      <c r="A19566">
        <v>1054489</v>
      </c>
      <c r="B19566">
        <v>435</v>
      </c>
      <c r="C19566">
        <v>4339</v>
      </c>
      <c r="D19566" s="1">
        <v>40969</v>
      </c>
      <c r="E19566">
        <v>4055</v>
      </c>
      <c r="F19566" t="s">
        <v>31</v>
      </c>
      <c r="G19566">
        <v>2012</v>
      </c>
    </row>
    <row r="19567" spans="1:7" x14ac:dyDescent="0.3">
      <c r="A19567">
        <v>1056147</v>
      </c>
      <c r="B19567">
        <v>2830</v>
      </c>
      <c r="C19567">
        <v>5372</v>
      </c>
      <c r="D19567" s="1">
        <v>40969</v>
      </c>
      <c r="E19567">
        <v>5044</v>
      </c>
      <c r="F19567" t="s">
        <v>31</v>
      </c>
      <c r="G19567">
        <v>2012</v>
      </c>
    </row>
    <row r="19568" spans="1:7" x14ac:dyDescent="0.3">
      <c r="A19568">
        <v>1058241</v>
      </c>
      <c r="B19568">
        <v>24645</v>
      </c>
      <c r="C19568">
        <v>13046</v>
      </c>
      <c r="D19568" s="1">
        <v>40969</v>
      </c>
      <c r="E19568">
        <v>12467</v>
      </c>
      <c r="F19568" t="s">
        <v>31</v>
      </c>
      <c r="G19568">
        <v>2012</v>
      </c>
    </row>
    <row r="19569" spans="1:7" x14ac:dyDescent="0.3">
      <c r="A19569">
        <v>1061519</v>
      </c>
      <c r="B19569">
        <v>17972</v>
      </c>
      <c r="C19569">
        <v>12431</v>
      </c>
      <c r="D19569" s="1">
        <v>40969</v>
      </c>
      <c r="E19569">
        <v>11606</v>
      </c>
      <c r="F19569" t="s">
        <v>31</v>
      </c>
      <c r="G19569">
        <v>2012</v>
      </c>
    </row>
    <row r="19570" spans="1:7" x14ac:dyDescent="0.3">
      <c r="A19570">
        <v>1065199</v>
      </c>
      <c r="B19570">
        <v>6943</v>
      </c>
      <c r="C19570">
        <v>3616</v>
      </c>
      <c r="D19570" s="1">
        <v>40969</v>
      </c>
      <c r="E19570">
        <v>3380</v>
      </c>
      <c r="F19570" t="s">
        <v>31</v>
      </c>
      <c r="G19570">
        <v>2012</v>
      </c>
    </row>
    <row r="19571" spans="1:7" x14ac:dyDescent="0.3">
      <c r="A19571">
        <v>1066112</v>
      </c>
      <c r="B19571">
        <v>13932</v>
      </c>
      <c r="C19571">
        <v>1186</v>
      </c>
      <c r="D19571" s="1">
        <v>40969</v>
      </c>
      <c r="E19571">
        <v>269</v>
      </c>
      <c r="F19571" t="s">
        <v>31</v>
      </c>
      <c r="G19571">
        <v>2012</v>
      </c>
    </row>
    <row r="19572" spans="1:7" x14ac:dyDescent="0.3">
      <c r="A19572">
        <v>1066155</v>
      </c>
      <c r="B19572">
        <v>31071</v>
      </c>
      <c r="C19572">
        <v>28063</v>
      </c>
      <c r="D19572" s="1">
        <v>40969</v>
      </c>
      <c r="E19572">
        <v>26685</v>
      </c>
      <c r="F19572" t="s">
        <v>31</v>
      </c>
      <c r="G19572">
        <v>2012</v>
      </c>
    </row>
    <row r="19573" spans="1:7" x14ac:dyDescent="0.3">
      <c r="A19573">
        <v>358960</v>
      </c>
      <c r="B19573">
        <v>8301</v>
      </c>
      <c r="C19573">
        <v>5343</v>
      </c>
      <c r="D19573" s="1">
        <v>41122</v>
      </c>
      <c r="E19573">
        <v>1747</v>
      </c>
      <c r="F19573" t="s">
        <v>51</v>
      </c>
      <c r="G19573">
        <v>2012</v>
      </c>
    </row>
    <row r="19574" spans="1:7" x14ac:dyDescent="0.3">
      <c r="A19574">
        <v>377437</v>
      </c>
      <c r="B19574">
        <v>13641</v>
      </c>
      <c r="C19574">
        <v>17370</v>
      </c>
      <c r="D19574" s="1">
        <v>41122</v>
      </c>
      <c r="E19574">
        <v>15</v>
      </c>
      <c r="F19574" t="s">
        <v>51</v>
      </c>
      <c r="G19574">
        <v>2012</v>
      </c>
    </row>
    <row r="19575" spans="1:7" x14ac:dyDescent="0.3">
      <c r="A19575">
        <v>378406</v>
      </c>
      <c r="B19575">
        <v>25505</v>
      </c>
      <c r="C19575">
        <v>6360</v>
      </c>
      <c r="D19575" s="1">
        <v>41122</v>
      </c>
      <c r="E19575">
        <v>187</v>
      </c>
      <c r="F19575" t="s">
        <v>51</v>
      </c>
      <c r="G19575">
        <v>2012</v>
      </c>
    </row>
    <row r="19576" spans="1:7" x14ac:dyDescent="0.3">
      <c r="A19576">
        <v>391509</v>
      </c>
      <c r="B19576">
        <v>22739</v>
      </c>
      <c r="C19576">
        <v>25438</v>
      </c>
      <c r="D19576" s="1">
        <v>41122</v>
      </c>
      <c r="E19576">
        <v>738</v>
      </c>
      <c r="F19576" t="s">
        <v>51</v>
      </c>
      <c r="G19576">
        <v>2012</v>
      </c>
    </row>
    <row r="19577" spans="1:7" x14ac:dyDescent="0.3">
      <c r="A19577">
        <v>392323</v>
      </c>
      <c r="B19577">
        <v>15586</v>
      </c>
      <c r="C19577">
        <v>18692</v>
      </c>
      <c r="D19577" s="1">
        <v>41122</v>
      </c>
      <c r="E19577">
        <v>529</v>
      </c>
      <c r="F19577" t="s">
        <v>51</v>
      </c>
      <c r="G19577">
        <v>2012</v>
      </c>
    </row>
    <row r="19578" spans="1:7" x14ac:dyDescent="0.3">
      <c r="A19578">
        <v>395073</v>
      </c>
      <c r="B19578">
        <v>2596</v>
      </c>
      <c r="C19578">
        <v>3929</v>
      </c>
      <c r="D19578" s="1">
        <v>41122</v>
      </c>
      <c r="E19578">
        <v>332</v>
      </c>
      <c r="F19578" t="s">
        <v>51</v>
      </c>
      <c r="G19578">
        <v>2012</v>
      </c>
    </row>
    <row r="19579" spans="1:7" x14ac:dyDescent="0.3">
      <c r="A19579">
        <v>396422</v>
      </c>
      <c r="B19579">
        <v>7783</v>
      </c>
      <c r="C19579">
        <v>8230</v>
      </c>
      <c r="D19579" s="1">
        <v>41122</v>
      </c>
      <c r="E19579">
        <v>233</v>
      </c>
      <c r="F19579" t="s">
        <v>51</v>
      </c>
      <c r="G19579">
        <v>2012</v>
      </c>
    </row>
    <row r="19580" spans="1:7" x14ac:dyDescent="0.3">
      <c r="A19580">
        <v>399343</v>
      </c>
      <c r="B19580">
        <v>5466</v>
      </c>
      <c r="C19580">
        <v>12545</v>
      </c>
      <c r="D19580" s="1">
        <v>41122</v>
      </c>
      <c r="E19580">
        <v>358</v>
      </c>
      <c r="F19580" t="s">
        <v>51</v>
      </c>
      <c r="G19580">
        <v>2012</v>
      </c>
    </row>
    <row r="19581" spans="1:7" x14ac:dyDescent="0.3">
      <c r="A19581">
        <v>404785</v>
      </c>
      <c r="B19581">
        <v>3041</v>
      </c>
      <c r="C19581">
        <v>7636</v>
      </c>
      <c r="D19581" s="1">
        <v>41122</v>
      </c>
      <c r="E19581">
        <v>252</v>
      </c>
      <c r="F19581" t="s">
        <v>51</v>
      </c>
      <c r="G19581">
        <v>2012</v>
      </c>
    </row>
    <row r="19582" spans="1:7" x14ac:dyDescent="0.3">
      <c r="A19582">
        <v>413777</v>
      </c>
      <c r="B19582">
        <v>15286</v>
      </c>
      <c r="C19582">
        <v>16276</v>
      </c>
      <c r="D19582" s="1">
        <v>41122</v>
      </c>
      <c r="E19582">
        <v>255</v>
      </c>
      <c r="F19582" t="s">
        <v>51</v>
      </c>
      <c r="G19582">
        <v>2012</v>
      </c>
    </row>
    <row r="19583" spans="1:7" x14ac:dyDescent="0.3">
      <c r="A19583">
        <v>414951</v>
      </c>
      <c r="B19583">
        <v>12920</v>
      </c>
      <c r="C19583">
        <v>10211</v>
      </c>
      <c r="D19583" s="1">
        <v>41122</v>
      </c>
      <c r="E19583">
        <v>16</v>
      </c>
      <c r="F19583" t="s">
        <v>51</v>
      </c>
      <c r="G19583">
        <v>2012</v>
      </c>
    </row>
    <row r="19584" spans="1:7" x14ac:dyDescent="0.3">
      <c r="A19584">
        <v>415658</v>
      </c>
      <c r="B19584">
        <v>21199</v>
      </c>
      <c r="C19584">
        <v>15881</v>
      </c>
      <c r="D19584" s="1">
        <v>41122</v>
      </c>
      <c r="E19584">
        <v>40</v>
      </c>
      <c r="F19584" t="s">
        <v>51</v>
      </c>
      <c r="G19584">
        <v>2012</v>
      </c>
    </row>
    <row r="19585" spans="1:7" x14ac:dyDescent="0.3">
      <c r="A19585">
        <v>415886</v>
      </c>
      <c r="B19585">
        <v>1961</v>
      </c>
      <c r="C19585">
        <v>5388</v>
      </c>
      <c r="D19585" s="1">
        <v>41122</v>
      </c>
      <c r="E19585">
        <v>18</v>
      </c>
      <c r="F19585" t="s">
        <v>51</v>
      </c>
      <c r="G19585">
        <v>2012</v>
      </c>
    </row>
    <row r="19586" spans="1:7" x14ac:dyDescent="0.3">
      <c r="A19586">
        <v>417865</v>
      </c>
      <c r="B19586">
        <v>9954</v>
      </c>
      <c r="C19586">
        <v>7654</v>
      </c>
      <c r="D19586" s="1">
        <v>41122</v>
      </c>
      <c r="E19586">
        <v>15</v>
      </c>
      <c r="F19586" t="s">
        <v>51</v>
      </c>
      <c r="G19586">
        <v>2012</v>
      </c>
    </row>
    <row r="19587" spans="1:7" x14ac:dyDescent="0.3">
      <c r="A19587">
        <v>418566</v>
      </c>
      <c r="B19587">
        <v>14313</v>
      </c>
      <c r="C19587">
        <v>14169</v>
      </c>
      <c r="D19587" s="1">
        <v>41122</v>
      </c>
      <c r="E19587">
        <v>787</v>
      </c>
      <c r="F19587" t="s">
        <v>51</v>
      </c>
      <c r="G19587">
        <v>2012</v>
      </c>
    </row>
    <row r="19588" spans="1:7" x14ac:dyDescent="0.3">
      <c r="A19588">
        <v>419949</v>
      </c>
      <c r="B19588">
        <v>1772</v>
      </c>
      <c r="C19588">
        <v>12383</v>
      </c>
      <c r="D19588" s="1">
        <v>41122</v>
      </c>
      <c r="E19588">
        <v>21</v>
      </c>
      <c r="F19588" t="s">
        <v>51</v>
      </c>
      <c r="G19588">
        <v>2012</v>
      </c>
    </row>
    <row r="19589" spans="1:7" x14ac:dyDescent="0.3">
      <c r="A19589">
        <v>421374</v>
      </c>
      <c r="B19589">
        <v>7642</v>
      </c>
      <c r="C19589">
        <v>11968</v>
      </c>
      <c r="D19589" s="1">
        <v>41122</v>
      </c>
      <c r="E19589">
        <v>358</v>
      </c>
      <c r="F19589" t="s">
        <v>51</v>
      </c>
      <c r="G19589">
        <v>2012</v>
      </c>
    </row>
    <row r="19590" spans="1:7" x14ac:dyDescent="0.3">
      <c r="A19590">
        <v>421428</v>
      </c>
      <c r="B19590">
        <v>19654</v>
      </c>
      <c r="C19590">
        <v>5794</v>
      </c>
      <c r="D19590" s="1">
        <v>41122</v>
      </c>
      <c r="E19590">
        <v>13</v>
      </c>
      <c r="F19590" t="s">
        <v>51</v>
      </c>
      <c r="G19590">
        <v>2012</v>
      </c>
    </row>
    <row r="19591" spans="1:7" x14ac:dyDescent="0.3">
      <c r="A19591">
        <v>421706</v>
      </c>
      <c r="B19591">
        <v>4160</v>
      </c>
      <c r="C19591">
        <v>4058</v>
      </c>
      <c r="D19591" s="1">
        <v>41122</v>
      </c>
      <c r="E19591">
        <v>22</v>
      </c>
      <c r="F19591" t="s">
        <v>51</v>
      </c>
      <c r="G19591">
        <v>2012</v>
      </c>
    </row>
    <row r="19592" spans="1:7" x14ac:dyDescent="0.3">
      <c r="A19592">
        <v>423648</v>
      </c>
      <c r="B19592">
        <v>10040</v>
      </c>
      <c r="C19592">
        <v>7295</v>
      </c>
      <c r="D19592" s="1">
        <v>41122</v>
      </c>
      <c r="E19592">
        <v>367</v>
      </c>
      <c r="F19592" t="s">
        <v>51</v>
      </c>
      <c r="G19592">
        <v>2012</v>
      </c>
    </row>
    <row r="19593" spans="1:7" x14ac:dyDescent="0.3">
      <c r="A19593">
        <v>423668</v>
      </c>
      <c r="B19593">
        <v>14483</v>
      </c>
      <c r="C19593">
        <v>12013</v>
      </c>
      <c r="D19593" s="1">
        <v>41122</v>
      </c>
      <c r="E19593">
        <v>128</v>
      </c>
      <c r="F19593" t="s">
        <v>51</v>
      </c>
      <c r="G19593">
        <v>2012</v>
      </c>
    </row>
    <row r="19594" spans="1:7" x14ac:dyDescent="0.3">
      <c r="A19594">
        <v>423778</v>
      </c>
      <c r="B19594">
        <v>24671</v>
      </c>
      <c r="C19594">
        <v>4824</v>
      </c>
      <c r="D19594" s="1">
        <v>41122</v>
      </c>
      <c r="E19594">
        <v>23</v>
      </c>
      <c r="F19594" t="s">
        <v>51</v>
      </c>
      <c r="G19594">
        <v>2012</v>
      </c>
    </row>
    <row r="19595" spans="1:7" x14ac:dyDescent="0.3">
      <c r="A19595">
        <v>423819</v>
      </c>
      <c r="B19595">
        <v>18658</v>
      </c>
      <c r="C19595">
        <v>24096</v>
      </c>
      <c r="D19595" s="1">
        <v>41122</v>
      </c>
      <c r="E19595">
        <v>719</v>
      </c>
      <c r="F19595" t="s">
        <v>51</v>
      </c>
      <c r="G19595">
        <v>2012</v>
      </c>
    </row>
    <row r="19596" spans="1:7" x14ac:dyDescent="0.3">
      <c r="A19596">
        <v>424326</v>
      </c>
      <c r="B19596">
        <v>2294</v>
      </c>
      <c r="C19596">
        <v>5751</v>
      </c>
      <c r="D19596" s="1">
        <v>41122</v>
      </c>
      <c r="E19596">
        <v>187</v>
      </c>
      <c r="F19596" t="s">
        <v>51</v>
      </c>
      <c r="G19596">
        <v>2012</v>
      </c>
    </row>
    <row r="19597" spans="1:7" x14ac:dyDescent="0.3">
      <c r="A19597">
        <v>424922</v>
      </c>
      <c r="B19597">
        <v>5015</v>
      </c>
      <c r="C19597">
        <v>4092</v>
      </c>
      <c r="D19597" s="1">
        <v>41122</v>
      </c>
      <c r="E19597">
        <v>11</v>
      </c>
      <c r="F19597" t="s">
        <v>51</v>
      </c>
      <c r="G19597">
        <v>2012</v>
      </c>
    </row>
    <row r="19598" spans="1:7" x14ac:dyDescent="0.3">
      <c r="A19598">
        <v>425533</v>
      </c>
      <c r="B19598">
        <v>7407</v>
      </c>
      <c r="C19598">
        <v>10844</v>
      </c>
      <c r="D19598" s="1">
        <v>41122</v>
      </c>
      <c r="E19598">
        <v>322</v>
      </c>
      <c r="F19598" t="s">
        <v>51</v>
      </c>
      <c r="G19598">
        <v>2012</v>
      </c>
    </row>
    <row r="19599" spans="1:7" x14ac:dyDescent="0.3">
      <c r="A19599">
        <v>426331</v>
      </c>
      <c r="B19599">
        <v>3881</v>
      </c>
      <c r="C19599">
        <v>7819</v>
      </c>
      <c r="D19599" s="1">
        <v>41122</v>
      </c>
      <c r="E19599">
        <v>71</v>
      </c>
      <c r="F19599" t="s">
        <v>51</v>
      </c>
      <c r="G19599">
        <v>2012</v>
      </c>
    </row>
    <row r="19600" spans="1:7" x14ac:dyDescent="0.3">
      <c r="A19600">
        <v>426386</v>
      </c>
      <c r="B19600">
        <v>10055</v>
      </c>
      <c r="C19600">
        <v>19409</v>
      </c>
      <c r="D19600" s="1">
        <v>41122</v>
      </c>
      <c r="E19600">
        <v>587</v>
      </c>
      <c r="F19600" t="s">
        <v>51</v>
      </c>
      <c r="G19600">
        <v>2012</v>
      </c>
    </row>
    <row r="19601" spans="1:7" x14ac:dyDescent="0.3">
      <c r="A19601">
        <v>426544</v>
      </c>
      <c r="B19601">
        <v>14575</v>
      </c>
      <c r="C19601">
        <v>7761</v>
      </c>
      <c r="D19601" s="1">
        <v>41122</v>
      </c>
      <c r="E19601">
        <v>250</v>
      </c>
      <c r="F19601" t="s">
        <v>51</v>
      </c>
      <c r="G19601">
        <v>2012</v>
      </c>
    </row>
    <row r="19602" spans="1:7" x14ac:dyDescent="0.3">
      <c r="A19602">
        <v>426591</v>
      </c>
      <c r="B19602">
        <v>1236</v>
      </c>
      <c r="C19602">
        <v>16176</v>
      </c>
      <c r="D19602" s="1">
        <v>41122</v>
      </c>
      <c r="E19602">
        <v>478</v>
      </c>
      <c r="F19602" t="s">
        <v>51</v>
      </c>
      <c r="G19602">
        <v>2012</v>
      </c>
    </row>
    <row r="19603" spans="1:7" x14ac:dyDescent="0.3">
      <c r="A19603">
        <v>426599</v>
      </c>
      <c r="B19603">
        <v>5144</v>
      </c>
      <c r="C19603">
        <v>4620</v>
      </c>
      <c r="D19603" s="1">
        <v>41122</v>
      </c>
      <c r="E19603">
        <v>141</v>
      </c>
      <c r="F19603" t="s">
        <v>51</v>
      </c>
      <c r="G19603">
        <v>2012</v>
      </c>
    </row>
    <row r="19604" spans="1:7" x14ac:dyDescent="0.3">
      <c r="A19604">
        <v>426770</v>
      </c>
      <c r="B19604">
        <v>0</v>
      </c>
      <c r="C19604">
        <v>23770</v>
      </c>
      <c r="D19604" s="1">
        <v>41122</v>
      </c>
      <c r="E19604">
        <v>673</v>
      </c>
      <c r="F19604" t="s">
        <v>51</v>
      </c>
      <c r="G19604">
        <v>2012</v>
      </c>
    </row>
    <row r="19605" spans="1:7" x14ac:dyDescent="0.3">
      <c r="A19605">
        <v>426795</v>
      </c>
      <c r="B19605">
        <v>4728</v>
      </c>
      <c r="C19605">
        <v>6318</v>
      </c>
      <c r="D19605" s="1">
        <v>41122</v>
      </c>
      <c r="E19605">
        <v>188</v>
      </c>
      <c r="F19605" t="s">
        <v>51</v>
      </c>
      <c r="G19605">
        <v>2012</v>
      </c>
    </row>
    <row r="19606" spans="1:7" x14ac:dyDescent="0.3">
      <c r="A19606">
        <v>426832</v>
      </c>
      <c r="B19606">
        <v>7227</v>
      </c>
      <c r="C19606">
        <v>4820</v>
      </c>
      <c r="D19606" s="1">
        <v>41122</v>
      </c>
      <c r="E19606">
        <v>148</v>
      </c>
      <c r="F19606" t="s">
        <v>51</v>
      </c>
      <c r="G19606">
        <v>2012</v>
      </c>
    </row>
    <row r="19607" spans="1:7" x14ac:dyDescent="0.3">
      <c r="A19607">
        <v>426837</v>
      </c>
      <c r="B19607">
        <v>16242</v>
      </c>
      <c r="C19607">
        <v>3123</v>
      </c>
      <c r="D19607" s="1">
        <v>41122</v>
      </c>
      <c r="E19607">
        <v>98</v>
      </c>
      <c r="F19607" t="s">
        <v>51</v>
      </c>
      <c r="G19607">
        <v>2012</v>
      </c>
    </row>
    <row r="19608" spans="1:7" x14ac:dyDescent="0.3">
      <c r="A19608">
        <v>426845</v>
      </c>
      <c r="B19608">
        <v>12002</v>
      </c>
      <c r="C19608">
        <v>13865</v>
      </c>
      <c r="D19608" s="1">
        <v>41122</v>
      </c>
      <c r="E19608">
        <v>410</v>
      </c>
      <c r="F19608" t="s">
        <v>51</v>
      </c>
      <c r="G19608">
        <v>2012</v>
      </c>
    </row>
    <row r="19609" spans="1:7" x14ac:dyDescent="0.3">
      <c r="A19609">
        <v>426858</v>
      </c>
      <c r="B19609">
        <v>32678</v>
      </c>
      <c r="C19609">
        <v>11940</v>
      </c>
      <c r="D19609" s="1">
        <v>41122</v>
      </c>
      <c r="E19609">
        <v>377</v>
      </c>
      <c r="F19609" t="s">
        <v>51</v>
      </c>
      <c r="G19609">
        <v>2012</v>
      </c>
    </row>
    <row r="19610" spans="1:7" x14ac:dyDescent="0.3">
      <c r="A19610">
        <v>426886</v>
      </c>
      <c r="B19610">
        <v>4075</v>
      </c>
      <c r="C19610">
        <v>9683</v>
      </c>
      <c r="D19610" s="1">
        <v>41122</v>
      </c>
      <c r="E19610">
        <v>272</v>
      </c>
      <c r="F19610" t="s">
        <v>51</v>
      </c>
      <c r="G19610">
        <v>2012</v>
      </c>
    </row>
    <row r="19611" spans="1:7" x14ac:dyDescent="0.3">
      <c r="A19611">
        <v>426909</v>
      </c>
      <c r="B19611">
        <v>21479</v>
      </c>
      <c r="C19611">
        <v>13653</v>
      </c>
      <c r="D19611" s="1">
        <v>41122</v>
      </c>
      <c r="E19611">
        <v>398</v>
      </c>
      <c r="F19611" t="s">
        <v>51</v>
      </c>
      <c r="G19611">
        <v>2012</v>
      </c>
    </row>
    <row r="19612" spans="1:7" x14ac:dyDescent="0.3">
      <c r="A19612">
        <v>426918</v>
      </c>
      <c r="B19612">
        <v>9867</v>
      </c>
      <c r="C19612">
        <v>19103</v>
      </c>
      <c r="D19612" s="1">
        <v>41122</v>
      </c>
      <c r="E19612">
        <v>586</v>
      </c>
      <c r="F19612" t="s">
        <v>51</v>
      </c>
      <c r="G19612">
        <v>2012</v>
      </c>
    </row>
    <row r="19613" spans="1:7" x14ac:dyDescent="0.3">
      <c r="A19613">
        <v>426985</v>
      </c>
      <c r="B19613">
        <v>41042</v>
      </c>
      <c r="C19613">
        <v>7376</v>
      </c>
      <c r="D19613" s="1">
        <v>41122</v>
      </c>
      <c r="E19613">
        <v>213</v>
      </c>
      <c r="F19613" t="s">
        <v>51</v>
      </c>
      <c r="G19613">
        <v>2012</v>
      </c>
    </row>
    <row r="19614" spans="1:7" x14ac:dyDescent="0.3">
      <c r="A19614">
        <v>427067</v>
      </c>
      <c r="B19614">
        <v>15134</v>
      </c>
      <c r="C19614">
        <v>17628</v>
      </c>
      <c r="D19614" s="1">
        <v>41122</v>
      </c>
      <c r="E19614">
        <v>509</v>
      </c>
      <c r="F19614" t="s">
        <v>51</v>
      </c>
      <c r="G19614">
        <v>2012</v>
      </c>
    </row>
    <row r="19615" spans="1:7" x14ac:dyDescent="0.3">
      <c r="A19615">
        <v>427135</v>
      </c>
      <c r="B19615">
        <v>3789</v>
      </c>
      <c r="C19615">
        <v>4842</v>
      </c>
      <c r="D19615" s="1">
        <v>41122</v>
      </c>
      <c r="E19615">
        <v>138</v>
      </c>
      <c r="F19615" t="s">
        <v>51</v>
      </c>
      <c r="G19615">
        <v>2012</v>
      </c>
    </row>
    <row r="19616" spans="1:7" x14ac:dyDescent="0.3">
      <c r="A19616">
        <v>427265</v>
      </c>
      <c r="B19616">
        <v>9802</v>
      </c>
      <c r="C19616">
        <v>6217</v>
      </c>
      <c r="D19616" s="1">
        <v>41122</v>
      </c>
      <c r="E19616">
        <v>182</v>
      </c>
      <c r="F19616" t="s">
        <v>51</v>
      </c>
      <c r="G19616">
        <v>2012</v>
      </c>
    </row>
    <row r="19617" spans="1:7" x14ac:dyDescent="0.3">
      <c r="A19617">
        <v>427298</v>
      </c>
      <c r="B19617">
        <v>591</v>
      </c>
      <c r="C19617">
        <v>7067</v>
      </c>
      <c r="D19617" s="1">
        <v>41122</v>
      </c>
      <c r="E19617">
        <v>227</v>
      </c>
      <c r="F19617" t="s">
        <v>51</v>
      </c>
      <c r="G19617">
        <v>2012</v>
      </c>
    </row>
    <row r="19618" spans="1:7" x14ac:dyDescent="0.3">
      <c r="A19618">
        <v>427339</v>
      </c>
      <c r="B19618">
        <v>3900</v>
      </c>
      <c r="C19618">
        <v>4198</v>
      </c>
      <c r="D19618" s="1">
        <v>41122</v>
      </c>
      <c r="E19618">
        <v>124</v>
      </c>
      <c r="F19618" t="s">
        <v>51</v>
      </c>
      <c r="G19618">
        <v>2012</v>
      </c>
    </row>
    <row r="19619" spans="1:7" x14ac:dyDescent="0.3">
      <c r="A19619">
        <v>427548</v>
      </c>
      <c r="B19619">
        <v>8856</v>
      </c>
      <c r="C19619">
        <v>14524</v>
      </c>
      <c r="D19619" s="1">
        <v>41122</v>
      </c>
      <c r="E19619">
        <v>407</v>
      </c>
      <c r="F19619" t="s">
        <v>51</v>
      </c>
      <c r="G19619">
        <v>2012</v>
      </c>
    </row>
    <row r="19620" spans="1:7" x14ac:dyDescent="0.3">
      <c r="A19620">
        <v>427814</v>
      </c>
      <c r="B19620">
        <v>13538</v>
      </c>
      <c r="C19620">
        <v>5641</v>
      </c>
      <c r="D19620" s="1">
        <v>41122</v>
      </c>
      <c r="E19620">
        <v>170</v>
      </c>
      <c r="F19620" t="s">
        <v>51</v>
      </c>
      <c r="G19620">
        <v>2012</v>
      </c>
    </row>
    <row r="19621" spans="1:7" x14ac:dyDescent="0.3">
      <c r="A19621">
        <v>427918</v>
      </c>
      <c r="B19621">
        <v>14326</v>
      </c>
      <c r="C19621">
        <v>9552</v>
      </c>
      <c r="D19621" s="1">
        <v>41122</v>
      </c>
      <c r="E19621">
        <v>309</v>
      </c>
      <c r="F19621" t="s">
        <v>51</v>
      </c>
      <c r="G19621">
        <v>2012</v>
      </c>
    </row>
    <row r="19622" spans="1:7" x14ac:dyDescent="0.3">
      <c r="A19622">
        <v>428096</v>
      </c>
      <c r="B19622">
        <v>9572</v>
      </c>
      <c r="C19622">
        <v>9683</v>
      </c>
      <c r="D19622" s="1">
        <v>41122</v>
      </c>
      <c r="E19622">
        <v>275</v>
      </c>
      <c r="F19622" t="s">
        <v>51</v>
      </c>
      <c r="G19622">
        <v>2012</v>
      </c>
    </row>
    <row r="19623" spans="1:7" x14ac:dyDescent="0.3">
      <c r="A19623">
        <v>428175</v>
      </c>
      <c r="B19623">
        <v>18709</v>
      </c>
      <c r="C19623">
        <v>12668</v>
      </c>
      <c r="D19623" s="1">
        <v>41122</v>
      </c>
      <c r="E19623">
        <v>362</v>
      </c>
      <c r="F19623" t="s">
        <v>51</v>
      </c>
      <c r="G19623">
        <v>2012</v>
      </c>
    </row>
    <row r="19624" spans="1:7" x14ac:dyDescent="0.3">
      <c r="A19624">
        <v>428231</v>
      </c>
      <c r="B19624">
        <v>1850</v>
      </c>
      <c r="C19624">
        <v>18844</v>
      </c>
      <c r="D19624" s="1">
        <v>41122</v>
      </c>
      <c r="E19624">
        <v>563</v>
      </c>
      <c r="F19624" t="s">
        <v>51</v>
      </c>
      <c r="G19624">
        <v>2012</v>
      </c>
    </row>
    <row r="19625" spans="1:7" x14ac:dyDescent="0.3">
      <c r="A19625">
        <v>428292</v>
      </c>
      <c r="B19625">
        <v>4824</v>
      </c>
      <c r="C19625">
        <v>9465</v>
      </c>
      <c r="D19625" s="1">
        <v>41122</v>
      </c>
      <c r="E19625">
        <v>273</v>
      </c>
      <c r="F19625" t="s">
        <v>51</v>
      </c>
      <c r="G19625">
        <v>2012</v>
      </c>
    </row>
    <row r="19626" spans="1:7" x14ac:dyDescent="0.3">
      <c r="A19626">
        <v>428308</v>
      </c>
      <c r="B19626">
        <v>5948</v>
      </c>
      <c r="C19626">
        <v>23662</v>
      </c>
      <c r="D19626" s="1">
        <v>41122</v>
      </c>
      <c r="E19626">
        <v>666</v>
      </c>
      <c r="F19626" t="s">
        <v>51</v>
      </c>
      <c r="G19626">
        <v>2012</v>
      </c>
    </row>
    <row r="19627" spans="1:7" x14ac:dyDescent="0.3">
      <c r="A19627">
        <v>428469</v>
      </c>
      <c r="B19627">
        <v>4499</v>
      </c>
      <c r="C19627">
        <v>6786</v>
      </c>
      <c r="D19627" s="1">
        <v>41122</v>
      </c>
      <c r="E19627">
        <v>213</v>
      </c>
      <c r="F19627" t="s">
        <v>51</v>
      </c>
      <c r="G19627">
        <v>2012</v>
      </c>
    </row>
    <row r="19628" spans="1:7" x14ac:dyDescent="0.3">
      <c r="A19628">
        <v>428646</v>
      </c>
      <c r="B19628">
        <v>17808</v>
      </c>
      <c r="C19628">
        <v>12658</v>
      </c>
      <c r="D19628" s="1">
        <v>41122</v>
      </c>
      <c r="E19628">
        <v>380</v>
      </c>
      <c r="F19628" t="s">
        <v>51</v>
      </c>
      <c r="G19628">
        <v>2012</v>
      </c>
    </row>
    <row r="19629" spans="1:7" x14ac:dyDescent="0.3">
      <c r="A19629">
        <v>428806</v>
      </c>
      <c r="B19629">
        <v>11314</v>
      </c>
      <c r="C19629">
        <v>18650</v>
      </c>
      <c r="D19629" s="1">
        <v>41122</v>
      </c>
      <c r="E19629">
        <v>531</v>
      </c>
      <c r="F19629" t="s">
        <v>51</v>
      </c>
      <c r="G19629">
        <v>2012</v>
      </c>
    </row>
    <row r="19630" spans="1:7" x14ac:dyDescent="0.3">
      <c r="A19630">
        <v>428879</v>
      </c>
      <c r="B19630">
        <v>8815</v>
      </c>
      <c r="C19630">
        <v>9160</v>
      </c>
      <c r="D19630" s="1">
        <v>41122</v>
      </c>
      <c r="E19630">
        <v>270</v>
      </c>
      <c r="F19630" t="s">
        <v>51</v>
      </c>
      <c r="G19630">
        <v>2012</v>
      </c>
    </row>
    <row r="19631" spans="1:7" x14ac:dyDescent="0.3">
      <c r="A19631">
        <v>428885</v>
      </c>
      <c r="B19631">
        <v>16528</v>
      </c>
      <c r="C19631">
        <v>12158</v>
      </c>
      <c r="D19631" s="1">
        <v>41122</v>
      </c>
      <c r="E19631">
        <v>346</v>
      </c>
      <c r="F19631" t="s">
        <v>51</v>
      </c>
      <c r="G19631">
        <v>2012</v>
      </c>
    </row>
    <row r="19632" spans="1:7" x14ac:dyDescent="0.3">
      <c r="A19632">
        <v>428899</v>
      </c>
      <c r="B19632">
        <v>11318</v>
      </c>
      <c r="C19632">
        <v>21687</v>
      </c>
      <c r="D19632" s="1">
        <v>41122</v>
      </c>
      <c r="E19632">
        <v>617</v>
      </c>
      <c r="F19632" t="s">
        <v>51</v>
      </c>
      <c r="G19632">
        <v>2012</v>
      </c>
    </row>
    <row r="19633" spans="1:7" x14ac:dyDescent="0.3">
      <c r="A19633">
        <v>428954</v>
      </c>
      <c r="B19633">
        <v>6883</v>
      </c>
      <c r="C19633">
        <v>9595</v>
      </c>
      <c r="D19633" s="1">
        <v>41122</v>
      </c>
      <c r="E19633">
        <v>280</v>
      </c>
      <c r="F19633" t="s">
        <v>51</v>
      </c>
      <c r="G19633">
        <v>2012</v>
      </c>
    </row>
    <row r="19634" spans="1:7" x14ac:dyDescent="0.3">
      <c r="A19634">
        <v>428982</v>
      </c>
      <c r="B19634">
        <v>3962</v>
      </c>
      <c r="C19634">
        <v>7338</v>
      </c>
      <c r="D19634" s="1">
        <v>41122</v>
      </c>
      <c r="E19634">
        <v>226</v>
      </c>
      <c r="F19634" t="s">
        <v>51</v>
      </c>
      <c r="G19634">
        <v>2012</v>
      </c>
    </row>
    <row r="19635" spans="1:7" x14ac:dyDescent="0.3">
      <c r="A19635">
        <v>428987</v>
      </c>
      <c r="B19635">
        <v>15524</v>
      </c>
      <c r="C19635">
        <v>14393</v>
      </c>
      <c r="D19635" s="1">
        <v>41122</v>
      </c>
      <c r="E19635">
        <v>406</v>
      </c>
      <c r="F19635" t="s">
        <v>51</v>
      </c>
      <c r="G19635">
        <v>2012</v>
      </c>
    </row>
    <row r="19636" spans="1:7" x14ac:dyDescent="0.3">
      <c r="A19636">
        <v>429003</v>
      </c>
      <c r="B19636">
        <v>15228</v>
      </c>
      <c r="C19636">
        <v>10399</v>
      </c>
      <c r="D19636" s="1">
        <v>41122</v>
      </c>
      <c r="E19636">
        <v>309</v>
      </c>
      <c r="F19636" t="s">
        <v>51</v>
      </c>
      <c r="G19636">
        <v>2012</v>
      </c>
    </row>
    <row r="19637" spans="1:7" x14ac:dyDescent="0.3">
      <c r="A19637">
        <v>429010</v>
      </c>
      <c r="B19637">
        <v>10756</v>
      </c>
      <c r="C19637">
        <v>13373</v>
      </c>
      <c r="D19637" s="1">
        <v>41122</v>
      </c>
      <c r="E19637">
        <v>389</v>
      </c>
      <c r="F19637" t="s">
        <v>51</v>
      </c>
      <c r="G19637">
        <v>2012</v>
      </c>
    </row>
    <row r="19638" spans="1:7" x14ac:dyDescent="0.3">
      <c r="A19638">
        <v>429085</v>
      </c>
      <c r="B19638">
        <v>5015</v>
      </c>
      <c r="C19638">
        <v>9424</v>
      </c>
      <c r="D19638" s="1">
        <v>41122</v>
      </c>
      <c r="E19638">
        <v>283</v>
      </c>
      <c r="F19638" t="s">
        <v>51</v>
      </c>
      <c r="G19638">
        <v>2012</v>
      </c>
    </row>
    <row r="19639" spans="1:7" x14ac:dyDescent="0.3">
      <c r="A19639">
        <v>429159</v>
      </c>
      <c r="B19639">
        <v>5079</v>
      </c>
      <c r="C19639">
        <v>14197</v>
      </c>
      <c r="D19639" s="1">
        <v>41122</v>
      </c>
      <c r="E19639">
        <v>410</v>
      </c>
      <c r="F19639" t="s">
        <v>51</v>
      </c>
      <c r="G19639">
        <v>2012</v>
      </c>
    </row>
    <row r="19640" spans="1:7" x14ac:dyDescent="0.3">
      <c r="A19640">
        <v>429170</v>
      </c>
      <c r="B19640">
        <v>10593</v>
      </c>
      <c r="C19640">
        <v>11777</v>
      </c>
      <c r="D19640" s="1">
        <v>41122</v>
      </c>
      <c r="E19640">
        <v>365</v>
      </c>
      <c r="F19640" t="s">
        <v>51</v>
      </c>
      <c r="G19640">
        <v>2012</v>
      </c>
    </row>
    <row r="19641" spans="1:7" x14ac:dyDescent="0.3">
      <c r="A19641">
        <v>429209</v>
      </c>
      <c r="B19641">
        <v>11265</v>
      </c>
      <c r="C19641">
        <v>11830</v>
      </c>
      <c r="D19641" s="1">
        <v>41122</v>
      </c>
      <c r="E19641">
        <v>344</v>
      </c>
      <c r="F19641" t="s">
        <v>51</v>
      </c>
      <c r="G19641">
        <v>2012</v>
      </c>
    </row>
    <row r="19642" spans="1:7" x14ac:dyDescent="0.3">
      <c r="A19642">
        <v>429228</v>
      </c>
      <c r="B19642">
        <v>13539</v>
      </c>
      <c r="C19642">
        <v>8088</v>
      </c>
      <c r="D19642" s="1">
        <v>41122</v>
      </c>
      <c r="E19642">
        <v>242</v>
      </c>
      <c r="F19642" t="s">
        <v>51</v>
      </c>
      <c r="G19642">
        <v>2012</v>
      </c>
    </row>
    <row r="19643" spans="1:7" x14ac:dyDescent="0.3">
      <c r="A19643">
        <v>429255</v>
      </c>
      <c r="B19643">
        <v>6048</v>
      </c>
      <c r="C19643">
        <v>11778</v>
      </c>
      <c r="D19643" s="1">
        <v>41122</v>
      </c>
      <c r="E19643">
        <v>366</v>
      </c>
      <c r="F19643" t="s">
        <v>51</v>
      </c>
      <c r="G19643">
        <v>2012</v>
      </c>
    </row>
    <row r="19644" spans="1:7" x14ac:dyDescent="0.3">
      <c r="A19644">
        <v>429311</v>
      </c>
      <c r="B19644">
        <v>2577</v>
      </c>
      <c r="C19644">
        <v>15035</v>
      </c>
      <c r="D19644" s="1">
        <v>41122</v>
      </c>
      <c r="E19644">
        <v>835</v>
      </c>
      <c r="F19644" t="s">
        <v>51</v>
      </c>
      <c r="G19644">
        <v>2012</v>
      </c>
    </row>
    <row r="19645" spans="1:7" x14ac:dyDescent="0.3">
      <c r="A19645">
        <v>429313</v>
      </c>
      <c r="B19645">
        <v>33147</v>
      </c>
      <c r="C19645">
        <v>11306</v>
      </c>
      <c r="D19645" s="1">
        <v>41122</v>
      </c>
      <c r="E19645">
        <v>344</v>
      </c>
      <c r="F19645" t="s">
        <v>51</v>
      </c>
      <c r="G19645">
        <v>2012</v>
      </c>
    </row>
    <row r="19646" spans="1:7" x14ac:dyDescent="0.3">
      <c r="A19646">
        <v>429324</v>
      </c>
      <c r="B19646">
        <v>5668</v>
      </c>
      <c r="C19646">
        <v>6567</v>
      </c>
      <c r="D19646" s="1">
        <v>41122</v>
      </c>
      <c r="E19646">
        <v>206</v>
      </c>
      <c r="F19646" t="s">
        <v>51</v>
      </c>
      <c r="G19646">
        <v>2012</v>
      </c>
    </row>
    <row r="19647" spans="1:7" x14ac:dyDescent="0.3">
      <c r="A19647">
        <v>429330</v>
      </c>
      <c r="B19647">
        <v>1100</v>
      </c>
      <c r="C19647">
        <v>12710</v>
      </c>
      <c r="D19647" s="1">
        <v>41122</v>
      </c>
      <c r="E19647">
        <v>373</v>
      </c>
      <c r="F19647" t="s">
        <v>51</v>
      </c>
      <c r="G19647">
        <v>2012</v>
      </c>
    </row>
    <row r="19648" spans="1:7" x14ac:dyDescent="0.3">
      <c r="A19648">
        <v>429347</v>
      </c>
      <c r="B19648">
        <v>29276</v>
      </c>
      <c r="C19648">
        <v>28178</v>
      </c>
      <c r="D19648" s="1">
        <v>41122</v>
      </c>
      <c r="E19648">
        <v>831</v>
      </c>
      <c r="F19648" t="s">
        <v>51</v>
      </c>
      <c r="G19648">
        <v>2012</v>
      </c>
    </row>
    <row r="19649" spans="1:7" x14ac:dyDescent="0.3">
      <c r="A19649">
        <v>429374</v>
      </c>
      <c r="B19649">
        <v>1281</v>
      </c>
      <c r="C19649">
        <v>17909</v>
      </c>
      <c r="D19649" s="1">
        <v>41122</v>
      </c>
      <c r="E19649">
        <v>537</v>
      </c>
      <c r="F19649" t="s">
        <v>51</v>
      </c>
      <c r="G19649">
        <v>2012</v>
      </c>
    </row>
    <row r="19650" spans="1:7" x14ac:dyDescent="0.3">
      <c r="A19650">
        <v>429466</v>
      </c>
      <c r="B19650">
        <v>17040</v>
      </c>
      <c r="C19650">
        <v>17331</v>
      </c>
      <c r="D19650" s="1">
        <v>41122</v>
      </c>
      <c r="E19650">
        <v>514</v>
      </c>
      <c r="F19650" t="s">
        <v>51</v>
      </c>
      <c r="G19650">
        <v>2012</v>
      </c>
    </row>
    <row r="19651" spans="1:7" x14ac:dyDescent="0.3">
      <c r="A19651">
        <v>429512</v>
      </c>
      <c r="B19651">
        <v>13472</v>
      </c>
      <c r="C19651">
        <v>15805</v>
      </c>
      <c r="D19651" s="1">
        <v>41122</v>
      </c>
      <c r="E19651">
        <v>446</v>
      </c>
      <c r="F19651" t="s">
        <v>51</v>
      </c>
      <c r="G19651">
        <v>2012</v>
      </c>
    </row>
    <row r="19652" spans="1:7" x14ac:dyDescent="0.3">
      <c r="A19652">
        <v>429535</v>
      </c>
      <c r="B19652">
        <v>4611</v>
      </c>
      <c r="C19652">
        <v>12644</v>
      </c>
      <c r="D19652" s="1">
        <v>41122</v>
      </c>
      <c r="E19652">
        <v>372</v>
      </c>
      <c r="F19652" t="s">
        <v>51</v>
      </c>
      <c r="G19652">
        <v>2012</v>
      </c>
    </row>
    <row r="19653" spans="1:7" x14ac:dyDescent="0.3">
      <c r="A19653">
        <v>429543</v>
      </c>
      <c r="B19653">
        <v>1498</v>
      </c>
      <c r="C19653">
        <v>1725</v>
      </c>
      <c r="D19653" s="1">
        <v>41122</v>
      </c>
      <c r="E19653">
        <v>41</v>
      </c>
      <c r="F19653" t="s">
        <v>51</v>
      </c>
      <c r="G19653">
        <v>2012</v>
      </c>
    </row>
    <row r="19654" spans="1:7" x14ac:dyDescent="0.3">
      <c r="A19654">
        <v>429555</v>
      </c>
      <c r="B19654">
        <v>96565</v>
      </c>
      <c r="C19654">
        <v>32776</v>
      </c>
      <c r="D19654" s="1">
        <v>41122</v>
      </c>
      <c r="E19654">
        <v>915</v>
      </c>
      <c r="F19654" t="s">
        <v>51</v>
      </c>
      <c r="G19654">
        <v>2012</v>
      </c>
    </row>
    <row r="19655" spans="1:7" x14ac:dyDescent="0.3">
      <c r="A19655">
        <v>429601</v>
      </c>
      <c r="B19655">
        <v>13582</v>
      </c>
      <c r="C19655">
        <v>16045</v>
      </c>
      <c r="D19655" s="1">
        <v>41122</v>
      </c>
      <c r="E19655">
        <v>465</v>
      </c>
      <c r="F19655" t="s">
        <v>51</v>
      </c>
      <c r="G19655">
        <v>2012</v>
      </c>
    </row>
    <row r="19656" spans="1:7" x14ac:dyDescent="0.3">
      <c r="A19656">
        <v>429605</v>
      </c>
      <c r="B19656">
        <v>20979</v>
      </c>
      <c r="C19656">
        <v>23879</v>
      </c>
      <c r="D19656" s="1">
        <v>41122</v>
      </c>
      <c r="E19656">
        <v>729</v>
      </c>
      <c r="F19656" t="s">
        <v>51</v>
      </c>
      <c r="G19656">
        <v>2012</v>
      </c>
    </row>
    <row r="19657" spans="1:7" x14ac:dyDescent="0.3">
      <c r="A19657">
        <v>429634</v>
      </c>
      <c r="B19657">
        <v>1278</v>
      </c>
      <c r="C19657">
        <v>6024</v>
      </c>
      <c r="D19657" s="1">
        <v>41122</v>
      </c>
      <c r="E19657">
        <v>181</v>
      </c>
      <c r="F19657" t="s">
        <v>51</v>
      </c>
      <c r="G19657">
        <v>2012</v>
      </c>
    </row>
    <row r="19658" spans="1:7" x14ac:dyDescent="0.3">
      <c r="A19658">
        <v>429700</v>
      </c>
      <c r="B19658">
        <v>27411</v>
      </c>
      <c r="C19658">
        <v>7067</v>
      </c>
      <c r="D19658" s="1">
        <v>41122</v>
      </c>
      <c r="E19658">
        <v>219</v>
      </c>
      <c r="F19658" t="s">
        <v>51</v>
      </c>
      <c r="G19658">
        <v>2012</v>
      </c>
    </row>
    <row r="19659" spans="1:7" x14ac:dyDescent="0.3">
      <c r="A19659">
        <v>429748</v>
      </c>
      <c r="B19659">
        <v>3149</v>
      </c>
      <c r="C19659">
        <v>3747</v>
      </c>
      <c r="D19659" s="1">
        <v>41122</v>
      </c>
      <c r="E19659">
        <v>119</v>
      </c>
      <c r="F19659" t="s">
        <v>51</v>
      </c>
      <c r="G19659">
        <v>2012</v>
      </c>
    </row>
    <row r="19660" spans="1:7" x14ac:dyDescent="0.3">
      <c r="A19660">
        <v>429749</v>
      </c>
      <c r="B19660">
        <v>5520</v>
      </c>
      <c r="C19660">
        <v>12011</v>
      </c>
      <c r="D19660" s="1">
        <v>41122</v>
      </c>
      <c r="E19660">
        <v>355</v>
      </c>
      <c r="F19660" t="s">
        <v>51</v>
      </c>
      <c r="G19660">
        <v>2012</v>
      </c>
    </row>
    <row r="19661" spans="1:7" x14ac:dyDescent="0.3">
      <c r="A19661">
        <v>429795</v>
      </c>
      <c r="B19661">
        <v>22037</v>
      </c>
      <c r="C19661">
        <v>25314</v>
      </c>
      <c r="D19661" s="1">
        <v>41122</v>
      </c>
      <c r="E19661">
        <v>755</v>
      </c>
      <c r="F19661" t="s">
        <v>51</v>
      </c>
      <c r="G19661">
        <v>2012</v>
      </c>
    </row>
    <row r="19662" spans="1:7" x14ac:dyDescent="0.3">
      <c r="A19662">
        <v>429906</v>
      </c>
      <c r="B19662">
        <v>21676</v>
      </c>
      <c r="C19662">
        <v>20205</v>
      </c>
      <c r="D19662" s="1">
        <v>41122</v>
      </c>
      <c r="E19662">
        <v>599</v>
      </c>
      <c r="F19662" t="s">
        <v>51</v>
      </c>
      <c r="G19662">
        <v>2012</v>
      </c>
    </row>
    <row r="19663" spans="1:7" x14ac:dyDescent="0.3">
      <c r="A19663">
        <v>429994</v>
      </c>
      <c r="B19663">
        <v>17771</v>
      </c>
      <c r="C19663">
        <v>3931</v>
      </c>
      <c r="D19663" s="1">
        <v>41122</v>
      </c>
      <c r="E19663">
        <v>133</v>
      </c>
      <c r="F19663" t="s">
        <v>51</v>
      </c>
      <c r="G19663">
        <v>2012</v>
      </c>
    </row>
    <row r="19664" spans="1:7" x14ac:dyDescent="0.3">
      <c r="A19664">
        <v>429999</v>
      </c>
      <c r="B19664">
        <v>24893</v>
      </c>
      <c r="C19664">
        <v>15451</v>
      </c>
      <c r="D19664" s="1">
        <v>41122</v>
      </c>
      <c r="E19664">
        <v>449</v>
      </c>
      <c r="F19664" t="s">
        <v>51</v>
      </c>
      <c r="G19664">
        <v>2012</v>
      </c>
    </row>
    <row r="19665" spans="1:7" x14ac:dyDescent="0.3">
      <c r="A19665">
        <v>430011</v>
      </c>
      <c r="B19665">
        <v>1602</v>
      </c>
      <c r="C19665">
        <v>9683</v>
      </c>
      <c r="D19665" s="1">
        <v>41122</v>
      </c>
      <c r="E19665">
        <v>276</v>
      </c>
      <c r="F19665" t="s">
        <v>51</v>
      </c>
      <c r="G19665">
        <v>2012</v>
      </c>
    </row>
    <row r="19666" spans="1:7" x14ac:dyDescent="0.3">
      <c r="A19666">
        <v>430026</v>
      </c>
      <c r="B19666">
        <v>0</v>
      </c>
      <c r="C19666">
        <v>1178</v>
      </c>
      <c r="D19666" s="1">
        <v>41122</v>
      </c>
      <c r="E19666">
        <v>37</v>
      </c>
      <c r="F19666" t="s">
        <v>51</v>
      </c>
      <c r="G19666">
        <v>2012</v>
      </c>
    </row>
    <row r="19667" spans="1:7" x14ac:dyDescent="0.3">
      <c r="A19667">
        <v>430027</v>
      </c>
      <c r="B19667">
        <v>13594</v>
      </c>
      <c r="C19667">
        <v>6839</v>
      </c>
      <c r="D19667" s="1">
        <v>41122</v>
      </c>
      <c r="E19667">
        <v>203</v>
      </c>
      <c r="F19667" t="s">
        <v>51</v>
      </c>
      <c r="G19667">
        <v>2012</v>
      </c>
    </row>
    <row r="19668" spans="1:7" x14ac:dyDescent="0.3">
      <c r="A19668">
        <v>430091</v>
      </c>
      <c r="B19668">
        <v>15260</v>
      </c>
      <c r="C19668">
        <v>13071</v>
      </c>
      <c r="D19668" s="1">
        <v>41122</v>
      </c>
      <c r="E19668">
        <v>368</v>
      </c>
      <c r="F19668" t="s">
        <v>51</v>
      </c>
      <c r="G19668">
        <v>2012</v>
      </c>
    </row>
    <row r="19669" spans="1:7" x14ac:dyDescent="0.3">
      <c r="A19669">
        <v>430268</v>
      </c>
      <c r="B19669">
        <v>14745</v>
      </c>
      <c r="C19669">
        <v>13865</v>
      </c>
      <c r="D19669" s="1">
        <v>41122</v>
      </c>
      <c r="E19669">
        <v>409</v>
      </c>
      <c r="F19669" t="s">
        <v>51</v>
      </c>
      <c r="G19669">
        <v>2012</v>
      </c>
    </row>
    <row r="19670" spans="1:7" x14ac:dyDescent="0.3">
      <c r="A19670">
        <v>430340</v>
      </c>
      <c r="B19670">
        <v>4004</v>
      </c>
      <c r="C19670">
        <v>5200</v>
      </c>
      <c r="D19670" s="1">
        <v>41122</v>
      </c>
      <c r="E19670">
        <v>153</v>
      </c>
      <c r="F19670" t="s">
        <v>51</v>
      </c>
      <c r="G19670">
        <v>2012</v>
      </c>
    </row>
    <row r="19671" spans="1:7" x14ac:dyDescent="0.3">
      <c r="A19671">
        <v>430706</v>
      </c>
      <c r="B19671">
        <v>84</v>
      </c>
      <c r="C19671">
        <v>10011</v>
      </c>
      <c r="D19671" s="1">
        <v>41122</v>
      </c>
      <c r="E19671">
        <v>300</v>
      </c>
      <c r="F19671" t="s">
        <v>51</v>
      </c>
      <c r="G19671">
        <v>2012</v>
      </c>
    </row>
    <row r="19672" spans="1:7" x14ac:dyDescent="0.3">
      <c r="A19672">
        <v>430770</v>
      </c>
      <c r="B19672">
        <v>13957</v>
      </c>
      <c r="C19672">
        <v>15492</v>
      </c>
      <c r="D19672" s="1">
        <v>41122</v>
      </c>
      <c r="E19672">
        <v>438</v>
      </c>
      <c r="F19672" t="s">
        <v>51</v>
      </c>
      <c r="G19672">
        <v>2012</v>
      </c>
    </row>
    <row r="19673" spans="1:7" x14ac:dyDescent="0.3">
      <c r="A19673">
        <v>430804</v>
      </c>
      <c r="B19673">
        <v>18503</v>
      </c>
      <c r="C19673">
        <v>18987</v>
      </c>
      <c r="D19673" s="1">
        <v>41122</v>
      </c>
      <c r="E19673">
        <v>579</v>
      </c>
      <c r="F19673" t="s">
        <v>51</v>
      </c>
      <c r="G19673">
        <v>2012</v>
      </c>
    </row>
    <row r="19674" spans="1:7" x14ac:dyDescent="0.3">
      <c r="A19674">
        <v>430850</v>
      </c>
      <c r="B19674">
        <v>13271</v>
      </c>
      <c r="C19674">
        <v>1348</v>
      </c>
      <c r="D19674" s="1">
        <v>41122</v>
      </c>
      <c r="E19674">
        <v>45</v>
      </c>
      <c r="F19674" t="s">
        <v>51</v>
      </c>
      <c r="G19674">
        <v>2012</v>
      </c>
    </row>
    <row r="19675" spans="1:7" x14ac:dyDescent="0.3">
      <c r="A19675">
        <v>430886</v>
      </c>
      <c r="B19675">
        <v>7882</v>
      </c>
      <c r="C19675">
        <v>12049</v>
      </c>
      <c r="D19675" s="1">
        <v>41122</v>
      </c>
      <c r="E19675">
        <v>357</v>
      </c>
      <c r="F19675" t="s">
        <v>51</v>
      </c>
      <c r="G19675">
        <v>2012</v>
      </c>
    </row>
    <row r="19676" spans="1:7" x14ac:dyDescent="0.3">
      <c r="A19676">
        <v>430892</v>
      </c>
      <c r="B19676">
        <v>21414</v>
      </c>
      <c r="C19676">
        <v>8051</v>
      </c>
      <c r="D19676" s="1">
        <v>41122</v>
      </c>
      <c r="E19676">
        <v>244</v>
      </c>
      <c r="F19676" t="s">
        <v>51</v>
      </c>
      <c r="G19676">
        <v>2012</v>
      </c>
    </row>
    <row r="19677" spans="1:7" x14ac:dyDescent="0.3">
      <c r="A19677">
        <v>430920</v>
      </c>
      <c r="B19677">
        <v>13659</v>
      </c>
      <c r="C19677">
        <v>13865</v>
      </c>
      <c r="D19677" s="1">
        <v>41122</v>
      </c>
      <c r="E19677">
        <v>407</v>
      </c>
      <c r="F19677" t="s">
        <v>51</v>
      </c>
      <c r="G19677">
        <v>2012</v>
      </c>
    </row>
    <row r="19678" spans="1:7" x14ac:dyDescent="0.3">
      <c r="A19678">
        <v>430962</v>
      </c>
      <c r="B19678">
        <v>24802</v>
      </c>
      <c r="C19678">
        <v>4049</v>
      </c>
      <c r="D19678" s="1">
        <v>41122</v>
      </c>
      <c r="E19678">
        <v>40</v>
      </c>
      <c r="F19678" t="s">
        <v>51</v>
      </c>
      <c r="G19678">
        <v>2012</v>
      </c>
    </row>
    <row r="19679" spans="1:7" x14ac:dyDescent="0.3">
      <c r="A19679">
        <v>430963</v>
      </c>
      <c r="B19679">
        <v>2481</v>
      </c>
      <c r="C19679">
        <v>6085</v>
      </c>
      <c r="D19679" s="1">
        <v>41122</v>
      </c>
      <c r="E19679">
        <v>179</v>
      </c>
      <c r="F19679" t="s">
        <v>51</v>
      </c>
      <c r="G19679">
        <v>2012</v>
      </c>
    </row>
    <row r="19680" spans="1:7" x14ac:dyDescent="0.3">
      <c r="A19680">
        <v>430989</v>
      </c>
      <c r="B19680">
        <v>16578</v>
      </c>
      <c r="C19680">
        <v>19103</v>
      </c>
      <c r="D19680" s="1">
        <v>41122</v>
      </c>
      <c r="E19680">
        <v>590</v>
      </c>
      <c r="F19680" t="s">
        <v>51</v>
      </c>
      <c r="G19680">
        <v>2012</v>
      </c>
    </row>
    <row r="19681" spans="1:7" x14ac:dyDescent="0.3">
      <c r="A19681">
        <v>431032</v>
      </c>
      <c r="B19681">
        <v>16860</v>
      </c>
      <c r="C19681">
        <v>7527</v>
      </c>
      <c r="D19681" s="1">
        <v>41122</v>
      </c>
      <c r="E19681">
        <v>216</v>
      </c>
      <c r="F19681" t="s">
        <v>51</v>
      </c>
      <c r="G19681">
        <v>2012</v>
      </c>
    </row>
    <row r="19682" spans="1:7" x14ac:dyDescent="0.3">
      <c r="A19682">
        <v>431097</v>
      </c>
      <c r="B19682">
        <v>5410</v>
      </c>
      <c r="C19682">
        <v>9202</v>
      </c>
      <c r="D19682" s="1">
        <v>41122</v>
      </c>
      <c r="E19682">
        <v>288</v>
      </c>
      <c r="F19682" t="s">
        <v>51</v>
      </c>
      <c r="G19682">
        <v>2012</v>
      </c>
    </row>
    <row r="19683" spans="1:7" x14ac:dyDescent="0.3">
      <c r="A19683">
        <v>431106</v>
      </c>
      <c r="B19683">
        <v>12189</v>
      </c>
      <c r="C19683">
        <v>9036</v>
      </c>
      <c r="D19683" s="1">
        <v>41122</v>
      </c>
      <c r="E19683">
        <v>270</v>
      </c>
      <c r="F19683" t="s">
        <v>51</v>
      </c>
      <c r="G19683">
        <v>2012</v>
      </c>
    </row>
    <row r="19684" spans="1:7" x14ac:dyDescent="0.3">
      <c r="A19684">
        <v>431164</v>
      </c>
      <c r="B19684">
        <v>993</v>
      </c>
      <c r="C19684">
        <v>7988</v>
      </c>
      <c r="D19684" s="1">
        <v>41122</v>
      </c>
      <c r="E19684">
        <v>226</v>
      </c>
      <c r="F19684" t="s">
        <v>51</v>
      </c>
      <c r="G19684">
        <v>2012</v>
      </c>
    </row>
    <row r="19685" spans="1:7" x14ac:dyDescent="0.3">
      <c r="A19685">
        <v>431183</v>
      </c>
      <c r="B19685">
        <v>6655</v>
      </c>
      <c r="C19685">
        <v>2879</v>
      </c>
      <c r="D19685" s="1">
        <v>41122</v>
      </c>
      <c r="E19685">
        <v>86</v>
      </c>
      <c r="F19685" t="s">
        <v>51</v>
      </c>
      <c r="G19685">
        <v>2012</v>
      </c>
    </row>
    <row r="19686" spans="1:7" x14ac:dyDescent="0.3">
      <c r="A19686">
        <v>431215</v>
      </c>
      <c r="B19686">
        <v>1089</v>
      </c>
      <c r="C19686">
        <v>5891</v>
      </c>
      <c r="D19686" s="1">
        <v>41122</v>
      </c>
      <c r="E19686">
        <v>167</v>
      </c>
      <c r="F19686" t="s">
        <v>51</v>
      </c>
      <c r="G19686">
        <v>2012</v>
      </c>
    </row>
    <row r="19687" spans="1:7" x14ac:dyDescent="0.3">
      <c r="A19687">
        <v>431261</v>
      </c>
      <c r="B19687">
        <v>865</v>
      </c>
      <c r="C19687">
        <v>1832</v>
      </c>
      <c r="D19687" s="1">
        <v>41122</v>
      </c>
      <c r="E19687">
        <v>60</v>
      </c>
      <c r="F19687" t="s">
        <v>51</v>
      </c>
      <c r="G19687">
        <v>2012</v>
      </c>
    </row>
    <row r="19688" spans="1:7" x14ac:dyDescent="0.3">
      <c r="A19688">
        <v>431299</v>
      </c>
      <c r="B19688">
        <v>6955</v>
      </c>
      <c r="C19688">
        <v>8350</v>
      </c>
      <c r="D19688" s="1">
        <v>41122</v>
      </c>
      <c r="E19688">
        <v>262</v>
      </c>
      <c r="F19688" t="s">
        <v>51</v>
      </c>
      <c r="G19688">
        <v>2012</v>
      </c>
    </row>
    <row r="19689" spans="1:7" x14ac:dyDescent="0.3">
      <c r="A19689">
        <v>431302</v>
      </c>
      <c r="B19689">
        <v>33900</v>
      </c>
      <c r="C19689">
        <v>24096</v>
      </c>
      <c r="D19689" s="1">
        <v>41122</v>
      </c>
      <c r="E19689">
        <v>692</v>
      </c>
      <c r="F19689" t="s">
        <v>51</v>
      </c>
      <c r="G19689">
        <v>2012</v>
      </c>
    </row>
    <row r="19690" spans="1:7" x14ac:dyDescent="0.3">
      <c r="A19690">
        <v>431408</v>
      </c>
      <c r="B19690">
        <v>14188</v>
      </c>
      <c r="C19690">
        <v>11438</v>
      </c>
      <c r="D19690" s="1">
        <v>41122</v>
      </c>
      <c r="E19690">
        <v>342</v>
      </c>
      <c r="F19690" t="s">
        <v>51</v>
      </c>
      <c r="G19690">
        <v>2012</v>
      </c>
    </row>
    <row r="19691" spans="1:7" x14ac:dyDescent="0.3">
      <c r="A19691">
        <v>431418</v>
      </c>
      <c r="B19691">
        <v>39236</v>
      </c>
      <c r="C19691">
        <v>8892</v>
      </c>
      <c r="D19691" s="1">
        <v>41122</v>
      </c>
      <c r="E19691">
        <v>265</v>
      </c>
      <c r="F19691" t="s">
        <v>51</v>
      </c>
      <c r="G19691">
        <v>2012</v>
      </c>
    </row>
    <row r="19692" spans="1:7" x14ac:dyDescent="0.3">
      <c r="A19692">
        <v>431443</v>
      </c>
      <c r="B19692">
        <v>9090</v>
      </c>
      <c r="C19692">
        <v>5841</v>
      </c>
      <c r="D19692" s="1">
        <v>41122</v>
      </c>
      <c r="E19692">
        <v>171</v>
      </c>
      <c r="F19692" t="s">
        <v>51</v>
      </c>
      <c r="G19692">
        <v>2012</v>
      </c>
    </row>
    <row r="19693" spans="1:7" x14ac:dyDescent="0.3">
      <c r="A19693">
        <v>431496</v>
      </c>
      <c r="B19693">
        <v>3423</v>
      </c>
      <c r="C19693">
        <v>21795</v>
      </c>
      <c r="D19693" s="1">
        <v>41122</v>
      </c>
      <c r="E19693">
        <v>611</v>
      </c>
      <c r="F19693" t="s">
        <v>51</v>
      </c>
      <c r="G19693">
        <v>2012</v>
      </c>
    </row>
    <row r="19694" spans="1:7" x14ac:dyDescent="0.3">
      <c r="A19694">
        <v>431597</v>
      </c>
      <c r="B19694">
        <v>3760</v>
      </c>
      <c r="C19694">
        <v>11267</v>
      </c>
      <c r="D19694" s="1">
        <v>41122</v>
      </c>
      <c r="E19694">
        <v>333</v>
      </c>
      <c r="F19694" t="s">
        <v>51</v>
      </c>
      <c r="G19694">
        <v>2012</v>
      </c>
    </row>
    <row r="19695" spans="1:7" x14ac:dyDescent="0.3">
      <c r="A19695">
        <v>431602</v>
      </c>
      <c r="B19695">
        <v>145711</v>
      </c>
      <c r="C19695">
        <v>23229</v>
      </c>
      <c r="D19695" s="1">
        <v>41122</v>
      </c>
      <c r="E19695">
        <v>671</v>
      </c>
      <c r="F19695" t="s">
        <v>51</v>
      </c>
      <c r="G19695">
        <v>2012</v>
      </c>
    </row>
    <row r="19696" spans="1:7" x14ac:dyDescent="0.3">
      <c r="A19696">
        <v>431643</v>
      </c>
      <c r="B19696">
        <v>11339</v>
      </c>
      <c r="C19696">
        <v>1492</v>
      </c>
      <c r="D19696" s="1">
        <v>41122</v>
      </c>
      <c r="E19696">
        <v>49</v>
      </c>
      <c r="F19696" t="s">
        <v>51</v>
      </c>
      <c r="G19696">
        <v>2012</v>
      </c>
    </row>
    <row r="19697" spans="1:7" x14ac:dyDescent="0.3">
      <c r="A19697">
        <v>431712</v>
      </c>
      <c r="B19697">
        <v>21085</v>
      </c>
      <c r="C19697">
        <v>3651</v>
      </c>
      <c r="D19697" s="1">
        <v>41122</v>
      </c>
      <c r="E19697">
        <v>108</v>
      </c>
      <c r="F19697" t="s">
        <v>51</v>
      </c>
      <c r="G19697">
        <v>2012</v>
      </c>
    </row>
    <row r="19698" spans="1:7" x14ac:dyDescent="0.3">
      <c r="A19698">
        <v>431881</v>
      </c>
      <c r="B19698">
        <v>11012</v>
      </c>
      <c r="C19698">
        <v>13726</v>
      </c>
      <c r="D19698" s="1">
        <v>41122</v>
      </c>
      <c r="E19698">
        <v>404</v>
      </c>
      <c r="F19698" t="s">
        <v>51</v>
      </c>
      <c r="G19698">
        <v>2012</v>
      </c>
    </row>
    <row r="19699" spans="1:7" x14ac:dyDescent="0.3">
      <c r="A19699">
        <v>431934</v>
      </c>
      <c r="B19699">
        <v>9912</v>
      </c>
      <c r="C19699">
        <v>5763</v>
      </c>
      <c r="D19699" s="1">
        <v>41122</v>
      </c>
      <c r="E19699">
        <v>171</v>
      </c>
      <c r="F19699" t="s">
        <v>51</v>
      </c>
      <c r="G19699">
        <v>2012</v>
      </c>
    </row>
    <row r="19700" spans="1:7" x14ac:dyDescent="0.3">
      <c r="A19700">
        <v>432048</v>
      </c>
      <c r="B19700">
        <v>3700</v>
      </c>
      <c r="C19700">
        <v>23738</v>
      </c>
      <c r="D19700" s="1">
        <v>41122</v>
      </c>
      <c r="E19700">
        <v>704</v>
      </c>
      <c r="F19700" t="s">
        <v>51</v>
      </c>
      <c r="G19700">
        <v>2012</v>
      </c>
    </row>
    <row r="19701" spans="1:7" x14ac:dyDescent="0.3">
      <c r="A19701">
        <v>432057</v>
      </c>
      <c r="B19701">
        <v>121159</v>
      </c>
      <c r="C19701">
        <v>23976</v>
      </c>
      <c r="D19701" s="1">
        <v>41122</v>
      </c>
      <c r="E19701">
        <v>693</v>
      </c>
      <c r="F19701" t="s">
        <v>51</v>
      </c>
      <c r="G19701">
        <v>2012</v>
      </c>
    </row>
    <row r="19702" spans="1:7" x14ac:dyDescent="0.3">
      <c r="A19702">
        <v>432058</v>
      </c>
      <c r="B19702">
        <v>14480</v>
      </c>
      <c r="C19702">
        <v>5669</v>
      </c>
      <c r="D19702" s="1">
        <v>41122</v>
      </c>
      <c r="E19702">
        <v>160</v>
      </c>
      <c r="F19702" t="s">
        <v>51</v>
      </c>
      <c r="G19702">
        <v>2012</v>
      </c>
    </row>
    <row r="19703" spans="1:7" x14ac:dyDescent="0.3">
      <c r="A19703">
        <v>432100</v>
      </c>
      <c r="B19703">
        <v>31861</v>
      </c>
      <c r="C19703">
        <v>13142</v>
      </c>
      <c r="D19703" s="1">
        <v>41122</v>
      </c>
      <c r="E19703">
        <v>384</v>
      </c>
      <c r="F19703" t="s">
        <v>51</v>
      </c>
      <c r="G19703">
        <v>2012</v>
      </c>
    </row>
    <row r="19704" spans="1:7" x14ac:dyDescent="0.3">
      <c r="A19704">
        <v>432229</v>
      </c>
      <c r="B19704">
        <v>13253</v>
      </c>
      <c r="C19704">
        <v>7966</v>
      </c>
      <c r="D19704" s="1">
        <v>41122</v>
      </c>
      <c r="E19704">
        <v>225</v>
      </c>
      <c r="F19704" t="s">
        <v>51</v>
      </c>
      <c r="G19704">
        <v>2012</v>
      </c>
    </row>
    <row r="19705" spans="1:7" x14ac:dyDescent="0.3">
      <c r="A19705">
        <v>432271</v>
      </c>
      <c r="B19705">
        <v>26120</v>
      </c>
      <c r="C19705">
        <v>9104</v>
      </c>
      <c r="D19705" s="1">
        <v>41122</v>
      </c>
      <c r="E19705">
        <v>257</v>
      </c>
      <c r="F19705" t="s">
        <v>51</v>
      </c>
      <c r="G19705">
        <v>2012</v>
      </c>
    </row>
    <row r="19706" spans="1:7" x14ac:dyDescent="0.3">
      <c r="A19706">
        <v>432293</v>
      </c>
      <c r="B19706">
        <v>16022</v>
      </c>
      <c r="C19706">
        <v>2892</v>
      </c>
      <c r="D19706" s="1">
        <v>41122</v>
      </c>
      <c r="E19706">
        <v>90</v>
      </c>
      <c r="F19706" t="s">
        <v>51</v>
      </c>
      <c r="G19706">
        <v>2012</v>
      </c>
    </row>
    <row r="19707" spans="1:7" x14ac:dyDescent="0.3">
      <c r="A19707">
        <v>432324</v>
      </c>
      <c r="B19707">
        <v>9562</v>
      </c>
      <c r="C19707">
        <v>19087</v>
      </c>
      <c r="D19707" s="1">
        <v>41122</v>
      </c>
      <c r="E19707">
        <v>568</v>
      </c>
      <c r="F19707" t="s">
        <v>51</v>
      </c>
      <c r="G19707">
        <v>2012</v>
      </c>
    </row>
    <row r="19708" spans="1:7" x14ac:dyDescent="0.3">
      <c r="A19708">
        <v>432335</v>
      </c>
      <c r="B19708">
        <v>11534</v>
      </c>
      <c r="C19708">
        <v>13056</v>
      </c>
      <c r="D19708" s="1">
        <v>41122</v>
      </c>
      <c r="E19708">
        <v>388</v>
      </c>
      <c r="F19708" t="s">
        <v>51</v>
      </c>
      <c r="G19708">
        <v>2012</v>
      </c>
    </row>
    <row r="19709" spans="1:7" x14ac:dyDescent="0.3">
      <c r="A19709">
        <v>432365</v>
      </c>
      <c r="B19709">
        <v>15813</v>
      </c>
      <c r="C19709">
        <v>4067</v>
      </c>
      <c r="D19709" s="1">
        <v>41122</v>
      </c>
      <c r="E19709">
        <v>121</v>
      </c>
      <c r="F19709" t="s">
        <v>51</v>
      </c>
      <c r="G19709">
        <v>2012</v>
      </c>
    </row>
    <row r="19710" spans="1:7" x14ac:dyDescent="0.3">
      <c r="A19710">
        <v>432377</v>
      </c>
      <c r="B19710">
        <v>6908</v>
      </c>
      <c r="C19710">
        <v>9978</v>
      </c>
      <c r="D19710" s="1">
        <v>41122</v>
      </c>
      <c r="E19710">
        <v>294</v>
      </c>
      <c r="F19710" t="s">
        <v>51</v>
      </c>
      <c r="G19710">
        <v>2012</v>
      </c>
    </row>
    <row r="19711" spans="1:7" x14ac:dyDescent="0.3">
      <c r="A19711">
        <v>432399</v>
      </c>
      <c r="B19711">
        <v>12419</v>
      </c>
      <c r="C19711">
        <v>15235</v>
      </c>
      <c r="D19711" s="1">
        <v>41122</v>
      </c>
      <c r="E19711">
        <v>428</v>
      </c>
      <c r="F19711" t="s">
        <v>51</v>
      </c>
      <c r="G19711">
        <v>2012</v>
      </c>
    </row>
    <row r="19712" spans="1:7" x14ac:dyDescent="0.3">
      <c r="A19712">
        <v>432404</v>
      </c>
      <c r="B19712">
        <v>15757</v>
      </c>
      <c r="C19712">
        <v>17803</v>
      </c>
      <c r="D19712" s="1">
        <v>41122</v>
      </c>
      <c r="E19712">
        <v>519</v>
      </c>
      <c r="F19712" t="s">
        <v>51</v>
      </c>
      <c r="G19712">
        <v>2012</v>
      </c>
    </row>
    <row r="19713" spans="1:7" x14ac:dyDescent="0.3">
      <c r="A19713">
        <v>432410</v>
      </c>
      <c r="B19713">
        <v>11602</v>
      </c>
      <c r="C19713">
        <v>5620</v>
      </c>
      <c r="D19713" s="1">
        <v>41122</v>
      </c>
      <c r="E19713">
        <v>110</v>
      </c>
      <c r="F19713" t="s">
        <v>51</v>
      </c>
      <c r="G19713">
        <v>2012</v>
      </c>
    </row>
    <row r="19714" spans="1:7" x14ac:dyDescent="0.3">
      <c r="A19714">
        <v>432417</v>
      </c>
      <c r="B19714">
        <v>1470</v>
      </c>
      <c r="C19714">
        <v>23857</v>
      </c>
      <c r="D19714" s="1">
        <v>41122</v>
      </c>
      <c r="E19714">
        <v>703</v>
      </c>
      <c r="F19714" t="s">
        <v>51</v>
      </c>
      <c r="G19714">
        <v>2012</v>
      </c>
    </row>
    <row r="19715" spans="1:7" x14ac:dyDescent="0.3">
      <c r="A19715">
        <v>432469</v>
      </c>
      <c r="B19715">
        <v>17176</v>
      </c>
      <c r="C19715">
        <v>14386</v>
      </c>
      <c r="D19715" s="1">
        <v>41122</v>
      </c>
      <c r="E19715">
        <v>409</v>
      </c>
      <c r="F19715" t="s">
        <v>51</v>
      </c>
      <c r="G19715">
        <v>2012</v>
      </c>
    </row>
    <row r="19716" spans="1:7" x14ac:dyDescent="0.3">
      <c r="A19716">
        <v>432491</v>
      </c>
      <c r="B19716">
        <v>32954</v>
      </c>
      <c r="C19716">
        <v>24822</v>
      </c>
      <c r="D19716" s="1">
        <v>41122</v>
      </c>
      <c r="E19716">
        <v>711</v>
      </c>
      <c r="F19716" t="s">
        <v>51</v>
      </c>
      <c r="G19716">
        <v>2012</v>
      </c>
    </row>
    <row r="19717" spans="1:7" x14ac:dyDescent="0.3">
      <c r="A19717">
        <v>432554</v>
      </c>
      <c r="B19717">
        <v>2870</v>
      </c>
      <c r="C19717">
        <v>5690</v>
      </c>
      <c r="D19717" s="1">
        <v>41122</v>
      </c>
      <c r="E19717">
        <v>160</v>
      </c>
      <c r="F19717" t="s">
        <v>51</v>
      </c>
      <c r="G19717">
        <v>2012</v>
      </c>
    </row>
    <row r="19718" spans="1:7" x14ac:dyDescent="0.3">
      <c r="A19718">
        <v>432628</v>
      </c>
      <c r="B19718">
        <v>4139</v>
      </c>
      <c r="C19718">
        <v>7868</v>
      </c>
      <c r="D19718" s="1">
        <v>41122</v>
      </c>
      <c r="E19718">
        <v>223</v>
      </c>
      <c r="F19718" t="s">
        <v>51</v>
      </c>
      <c r="G19718">
        <v>2012</v>
      </c>
    </row>
    <row r="19719" spans="1:7" x14ac:dyDescent="0.3">
      <c r="A19719">
        <v>432642</v>
      </c>
      <c r="B19719">
        <v>10134</v>
      </c>
      <c r="C19719">
        <v>7265</v>
      </c>
      <c r="D19719" s="1">
        <v>41122</v>
      </c>
      <c r="E19719">
        <v>208</v>
      </c>
      <c r="F19719" t="s">
        <v>51</v>
      </c>
      <c r="G19719">
        <v>2012</v>
      </c>
    </row>
    <row r="19720" spans="1:7" x14ac:dyDescent="0.3">
      <c r="A19720">
        <v>432711</v>
      </c>
      <c r="B19720">
        <v>26359</v>
      </c>
      <c r="C19720">
        <v>23976</v>
      </c>
      <c r="D19720" s="1">
        <v>41122</v>
      </c>
      <c r="E19720">
        <v>696</v>
      </c>
      <c r="F19720" t="s">
        <v>51</v>
      </c>
      <c r="G19720">
        <v>2012</v>
      </c>
    </row>
    <row r="19721" spans="1:7" x14ac:dyDescent="0.3">
      <c r="A19721">
        <v>432747</v>
      </c>
      <c r="B19721">
        <v>12944</v>
      </c>
      <c r="C19721">
        <v>17721</v>
      </c>
      <c r="D19721" s="1">
        <v>41122</v>
      </c>
      <c r="E19721">
        <v>545</v>
      </c>
      <c r="F19721" t="s">
        <v>51</v>
      </c>
      <c r="G19721">
        <v>2012</v>
      </c>
    </row>
    <row r="19722" spans="1:7" x14ac:dyDescent="0.3">
      <c r="A19722">
        <v>432771</v>
      </c>
      <c r="B19722">
        <v>8914</v>
      </c>
      <c r="C19722">
        <v>5690</v>
      </c>
      <c r="D19722" s="1">
        <v>41122</v>
      </c>
      <c r="E19722">
        <v>161</v>
      </c>
      <c r="F19722" t="s">
        <v>51</v>
      </c>
      <c r="G19722">
        <v>2012</v>
      </c>
    </row>
    <row r="19723" spans="1:7" x14ac:dyDescent="0.3">
      <c r="A19723">
        <v>432778</v>
      </c>
      <c r="B19723">
        <v>27584</v>
      </c>
      <c r="C19723">
        <v>24579</v>
      </c>
      <c r="D19723" s="1">
        <v>41122</v>
      </c>
      <c r="E19723">
        <v>703</v>
      </c>
      <c r="F19723" t="s">
        <v>51</v>
      </c>
      <c r="G19723">
        <v>2012</v>
      </c>
    </row>
    <row r="19724" spans="1:7" x14ac:dyDescent="0.3">
      <c r="A19724">
        <v>432831</v>
      </c>
      <c r="B19724">
        <v>15018</v>
      </c>
      <c r="C19724">
        <v>25314</v>
      </c>
      <c r="D19724" s="1">
        <v>41122</v>
      </c>
      <c r="E19724">
        <v>743</v>
      </c>
      <c r="F19724" t="s">
        <v>51</v>
      </c>
      <c r="G19724">
        <v>2012</v>
      </c>
    </row>
    <row r="19725" spans="1:7" x14ac:dyDescent="0.3">
      <c r="A19725">
        <v>432918</v>
      </c>
      <c r="B19725">
        <v>22457</v>
      </c>
      <c r="C19725">
        <v>5994</v>
      </c>
      <c r="D19725" s="1">
        <v>41122</v>
      </c>
      <c r="E19725">
        <v>172</v>
      </c>
      <c r="F19725" t="s">
        <v>51</v>
      </c>
      <c r="G19725">
        <v>2012</v>
      </c>
    </row>
    <row r="19726" spans="1:7" x14ac:dyDescent="0.3">
      <c r="A19726">
        <v>432929</v>
      </c>
      <c r="B19726">
        <v>6939</v>
      </c>
      <c r="C19726">
        <v>25686</v>
      </c>
      <c r="D19726" s="1">
        <v>41122</v>
      </c>
      <c r="E19726">
        <v>733</v>
      </c>
      <c r="F19726" t="s">
        <v>51</v>
      </c>
      <c r="G19726">
        <v>2012</v>
      </c>
    </row>
    <row r="19727" spans="1:7" x14ac:dyDescent="0.3">
      <c r="A19727">
        <v>432988</v>
      </c>
      <c r="B19727">
        <v>4336</v>
      </c>
      <c r="C19727">
        <v>4155</v>
      </c>
      <c r="D19727" s="1">
        <v>41122</v>
      </c>
      <c r="E19727">
        <v>125</v>
      </c>
      <c r="F19727" t="s">
        <v>51</v>
      </c>
      <c r="G19727">
        <v>2012</v>
      </c>
    </row>
    <row r="19728" spans="1:7" x14ac:dyDescent="0.3">
      <c r="A19728">
        <v>433053</v>
      </c>
      <c r="B19728">
        <v>11900</v>
      </c>
      <c r="C19728">
        <v>3579</v>
      </c>
      <c r="D19728" s="1">
        <v>41122</v>
      </c>
      <c r="E19728">
        <v>117</v>
      </c>
      <c r="F19728" t="s">
        <v>51</v>
      </c>
      <c r="G19728">
        <v>2012</v>
      </c>
    </row>
    <row r="19729" spans="1:7" x14ac:dyDescent="0.3">
      <c r="A19729">
        <v>433133</v>
      </c>
      <c r="B19729">
        <v>21528</v>
      </c>
      <c r="C19729">
        <v>14243</v>
      </c>
      <c r="D19729" s="1">
        <v>41122</v>
      </c>
      <c r="E19729">
        <v>399</v>
      </c>
      <c r="F19729" t="s">
        <v>51</v>
      </c>
      <c r="G19729">
        <v>2012</v>
      </c>
    </row>
    <row r="19730" spans="1:7" x14ac:dyDescent="0.3">
      <c r="A19730">
        <v>433142</v>
      </c>
      <c r="B19730">
        <v>2970</v>
      </c>
      <c r="C19730">
        <v>9449</v>
      </c>
      <c r="D19730" s="1">
        <v>41122</v>
      </c>
      <c r="E19730">
        <v>266</v>
      </c>
      <c r="F19730" t="s">
        <v>51</v>
      </c>
      <c r="G19730">
        <v>2012</v>
      </c>
    </row>
    <row r="19731" spans="1:7" x14ac:dyDescent="0.3">
      <c r="A19731">
        <v>433144</v>
      </c>
      <c r="B19731">
        <v>17080</v>
      </c>
      <c r="C19731">
        <v>1205</v>
      </c>
      <c r="D19731" s="1">
        <v>41122</v>
      </c>
      <c r="E19731">
        <v>37</v>
      </c>
      <c r="F19731" t="s">
        <v>51</v>
      </c>
      <c r="G19731">
        <v>2012</v>
      </c>
    </row>
    <row r="19732" spans="1:7" x14ac:dyDescent="0.3">
      <c r="A19732">
        <v>433180</v>
      </c>
      <c r="B19732">
        <v>17312</v>
      </c>
      <c r="C19732">
        <v>17715</v>
      </c>
      <c r="D19732" s="1">
        <v>41122</v>
      </c>
      <c r="E19732">
        <v>496</v>
      </c>
      <c r="F19732" t="s">
        <v>51</v>
      </c>
      <c r="G19732">
        <v>2012</v>
      </c>
    </row>
    <row r="19733" spans="1:7" x14ac:dyDescent="0.3">
      <c r="A19733">
        <v>433231</v>
      </c>
      <c r="B19733">
        <v>6577</v>
      </c>
      <c r="C19733">
        <v>5906</v>
      </c>
      <c r="D19733" s="1">
        <v>41122</v>
      </c>
      <c r="E19733">
        <v>166</v>
      </c>
      <c r="F19733" t="s">
        <v>51</v>
      </c>
      <c r="G19733">
        <v>2012</v>
      </c>
    </row>
    <row r="19734" spans="1:7" x14ac:dyDescent="0.3">
      <c r="A19734">
        <v>433304</v>
      </c>
      <c r="B19734">
        <v>2365</v>
      </c>
      <c r="C19734">
        <v>6024</v>
      </c>
      <c r="D19734" s="1">
        <v>41122</v>
      </c>
      <c r="E19734">
        <v>179</v>
      </c>
      <c r="F19734" t="s">
        <v>51</v>
      </c>
      <c r="G19734">
        <v>2012</v>
      </c>
    </row>
    <row r="19735" spans="1:7" x14ac:dyDescent="0.3">
      <c r="A19735">
        <v>433364</v>
      </c>
      <c r="B19735">
        <v>5068</v>
      </c>
      <c r="C19735">
        <v>14225</v>
      </c>
      <c r="D19735" s="1">
        <v>41122</v>
      </c>
      <c r="E19735">
        <v>401</v>
      </c>
      <c r="F19735" t="s">
        <v>51</v>
      </c>
      <c r="G19735">
        <v>2012</v>
      </c>
    </row>
    <row r="19736" spans="1:7" x14ac:dyDescent="0.3">
      <c r="A19736">
        <v>433371</v>
      </c>
      <c r="B19736">
        <v>2045</v>
      </c>
      <c r="C19736">
        <v>12530</v>
      </c>
      <c r="D19736" s="1">
        <v>41122</v>
      </c>
      <c r="E19736">
        <v>361</v>
      </c>
      <c r="F19736" t="s">
        <v>51</v>
      </c>
      <c r="G19736">
        <v>2012</v>
      </c>
    </row>
    <row r="19737" spans="1:7" x14ac:dyDescent="0.3">
      <c r="A19737">
        <v>433423</v>
      </c>
      <c r="B19737">
        <v>6616</v>
      </c>
      <c r="C19737">
        <v>8542</v>
      </c>
      <c r="D19737" s="1">
        <v>41122</v>
      </c>
      <c r="E19737">
        <v>243</v>
      </c>
      <c r="F19737" t="s">
        <v>51</v>
      </c>
      <c r="G19737">
        <v>2012</v>
      </c>
    </row>
    <row r="19738" spans="1:7" x14ac:dyDescent="0.3">
      <c r="A19738">
        <v>433467</v>
      </c>
      <c r="B19738">
        <v>16</v>
      </c>
      <c r="C19738">
        <v>11380</v>
      </c>
      <c r="D19738" s="1">
        <v>41122</v>
      </c>
      <c r="E19738">
        <v>321</v>
      </c>
      <c r="F19738" t="s">
        <v>51</v>
      </c>
      <c r="G19738">
        <v>2012</v>
      </c>
    </row>
    <row r="19739" spans="1:7" x14ac:dyDescent="0.3">
      <c r="A19739">
        <v>433469</v>
      </c>
      <c r="B19739">
        <v>25063</v>
      </c>
      <c r="C19739">
        <v>22400</v>
      </c>
      <c r="D19739" s="1">
        <v>41122</v>
      </c>
      <c r="E19739">
        <v>637</v>
      </c>
      <c r="F19739" t="s">
        <v>51</v>
      </c>
      <c r="G19739">
        <v>2012</v>
      </c>
    </row>
    <row r="19740" spans="1:7" x14ac:dyDescent="0.3">
      <c r="A19740">
        <v>433581</v>
      </c>
      <c r="B19740">
        <v>14537</v>
      </c>
      <c r="C19740">
        <v>14838</v>
      </c>
      <c r="D19740" s="1">
        <v>41122</v>
      </c>
      <c r="E19740">
        <v>464</v>
      </c>
      <c r="F19740" t="s">
        <v>51</v>
      </c>
      <c r="G19740">
        <v>2012</v>
      </c>
    </row>
    <row r="19741" spans="1:7" x14ac:dyDescent="0.3">
      <c r="A19741">
        <v>433725</v>
      </c>
      <c r="B19741">
        <v>32556</v>
      </c>
      <c r="C19741">
        <v>23859</v>
      </c>
      <c r="D19741" s="1">
        <v>41122</v>
      </c>
      <c r="E19741">
        <v>727</v>
      </c>
      <c r="F19741" t="s">
        <v>51</v>
      </c>
      <c r="G19741">
        <v>2012</v>
      </c>
    </row>
    <row r="19742" spans="1:7" x14ac:dyDescent="0.3">
      <c r="A19742">
        <v>434063</v>
      </c>
      <c r="B19742">
        <v>6007</v>
      </c>
      <c r="C19742">
        <v>8276</v>
      </c>
      <c r="D19742" s="1">
        <v>41122</v>
      </c>
      <c r="E19742">
        <v>254</v>
      </c>
      <c r="F19742" t="s">
        <v>51</v>
      </c>
      <c r="G19742">
        <v>2012</v>
      </c>
    </row>
    <row r="19743" spans="1:7" x14ac:dyDescent="0.3">
      <c r="A19743">
        <v>434143</v>
      </c>
      <c r="B19743">
        <v>18068</v>
      </c>
      <c r="C19743">
        <v>23739</v>
      </c>
      <c r="D19743" s="1">
        <v>41122</v>
      </c>
      <c r="E19743">
        <v>702</v>
      </c>
      <c r="F19743" t="s">
        <v>51</v>
      </c>
      <c r="G19743">
        <v>2012</v>
      </c>
    </row>
    <row r="19744" spans="1:7" x14ac:dyDescent="0.3">
      <c r="A19744">
        <v>434189</v>
      </c>
      <c r="B19744">
        <v>135</v>
      </c>
      <c r="C19744">
        <v>5905</v>
      </c>
      <c r="D19744" s="1">
        <v>41122</v>
      </c>
      <c r="E19744">
        <v>166</v>
      </c>
      <c r="F19744" t="s">
        <v>51</v>
      </c>
      <c r="G19744">
        <v>2012</v>
      </c>
    </row>
    <row r="19745" spans="1:7" x14ac:dyDescent="0.3">
      <c r="A19745">
        <v>434277</v>
      </c>
      <c r="B19745">
        <v>7107</v>
      </c>
      <c r="C19745">
        <v>11439</v>
      </c>
      <c r="D19745" s="1">
        <v>41122</v>
      </c>
      <c r="E19745">
        <v>343</v>
      </c>
      <c r="F19745" t="s">
        <v>51</v>
      </c>
      <c r="G19745">
        <v>2012</v>
      </c>
    </row>
    <row r="19746" spans="1:7" x14ac:dyDescent="0.3">
      <c r="A19746">
        <v>434317</v>
      </c>
      <c r="B19746">
        <v>15735</v>
      </c>
      <c r="C19746">
        <v>12658</v>
      </c>
      <c r="D19746" s="1">
        <v>41122</v>
      </c>
      <c r="E19746">
        <v>393</v>
      </c>
      <c r="F19746" t="s">
        <v>51</v>
      </c>
      <c r="G19746">
        <v>2012</v>
      </c>
    </row>
    <row r="19747" spans="1:7" x14ac:dyDescent="0.3">
      <c r="A19747">
        <v>434340</v>
      </c>
      <c r="B19747">
        <v>12337</v>
      </c>
      <c r="C19747">
        <v>13107</v>
      </c>
      <c r="D19747" s="1">
        <v>41122</v>
      </c>
      <c r="E19747">
        <v>754</v>
      </c>
      <c r="F19747" t="s">
        <v>51</v>
      </c>
      <c r="G19747">
        <v>2012</v>
      </c>
    </row>
    <row r="19748" spans="1:7" x14ac:dyDescent="0.3">
      <c r="A19748">
        <v>434368</v>
      </c>
      <c r="B19748">
        <v>3257</v>
      </c>
      <c r="C19748">
        <v>12010</v>
      </c>
      <c r="D19748" s="1">
        <v>41122</v>
      </c>
      <c r="E19748">
        <v>361</v>
      </c>
      <c r="F19748" t="s">
        <v>51</v>
      </c>
      <c r="G19748">
        <v>2012</v>
      </c>
    </row>
    <row r="19749" spans="1:7" x14ac:dyDescent="0.3">
      <c r="A19749">
        <v>434370</v>
      </c>
      <c r="B19749">
        <v>12443</v>
      </c>
      <c r="C19749">
        <v>11869</v>
      </c>
      <c r="D19749" s="1">
        <v>41122</v>
      </c>
      <c r="E19749">
        <v>355</v>
      </c>
      <c r="F19749" t="s">
        <v>51</v>
      </c>
      <c r="G19749">
        <v>2012</v>
      </c>
    </row>
    <row r="19750" spans="1:7" x14ac:dyDescent="0.3">
      <c r="A19750">
        <v>434530</v>
      </c>
      <c r="B19750">
        <v>589</v>
      </c>
      <c r="C19750">
        <v>25812</v>
      </c>
      <c r="D19750" s="1">
        <v>41122</v>
      </c>
      <c r="E19750">
        <v>744</v>
      </c>
      <c r="F19750" t="s">
        <v>51</v>
      </c>
      <c r="G19750">
        <v>2012</v>
      </c>
    </row>
    <row r="19751" spans="1:7" x14ac:dyDescent="0.3">
      <c r="A19751">
        <v>434540</v>
      </c>
      <c r="B19751">
        <v>22949</v>
      </c>
      <c r="C19751">
        <v>13727</v>
      </c>
      <c r="D19751" s="1">
        <v>41122</v>
      </c>
      <c r="E19751">
        <v>417</v>
      </c>
      <c r="F19751" t="s">
        <v>51</v>
      </c>
      <c r="G19751">
        <v>2012</v>
      </c>
    </row>
    <row r="19752" spans="1:7" x14ac:dyDescent="0.3">
      <c r="A19752">
        <v>434607</v>
      </c>
      <c r="B19752">
        <v>866</v>
      </c>
      <c r="C19752">
        <v>4496</v>
      </c>
      <c r="D19752" s="1">
        <v>41122</v>
      </c>
      <c r="E19752">
        <v>129</v>
      </c>
      <c r="F19752" t="s">
        <v>51</v>
      </c>
      <c r="G19752">
        <v>2012</v>
      </c>
    </row>
    <row r="19753" spans="1:7" x14ac:dyDescent="0.3">
      <c r="A19753">
        <v>434616</v>
      </c>
      <c r="B19753">
        <v>4483</v>
      </c>
      <c r="C19753">
        <v>5148</v>
      </c>
      <c r="D19753" s="1">
        <v>41122</v>
      </c>
      <c r="E19753">
        <v>17</v>
      </c>
      <c r="F19753" t="s">
        <v>51</v>
      </c>
      <c r="G19753">
        <v>2012</v>
      </c>
    </row>
    <row r="19754" spans="1:7" x14ac:dyDescent="0.3">
      <c r="A19754">
        <v>434625</v>
      </c>
      <c r="B19754">
        <v>0</v>
      </c>
      <c r="C19754">
        <v>3211</v>
      </c>
      <c r="D19754" s="1">
        <v>41122</v>
      </c>
      <c r="E19754">
        <v>93</v>
      </c>
      <c r="F19754" t="s">
        <v>51</v>
      </c>
      <c r="G19754">
        <v>2012</v>
      </c>
    </row>
    <row r="19755" spans="1:7" x14ac:dyDescent="0.3">
      <c r="A19755">
        <v>434811</v>
      </c>
      <c r="B19755">
        <v>7431</v>
      </c>
      <c r="C19755">
        <v>8989</v>
      </c>
      <c r="D19755" s="1">
        <v>41122</v>
      </c>
      <c r="E19755">
        <v>511</v>
      </c>
      <c r="F19755" t="s">
        <v>51</v>
      </c>
      <c r="G19755">
        <v>2012</v>
      </c>
    </row>
    <row r="19756" spans="1:7" x14ac:dyDescent="0.3">
      <c r="A19756">
        <v>434985</v>
      </c>
      <c r="B19756">
        <v>22872</v>
      </c>
      <c r="C19756">
        <v>23850</v>
      </c>
      <c r="D19756" s="1">
        <v>41122</v>
      </c>
      <c r="E19756">
        <v>1377</v>
      </c>
      <c r="F19756" t="s">
        <v>51</v>
      </c>
      <c r="G19756">
        <v>2012</v>
      </c>
    </row>
    <row r="19757" spans="1:7" x14ac:dyDescent="0.3">
      <c r="A19757">
        <v>435539</v>
      </c>
      <c r="B19757">
        <v>9304</v>
      </c>
      <c r="C19757">
        <v>9721</v>
      </c>
      <c r="D19757" s="1">
        <v>41122</v>
      </c>
      <c r="E19757">
        <v>563</v>
      </c>
      <c r="F19757" t="s">
        <v>51</v>
      </c>
      <c r="G19757">
        <v>2012</v>
      </c>
    </row>
    <row r="19758" spans="1:7" x14ac:dyDescent="0.3">
      <c r="A19758">
        <v>435549</v>
      </c>
      <c r="B19758">
        <v>18373</v>
      </c>
      <c r="C19758">
        <v>3042</v>
      </c>
      <c r="D19758" s="1">
        <v>41122</v>
      </c>
      <c r="E19758">
        <v>173</v>
      </c>
      <c r="F19758" t="s">
        <v>51</v>
      </c>
      <c r="G19758">
        <v>2012</v>
      </c>
    </row>
    <row r="19759" spans="1:7" x14ac:dyDescent="0.3">
      <c r="A19759">
        <v>435561</v>
      </c>
      <c r="B19759">
        <v>11107</v>
      </c>
      <c r="C19759">
        <v>14310</v>
      </c>
      <c r="D19759" s="1">
        <v>41122</v>
      </c>
      <c r="E19759">
        <v>833</v>
      </c>
      <c r="F19759" t="s">
        <v>51</v>
      </c>
      <c r="G19759">
        <v>2012</v>
      </c>
    </row>
    <row r="19760" spans="1:7" x14ac:dyDescent="0.3">
      <c r="A19760">
        <v>436240</v>
      </c>
      <c r="B19760">
        <v>0</v>
      </c>
      <c r="C19760">
        <v>14168</v>
      </c>
      <c r="D19760" s="1">
        <v>41122</v>
      </c>
      <c r="E19760">
        <v>786</v>
      </c>
      <c r="F19760" t="s">
        <v>51</v>
      </c>
      <c r="G19760">
        <v>2012</v>
      </c>
    </row>
    <row r="19761" spans="1:7" x14ac:dyDescent="0.3">
      <c r="A19761">
        <v>436567</v>
      </c>
      <c r="B19761">
        <v>13373</v>
      </c>
      <c r="C19761">
        <v>13223</v>
      </c>
      <c r="D19761" s="1">
        <v>41122</v>
      </c>
      <c r="E19761">
        <v>751</v>
      </c>
      <c r="F19761" t="s">
        <v>51</v>
      </c>
      <c r="G19761">
        <v>2012</v>
      </c>
    </row>
    <row r="19762" spans="1:7" x14ac:dyDescent="0.3">
      <c r="A19762">
        <v>437150</v>
      </c>
      <c r="B19762">
        <v>4429</v>
      </c>
      <c r="C19762">
        <v>5234</v>
      </c>
      <c r="D19762" s="1">
        <v>41122</v>
      </c>
      <c r="E19762">
        <v>292</v>
      </c>
      <c r="F19762" t="s">
        <v>51</v>
      </c>
      <c r="G19762">
        <v>2012</v>
      </c>
    </row>
    <row r="19763" spans="1:7" x14ac:dyDescent="0.3">
      <c r="A19763">
        <v>438923</v>
      </c>
      <c r="B19763">
        <v>18478</v>
      </c>
      <c r="C19763">
        <v>11436</v>
      </c>
      <c r="D19763" s="1">
        <v>41122</v>
      </c>
      <c r="E19763">
        <v>654</v>
      </c>
      <c r="F19763" t="s">
        <v>51</v>
      </c>
      <c r="G19763">
        <v>2012</v>
      </c>
    </row>
    <row r="19764" spans="1:7" x14ac:dyDescent="0.3">
      <c r="A19764">
        <v>438965</v>
      </c>
      <c r="B19764">
        <v>28384</v>
      </c>
      <c r="C19764">
        <v>9169</v>
      </c>
      <c r="D19764" s="1">
        <v>41122</v>
      </c>
      <c r="E19764">
        <v>531</v>
      </c>
      <c r="F19764" t="s">
        <v>51</v>
      </c>
      <c r="G19764">
        <v>2012</v>
      </c>
    </row>
    <row r="19765" spans="1:7" x14ac:dyDescent="0.3">
      <c r="A19765">
        <v>439766</v>
      </c>
      <c r="B19765">
        <v>3334</v>
      </c>
      <c r="C19765">
        <v>7223</v>
      </c>
      <c r="D19765" s="1">
        <v>41122</v>
      </c>
      <c r="E19765">
        <v>25</v>
      </c>
      <c r="F19765" t="s">
        <v>51</v>
      </c>
      <c r="G19765">
        <v>2012</v>
      </c>
    </row>
    <row r="19766" spans="1:7" x14ac:dyDescent="0.3">
      <c r="A19766">
        <v>440108</v>
      </c>
      <c r="B19766">
        <v>8863</v>
      </c>
      <c r="C19766">
        <v>23719</v>
      </c>
      <c r="D19766" s="1">
        <v>41122</v>
      </c>
      <c r="E19766">
        <v>1989</v>
      </c>
      <c r="F19766" t="s">
        <v>51</v>
      </c>
      <c r="G19766">
        <v>2012</v>
      </c>
    </row>
    <row r="19767" spans="1:7" x14ac:dyDescent="0.3">
      <c r="A19767">
        <v>442368</v>
      </c>
      <c r="B19767">
        <v>14274</v>
      </c>
      <c r="C19767">
        <v>17661</v>
      </c>
      <c r="D19767" s="1">
        <v>41122</v>
      </c>
      <c r="E19767">
        <v>415</v>
      </c>
      <c r="F19767" t="s">
        <v>51</v>
      </c>
      <c r="G19767">
        <v>2012</v>
      </c>
    </row>
    <row r="19768" spans="1:7" x14ac:dyDescent="0.3">
      <c r="A19768">
        <v>443938</v>
      </c>
      <c r="B19768">
        <v>18277</v>
      </c>
      <c r="C19768">
        <v>20754</v>
      </c>
      <c r="D19768" s="1">
        <v>41122</v>
      </c>
      <c r="E19768">
        <v>1735</v>
      </c>
      <c r="F19768" t="s">
        <v>51</v>
      </c>
      <c r="G19768">
        <v>2012</v>
      </c>
    </row>
    <row r="19769" spans="1:7" x14ac:dyDescent="0.3">
      <c r="A19769">
        <v>445442</v>
      </c>
      <c r="B19769">
        <v>9880</v>
      </c>
      <c r="C19769">
        <v>30218</v>
      </c>
      <c r="D19769" s="1">
        <v>41122</v>
      </c>
      <c r="E19769">
        <v>3322</v>
      </c>
      <c r="F19769" t="s">
        <v>51</v>
      </c>
      <c r="G19769">
        <v>2012</v>
      </c>
    </row>
    <row r="19770" spans="1:7" x14ac:dyDescent="0.3">
      <c r="A19770">
        <v>446466</v>
      </c>
      <c r="B19770">
        <v>9586</v>
      </c>
      <c r="C19770">
        <v>6230</v>
      </c>
      <c r="D19770" s="1">
        <v>41122</v>
      </c>
      <c r="E19770">
        <v>528</v>
      </c>
      <c r="F19770" t="s">
        <v>51</v>
      </c>
      <c r="G19770">
        <v>2012</v>
      </c>
    </row>
    <row r="19771" spans="1:7" x14ac:dyDescent="0.3">
      <c r="A19771">
        <v>449516</v>
      </c>
      <c r="B19771">
        <v>30803</v>
      </c>
      <c r="C19771">
        <v>28995</v>
      </c>
      <c r="D19771" s="1">
        <v>41122</v>
      </c>
      <c r="E19771">
        <v>2400</v>
      </c>
      <c r="F19771" t="s">
        <v>51</v>
      </c>
      <c r="G19771">
        <v>2012</v>
      </c>
    </row>
    <row r="19772" spans="1:7" x14ac:dyDescent="0.3">
      <c r="A19772">
        <v>450048</v>
      </c>
      <c r="B19772">
        <v>3467</v>
      </c>
      <c r="C19772">
        <v>6145</v>
      </c>
      <c r="D19772" s="1">
        <v>41122</v>
      </c>
      <c r="E19772">
        <v>139</v>
      </c>
      <c r="F19772" t="s">
        <v>51</v>
      </c>
      <c r="G19772">
        <v>2012</v>
      </c>
    </row>
    <row r="19773" spans="1:7" x14ac:dyDescent="0.3">
      <c r="A19773">
        <v>450171</v>
      </c>
      <c r="B19773">
        <v>11508</v>
      </c>
      <c r="C19773">
        <v>9875</v>
      </c>
      <c r="D19773" s="1">
        <v>41122</v>
      </c>
      <c r="E19773">
        <v>823</v>
      </c>
      <c r="F19773" t="s">
        <v>51</v>
      </c>
      <c r="G19773">
        <v>2012</v>
      </c>
    </row>
    <row r="19774" spans="1:7" x14ac:dyDescent="0.3">
      <c r="A19774">
        <v>450285</v>
      </c>
      <c r="B19774">
        <v>172</v>
      </c>
      <c r="C19774">
        <v>27585</v>
      </c>
      <c r="D19774" s="1">
        <v>41122</v>
      </c>
      <c r="E19774">
        <v>854</v>
      </c>
      <c r="F19774" t="s">
        <v>51</v>
      </c>
      <c r="G19774">
        <v>2012</v>
      </c>
    </row>
    <row r="19775" spans="1:7" x14ac:dyDescent="0.3">
      <c r="A19775">
        <v>450494</v>
      </c>
      <c r="B19775">
        <v>15762</v>
      </c>
      <c r="C19775">
        <v>20161</v>
      </c>
      <c r="D19775" s="1">
        <v>41122</v>
      </c>
      <c r="E19775">
        <v>1697</v>
      </c>
      <c r="F19775" t="s">
        <v>51</v>
      </c>
      <c r="G19775">
        <v>2012</v>
      </c>
    </row>
    <row r="19776" spans="1:7" x14ac:dyDescent="0.3">
      <c r="A19776">
        <v>451177</v>
      </c>
      <c r="B19776">
        <v>11437</v>
      </c>
      <c r="C19776">
        <v>31271</v>
      </c>
      <c r="D19776" s="1">
        <v>41122</v>
      </c>
      <c r="E19776">
        <v>60</v>
      </c>
      <c r="F19776" t="s">
        <v>51</v>
      </c>
      <c r="G19776">
        <v>2012</v>
      </c>
    </row>
    <row r="19777" spans="1:7" x14ac:dyDescent="0.3">
      <c r="A19777">
        <v>451458</v>
      </c>
      <c r="B19777">
        <v>4198</v>
      </c>
      <c r="C19777">
        <v>6118</v>
      </c>
      <c r="D19777" s="1">
        <v>41122</v>
      </c>
      <c r="E19777">
        <v>185</v>
      </c>
      <c r="F19777" t="s">
        <v>51</v>
      </c>
      <c r="G19777">
        <v>2012</v>
      </c>
    </row>
    <row r="19778" spans="1:7" x14ac:dyDescent="0.3">
      <c r="A19778">
        <v>454264</v>
      </c>
      <c r="B19778">
        <v>12893</v>
      </c>
      <c r="C19778">
        <v>10719</v>
      </c>
      <c r="D19778" s="1">
        <v>41122</v>
      </c>
      <c r="E19778">
        <v>1205</v>
      </c>
      <c r="F19778" t="s">
        <v>51</v>
      </c>
      <c r="G19778">
        <v>2012</v>
      </c>
    </row>
    <row r="19779" spans="1:7" x14ac:dyDescent="0.3">
      <c r="A19779">
        <v>454764</v>
      </c>
      <c r="B19779">
        <v>5494</v>
      </c>
      <c r="C19779">
        <v>21971</v>
      </c>
      <c r="D19779" s="1">
        <v>41122</v>
      </c>
      <c r="E19779">
        <v>2451</v>
      </c>
      <c r="F19779" t="s">
        <v>51</v>
      </c>
      <c r="G19779">
        <v>2012</v>
      </c>
    </row>
    <row r="19780" spans="1:7" x14ac:dyDescent="0.3">
      <c r="A19780">
        <v>454807</v>
      </c>
      <c r="B19780">
        <v>12925</v>
      </c>
      <c r="C19780">
        <v>4907</v>
      </c>
      <c r="D19780" s="1">
        <v>41122</v>
      </c>
      <c r="E19780">
        <v>545</v>
      </c>
      <c r="F19780" t="s">
        <v>51</v>
      </c>
      <c r="G19780">
        <v>2012</v>
      </c>
    </row>
    <row r="19781" spans="1:7" x14ac:dyDescent="0.3">
      <c r="A19781">
        <v>455991</v>
      </c>
      <c r="B19781">
        <v>6588</v>
      </c>
      <c r="C19781">
        <v>18310</v>
      </c>
      <c r="D19781" s="1">
        <v>41122</v>
      </c>
      <c r="E19781">
        <v>2053</v>
      </c>
      <c r="F19781" t="s">
        <v>51</v>
      </c>
      <c r="G19781">
        <v>2012</v>
      </c>
    </row>
    <row r="19782" spans="1:7" x14ac:dyDescent="0.3">
      <c r="A19782">
        <v>456807</v>
      </c>
      <c r="B19782">
        <v>2530</v>
      </c>
      <c r="C19782">
        <v>5299</v>
      </c>
      <c r="D19782" s="1">
        <v>41122</v>
      </c>
      <c r="E19782">
        <v>159</v>
      </c>
      <c r="F19782" t="s">
        <v>51</v>
      </c>
      <c r="G19782">
        <v>2012</v>
      </c>
    </row>
    <row r="19783" spans="1:7" x14ac:dyDescent="0.3">
      <c r="A19783">
        <v>456922</v>
      </c>
      <c r="B19783">
        <v>34009</v>
      </c>
      <c r="C19783">
        <v>11982</v>
      </c>
      <c r="D19783" s="1">
        <v>41122</v>
      </c>
      <c r="E19783">
        <v>625</v>
      </c>
      <c r="F19783" t="s">
        <v>51</v>
      </c>
      <c r="G19783">
        <v>2012</v>
      </c>
    </row>
    <row r="19784" spans="1:7" x14ac:dyDescent="0.3">
      <c r="A19784">
        <v>456940</v>
      </c>
      <c r="B19784">
        <v>5734</v>
      </c>
      <c r="C19784">
        <v>31377</v>
      </c>
      <c r="D19784" s="1">
        <v>41122</v>
      </c>
      <c r="E19784">
        <v>4306</v>
      </c>
      <c r="F19784" t="s">
        <v>51</v>
      </c>
      <c r="G19784">
        <v>2012</v>
      </c>
    </row>
    <row r="19785" spans="1:7" x14ac:dyDescent="0.3">
      <c r="A19785">
        <v>457171</v>
      </c>
      <c r="B19785">
        <v>10852</v>
      </c>
      <c r="C19785">
        <v>19626</v>
      </c>
      <c r="D19785" s="1">
        <v>41122</v>
      </c>
      <c r="E19785">
        <v>2171</v>
      </c>
      <c r="F19785" t="s">
        <v>51</v>
      </c>
      <c r="G19785">
        <v>2012</v>
      </c>
    </row>
    <row r="19786" spans="1:7" x14ac:dyDescent="0.3">
      <c r="A19786">
        <v>457320</v>
      </c>
      <c r="B19786">
        <v>10044</v>
      </c>
      <c r="C19786">
        <v>12443</v>
      </c>
      <c r="D19786" s="1">
        <v>41122</v>
      </c>
      <c r="E19786">
        <v>1389</v>
      </c>
      <c r="F19786" t="s">
        <v>51</v>
      </c>
      <c r="G19786">
        <v>2012</v>
      </c>
    </row>
    <row r="19787" spans="1:7" x14ac:dyDescent="0.3">
      <c r="A19787">
        <v>457749</v>
      </c>
      <c r="B19787">
        <v>44991</v>
      </c>
      <c r="C19787">
        <v>5150</v>
      </c>
      <c r="D19787" s="1">
        <v>41122</v>
      </c>
      <c r="E19787">
        <v>572</v>
      </c>
      <c r="F19787" t="s">
        <v>51</v>
      </c>
      <c r="G19787">
        <v>2012</v>
      </c>
    </row>
    <row r="19788" spans="1:7" x14ac:dyDescent="0.3">
      <c r="A19788">
        <v>458938</v>
      </c>
      <c r="B19788">
        <v>8156</v>
      </c>
      <c r="C19788">
        <v>23818</v>
      </c>
      <c r="D19788" s="1">
        <v>41122</v>
      </c>
      <c r="E19788">
        <v>2656</v>
      </c>
      <c r="F19788" t="s">
        <v>51</v>
      </c>
      <c r="G19788">
        <v>2012</v>
      </c>
    </row>
    <row r="19789" spans="1:7" x14ac:dyDescent="0.3">
      <c r="A19789">
        <v>460109</v>
      </c>
      <c r="B19789">
        <v>31742</v>
      </c>
      <c r="C19789">
        <v>20304</v>
      </c>
      <c r="D19789" s="1">
        <v>41122</v>
      </c>
      <c r="E19789">
        <v>2773</v>
      </c>
      <c r="F19789" t="s">
        <v>51</v>
      </c>
      <c r="G19789">
        <v>2012</v>
      </c>
    </row>
    <row r="19790" spans="1:7" x14ac:dyDescent="0.3">
      <c r="A19790">
        <v>460218</v>
      </c>
      <c r="B19790">
        <v>4836</v>
      </c>
      <c r="C19790">
        <v>6865</v>
      </c>
      <c r="D19790" s="1">
        <v>41122</v>
      </c>
      <c r="E19790">
        <v>960</v>
      </c>
      <c r="F19790" t="s">
        <v>51</v>
      </c>
      <c r="G19790">
        <v>2012</v>
      </c>
    </row>
    <row r="19791" spans="1:7" x14ac:dyDescent="0.3">
      <c r="A19791">
        <v>460277</v>
      </c>
      <c r="B19791">
        <v>3539</v>
      </c>
      <c r="C19791">
        <v>18188</v>
      </c>
      <c r="D19791" s="1">
        <v>41122</v>
      </c>
      <c r="E19791">
        <v>848</v>
      </c>
      <c r="F19791" t="s">
        <v>51</v>
      </c>
      <c r="G19791">
        <v>2012</v>
      </c>
    </row>
    <row r="19792" spans="1:7" x14ac:dyDescent="0.3">
      <c r="A19792">
        <v>460359</v>
      </c>
      <c r="B19792">
        <v>20362</v>
      </c>
      <c r="C19792">
        <v>5049</v>
      </c>
      <c r="D19792" s="1">
        <v>41122</v>
      </c>
      <c r="E19792">
        <v>695</v>
      </c>
      <c r="F19792" t="s">
        <v>51</v>
      </c>
      <c r="G19792">
        <v>2012</v>
      </c>
    </row>
    <row r="19793" spans="1:7" x14ac:dyDescent="0.3">
      <c r="A19793">
        <v>460390</v>
      </c>
      <c r="B19793">
        <v>25417</v>
      </c>
      <c r="C19793">
        <v>18913</v>
      </c>
      <c r="D19793" s="1">
        <v>41122</v>
      </c>
      <c r="E19793">
        <v>2440</v>
      </c>
      <c r="F19793" t="s">
        <v>51</v>
      </c>
      <c r="G19793">
        <v>2012</v>
      </c>
    </row>
    <row r="19794" spans="1:7" x14ac:dyDescent="0.3">
      <c r="A19794">
        <v>462650</v>
      </c>
      <c r="B19794">
        <v>10677</v>
      </c>
      <c r="C19794">
        <v>13990</v>
      </c>
      <c r="D19794" s="1">
        <v>41122</v>
      </c>
      <c r="E19794">
        <v>1906</v>
      </c>
      <c r="F19794" t="s">
        <v>51</v>
      </c>
      <c r="G19794">
        <v>2012</v>
      </c>
    </row>
    <row r="19795" spans="1:7" x14ac:dyDescent="0.3">
      <c r="A19795">
        <v>462715</v>
      </c>
      <c r="B19795">
        <v>4360</v>
      </c>
      <c r="C19795">
        <v>7951</v>
      </c>
      <c r="D19795" s="1">
        <v>41122</v>
      </c>
      <c r="E19795">
        <v>1095</v>
      </c>
      <c r="F19795" t="s">
        <v>51</v>
      </c>
      <c r="G19795">
        <v>2012</v>
      </c>
    </row>
    <row r="19796" spans="1:7" x14ac:dyDescent="0.3">
      <c r="A19796">
        <v>463005</v>
      </c>
      <c r="B19796">
        <v>1506</v>
      </c>
      <c r="C19796">
        <v>1810</v>
      </c>
      <c r="D19796" s="1">
        <v>41122</v>
      </c>
      <c r="E19796">
        <v>147</v>
      </c>
      <c r="F19796" t="s">
        <v>51</v>
      </c>
      <c r="G19796">
        <v>2012</v>
      </c>
    </row>
    <row r="19797" spans="1:7" x14ac:dyDescent="0.3">
      <c r="A19797">
        <v>463279</v>
      </c>
      <c r="B19797">
        <v>9713</v>
      </c>
      <c r="C19797">
        <v>10442</v>
      </c>
      <c r="D19797" s="1">
        <v>41122</v>
      </c>
      <c r="E19797">
        <v>1441</v>
      </c>
      <c r="F19797" t="s">
        <v>51</v>
      </c>
      <c r="G19797">
        <v>2012</v>
      </c>
    </row>
    <row r="19798" spans="1:7" x14ac:dyDescent="0.3">
      <c r="A19798">
        <v>464664</v>
      </c>
      <c r="B19798">
        <v>25036</v>
      </c>
      <c r="C19798">
        <v>30035</v>
      </c>
      <c r="D19798" s="1">
        <v>41122</v>
      </c>
      <c r="E19798">
        <v>4130</v>
      </c>
      <c r="F19798" t="s">
        <v>51</v>
      </c>
      <c r="G19798">
        <v>2012</v>
      </c>
    </row>
    <row r="19799" spans="1:7" x14ac:dyDescent="0.3">
      <c r="A19799">
        <v>465293</v>
      </c>
      <c r="B19799">
        <v>9106</v>
      </c>
      <c r="C19799">
        <v>14753</v>
      </c>
      <c r="D19799" s="1">
        <v>41122</v>
      </c>
      <c r="E19799">
        <v>1701</v>
      </c>
      <c r="F19799" t="s">
        <v>51</v>
      </c>
      <c r="G19799">
        <v>2012</v>
      </c>
    </row>
    <row r="19800" spans="1:7" x14ac:dyDescent="0.3">
      <c r="A19800">
        <v>466442</v>
      </c>
      <c r="B19800">
        <v>6917</v>
      </c>
      <c r="C19800">
        <v>7689</v>
      </c>
      <c r="D19800" s="1">
        <v>41122</v>
      </c>
      <c r="E19800">
        <v>1065</v>
      </c>
      <c r="F19800" t="s">
        <v>51</v>
      </c>
      <c r="G19800">
        <v>2012</v>
      </c>
    </row>
    <row r="19801" spans="1:7" x14ac:dyDescent="0.3">
      <c r="A19801">
        <v>466817</v>
      </c>
      <c r="B19801">
        <v>8989</v>
      </c>
      <c r="C19801">
        <v>11975</v>
      </c>
      <c r="D19801" s="1">
        <v>41122</v>
      </c>
      <c r="E19801">
        <v>1020</v>
      </c>
      <c r="F19801" t="s">
        <v>51</v>
      </c>
      <c r="G19801">
        <v>2012</v>
      </c>
    </row>
    <row r="19802" spans="1:7" x14ac:dyDescent="0.3">
      <c r="A19802">
        <v>467713</v>
      </c>
      <c r="B19802">
        <v>3971</v>
      </c>
      <c r="C19802">
        <v>9638</v>
      </c>
      <c r="D19802" s="1">
        <v>41122</v>
      </c>
      <c r="E19802">
        <v>311</v>
      </c>
      <c r="F19802" t="s">
        <v>51</v>
      </c>
      <c r="G19802">
        <v>2012</v>
      </c>
    </row>
    <row r="19803" spans="1:7" x14ac:dyDescent="0.3">
      <c r="A19803">
        <v>467846</v>
      </c>
      <c r="B19803">
        <v>0</v>
      </c>
      <c r="C19803">
        <v>3123</v>
      </c>
      <c r="D19803" s="1">
        <v>41122</v>
      </c>
      <c r="E19803">
        <v>426</v>
      </c>
      <c r="F19803" t="s">
        <v>51</v>
      </c>
      <c r="G19803">
        <v>2012</v>
      </c>
    </row>
    <row r="19804" spans="1:7" x14ac:dyDescent="0.3">
      <c r="A19804">
        <v>468535</v>
      </c>
      <c r="B19804">
        <v>1781</v>
      </c>
      <c r="C19804">
        <v>2942</v>
      </c>
      <c r="D19804" s="1">
        <v>41122</v>
      </c>
      <c r="E19804">
        <v>482</v>
      </c>
      <c r="F19804" t="s">
        <v>51</v>
      </c>
      <c r="G19804">
        <v>2012</v>
      </c>
    </row>
    <row r="19805" spans="1:7" x14ac:dyDescent="0.3">
      <c r="A19805">
        <v>468566</v>
      </c>
      <c r="B19805">
        <v>32213</v>
      </c>
      <c r="C19805">
        <v>7753</v>
      </c>
      <c r="D19805" s="1">
        <v>41122</v>
      </c>
      <c r="E19805">
        <v>15</v>
      </c>
      <c r="F19805" t="s">
        <v>51</v>
      </c>
      <c r="G19805">
        <v>2012</v>
      </c>
    </row>
    <row r="19806" spans="1:7" x14ac:dyDescent="0.3">
      <c r="A19806">
        <v>468599</v>
      </c>
      <c r="B19806">
        <v>18003</v>
      </c>
      <c r="C19806">
        <v>17143</v>
      </c>
      <c r="D19806" s="1">
        <v>41122</v>
      </c>
      <c r="E19806">
        <v>2836</v>
      </c>
      <c r="F19806" t="s">
        <v>51</v>
      </c>
      <c r="G19806">
        <v>2012</v>
      </c>
    </row>
    <row r="19807" spans="1:7" x14ac:dyDescent="0.3">
      <c r="A19807">
        <v>469289</v>
      </c>
      <c r="B19807">
        <v>8751</v>
      </c>
      <c r="C19807">
        <v>10644</v>
      </c>
      <c r="D19807" s="1">
        <v>41122</v>
      </c>
      <c r="E19807">
        <v>340</v>
      </c>
      <c r="F19807" t="s">
        <v>51</v>
      </c>
      <c r="G19807">
        <v>2012</v>
      </c>
    </row>
    <row r="19808" spans="1:7" x14ac:dyDescent="0.3">
      <c r="A19808">
        <v>469964</v>
      </c>
      <c r="B19808">
        <v>30523</v>
      </c>
      <c r="C19808">
        <v>18883</v>
      </c>
      <c r="D19808" s="1">
        <v>41122</v>
      </c>
      <c r="E19808">
        <v>3122</v>
      </c>
      <c r="F19808" t="s">
        <v>51</v>
      </c>
      <c r="G19808">
        <v>2012</v>
      </c>
    </row>
    <row r="19809" spans="1:7" x14ac:dyDescent="0.3">
      <c r="A19809">
        <v>471831</v>
      </c>
      <c r="B19809">
        <v>29682</v>
      </c>
      <c r="C19809">
        <v>11766</v>
      </c>
      <c r="D19809" s="1">
        <v>41122</v>
      </c>
      <c r="E19809">
        <v>1927</v>
      </c>
      <c r="F19809" t="s">
        <v>51</v>
      </c>
      <c r="G19809">
        <v>2012</v>
      </c>
    </row>
    <row r="19810" spans="1:7" x14ac:dyDescent="0.3">
      <c r="A19810">
        <v>474392</v>
      </c>
      <c r="B19810">
        <v>7986</v>
      </c>
      <c r="C19810">
        <v>3480</v>
      </c>
      <c r="D19810" s="1">
        <v>41122</v>
      </c>
      <c r="E19810">
        <v>112</v>
      </c>
      <c r="F19810" t="s">
        <v>51</v>
      </c>
      <c r="G19810">
        <v>2012</v>
      </c>
    </row>
    <row r="19811" spans="1:7" x14ac:dyDescent="0.3">
      <c r="A19811">
        <v>474596</v>
      </c>
      <c r="B19811">
        <v>7241</v>
      </c>
      <c r="C19811">
        <v>12056</v>
      </c>
      <c r="D19811" s="1">
        <v>41122</v>
      </c>
      <c r="E19811">
        <v>1974</v>
      </c>
      <c r="F19811" t="s">
        <v>51</v>
      </c>
      <c r="G19811">
        <v>2012</v>
      </c>
    </row>
    <row r="19812" spans="1:7" x14ac:dyDescent="0.3">
      <c r="A19812">
        <v>475432</v>
      </c>
      <c r="B19812">
        <v>46563</v>
      </c>
      <c r="C19812">
        <v>30245</v>
      </c>
      <c r="D19812" s="1">
        <v>41122</v>
      </c>
      <c r="E19812">
        <v>31</v>
      </c>
      <c r="F19812" t="s">
        <v>51</v>
      </c>
      <c r="G19812">
        <v>2012</v>
      </c>
    </row>
    <row r="19813" spans="1:7" x14ac:dyDescent="0.3">
      <c r="A19813">
        <v>475820</v>
      </c>
      <c r="B19813">
        <v>15917</v>
      </c>
      <c r="C19813">
        <v>13276</v>
      </c>
      <c r="D19813" s="1">
        <v>41122</v>
      </c>
      <c r="E19813">
        <v>2186</v>
      </c>
      <c r="F19813" t="s">
        <v>51</v>
      </c>
      <c r="G19813">
        <v>2012</v>
      </c>
    </row>
    <row r="19814" spans="1:7" x14ac:dyDescent="0.3">
      <c r="A19814">
        <v>476022</v>
      </c>
      <c r="B19814">
        <v>8654</v>
      </c>
      <c r="C19814">
        <v>9413</v>
      </c>
      <c r="D19814" s="1">
        <v>41122</v>
      </c>
      <c r="E19814">
        <v>1542</v>
      </c>
      <c r="F19814" t="s">
        <v>51</v>
      </c>
      <c r="G19814">
        <v>2012</v>
      </c>
    </row>
    <row r="19815" spans="1:7" x14ac:dyDescent="0.3">
      <c r="A19815">
        <v>476273</v>
      </c>
      <c r="B19815">
        <v>3933</v>
      </c>
      <c r="C19815">
        <v>4539</v>
      </c>
      <c r="D19815" s="1">
        <v>41122</v>
      </c>
      <c r="E19815">
        <v>748</v>
      </c>
      <c r="F19815" t="s">
        <v>51</v>
      </c>
      <c r="G19815">
        <v>2012</v>
      </c>
    </row>
    <row r="19816" spans="1:7" x14ac:dyDescent="0.3">
      <c r="A19816">
        <v>477484</v>
      </c>
      <c r="B19816">
        <v>14706</v>
      </c>
      <c r="C19816">
        <v>16328</v>
      </c>
      <c r="D19816" s="1">
        <v>41122</v>
      </c>
      <c r="E19816">
        <v>3125</v>
      </c>
      <c r="F19816" t="s">
        <v>51</v>
      </c>
      <c r="G19816">
        <v>2012</v>
      </c>
    </row>
    <row r="19817" spans="1:7" x14ac:dyDescent="0.3">
      <c r="A19817">
        <v>478172</v>
      </c>
      <c r="B19817">
        <v>3713</v>
      </c>
      <c r="C19817">
        <v>6656</v>
      </c>
      <c r="D19817" s="1">
        <v>41122</v>
      </c>
      <c r="E19817">
        <v>1268</v>
      </c>
      <c r="F19817" t="s">
        <v>51</v>
      </c>
      <c r="G19817">
        <v>2012</v>
      </c>
    </row>
    <row r="19818" spans="1:7" x14ac:dyDescent="0.3">
      <c r="A19818">
        <v>478242</v>
      </c>
      <c r="B19818">
        <v>7115</v>
      </c>
      <c r="C19818">
        <v>7256</v>
      </c>
      <c r="D19818" s="1">
        <v>41122</v>
      </c>
      <c r="E19818">
        <v>1384</v>
      </c>
      <c r="F19818" t="s">
        <v>51</v>
      </c>
      <c r="G19818">
        <v>2012</v>
      </c>
    </row>
    <row r="19819" spans="1:7" x14ac:dyDescent="0.3">
      <c r="A19819">
        <v>478320</v>
      </c>
      <c r="B19819">
        <v>9430</v>
      </c>
      <c r="C19819">
        <v>11725</v>
      </c>
      <c r="D19819" s="1">
        <v>41122</v>
      </c>
      <c r="E19819">
        <v>1390</v>
      </c>
      <c r="F19819" t="s">
        <v>51</v>
      </c>
      <c r="G19819">
        <v>2012</v>
      </c>
    </row>
    <row r="19820" spans="1:7" x14ac:dyDescent="0.3">
      <c r="A19820">
        <v>478948</v>
      </c>
      <c r="B19820">
        <v>28237</v>
      </c>
      <c r="C19820">
        <v>28577</v>
      </c>
      <c r="D19820" s="1">
        <v>41122</v>
      </c>
      <c r="E19820">
        <v>5451</v>
      </c>
      <c r="F19820" t="s">
        <v>51</v>
      </c>
      <c r="G19820">
        <v>2012</v>
      </c>
    </row>
    <row r="19821" spans="1:7" x14ac:dyDescent="0.3">
      <c r="A19821">
        <v>480443</v>
      </c>
      <c r="B19821">
        <v>38416</v>
      </c>
      <c r="C19821">
        <v>31120</v>
      </c>
      <c r="D19821" s="1">
        <v>41122</v>
      </c>
      <c r="E19821">
        <v>5878</v>
      </c>
      <c r="F19821" t="s">
        <v>51</v>
      </c>
      <c r="G19821">
        <v>2012</v>
      </c>
    </row>
    <row r="19822" spans="1:7" x14ac:dyDescent="0.3">
      <c r="A19822">
        <v>480665</v>
      </c>
      <c r="B19822">
        <v>32751</v>
      </c>
      <c r="C19822">
        <v>13995</v>
      </c>
      <c r="D19822" s="1">
        <v>41122</v>
      </c>
      <c r="E19822">
        <v>2676</v>
      </c>
      <c r="F19822" t="s">
        <v>51</v>
      </c>
      <c r="G19822">
        <v>2012</v>
      </c>
    </row>
    <row r="19823" spans="1:7" x14ac:dyDescent="0.3">
      <c r="A19823">
        <v>481073</v>
      </c>
      <c r="B19823">
        <v>21557</v>
      </c>
      <c r="C19823">
        <v>8871</v>
      </c>
      <c r="D19823" s="1">
        <v>41122</v>
      </c>
      <c r="E19823">
        <v>15</v>
      </c>
      <c r="F19823" t="s">
        <v>51</v>
      </c>
      <c r="G19823">
        <v>2012</v>
      </c>
    </row>
    <row r="19824" spans="1:7" x14ac:dyDescent="0.3">
      <c r="A19824">
        <v>481854</v>
      </c>
      <c r="B19824">
        <v>23572</v>
      </c>
      <c r="C19824">
        <v>1122</v>
      </c>
      <c r="D19824" s="1">
        <v>41122</v>
      </c>
      <c r="E19824">
        <v>218</v>
      </c>
      <c r="F19824" t="s">
        <v>51</v>
      </c>
      <c r="G19824">
        <v>2012</v>
      </c>
    </row>
    <row r="19825" spans="1:7" x14ac:dyDescent="0.3">
      <c r="A19825">
        <v>482355</v>
      </c>
      <c r="B19825">
        <v>4853</v>
      </c>
      <c r="C19825">
        <v>4617</v>
      </c>
      <c r="D19825" s="1">
        <v>41122</v>
      </c>
      <c r="E19825">
        <v>889</v>
      </c>
      <c r="F19825" t="s">
        <v>51</v>
      </c>
      <c r="G19825">
        <v>2012</v>
      </c>
    </row>
    <row r="19826" spans="1:7" x14ac:dyDescent="0.3">
      <c r="A19826">
        <v>483025</v>
      </c>
      <c r="B19826">
        <v>681</v>
      </c>
      <c r="C19826">
        <v>1233</v>
      </c>
      <c r="D19826" s="1">
        <v>41122</v>
      </c>
      <c r="E19826">
        <v>235</v>
      </c>
      <c r="F19826" t="s">
        <v>51</v>
      </c>
      <c r="G19826">
        <v>2012</v>
      </c>
    </row>
    <row r="19827" spans="1:7" x14ac:dyDescent="0.3">
      <c r="A19827">
        <v>483508</v>
      </c>
      <c r="B19827">
        <v>10836</v>
      </c>
      <c r="C19827">
        <v>13850</v>
      </c>
      <c r="D19827" s="1">
        <v>41122</v>
      </c>
      <c r="E19827">
        <v>2671</v>
      </c>
      <c r="F19827" t="s">
        <v>51</v>
      </c>
      <c r="G19827">
        <v>2012</v>
      </c>
    </row>
    <row r="19828" spans="1:7" x14ac:dyDescent="0.3">
      <c r="A19828">
        <v>483682</v>
      </c>
      <c r="B19828">
        <v>3792</v>
      </c>
      <c r="C19828">
        <v>14562</v>
      </c>
      <c r="D19828" s="1">
        <v>41122</v>
      </c>
      <c r="E19828">
        <v>2792</v>
      </c>
      <c r="F19828" t="s">
        <v>51</v>
      </c>
      <c r="G19828">
        <v>2012</v>
      </c>
    </row>
    <row r="19829" spans="1:7" x14ac:dyDescent="0.3">
      <c r="A19829">
        <v>484054</v>
      </c>
      <c r="B19829">
        <v>4384</v>
      </c>
      <c r="C19829">
        <v>9451</v>
      </c>
      <c r="D19829" s="1">
        <v>41122</v>
      </c>
      <c r="E19829">
        <v>816</v>
      </c>
      <c r="F19829" t="s">
        <v>51</v>
      </c>
      <c r="G19829">
        <v>2012</v>
      </c>
    </row>
    <row r="19830" spans="1:7" x14ac:dyDescent="0.3">
      <c r="A19830">
        <v>484222</v>
      </c>
      <c r="B19830">
        <v>10973</v>
      </c>
      <c r="C19830">
        <v>7980</v>
      </c>
      <c r="D19830" s="1">
        <v>41122</v>
      </c>
      <c r="E19830">
        <v>281</v>
      </c>
      <c r="F19830" t="s">
        <v>51</v>
      </c>
      <c r="G19830">
        <v>2012</v>
      </c>
    </row>
    <row r="19831" spans="1:7" x14ac:dyDescent="0.3">
      <c r="A19831">
        <v>484894</v>
      </c>
      <c r="B19831">
        <v>5567</v>
      </c>
      <c r="C19831">
        <v>29486</v>
      </c>
      <c r="D19831" s="1">
        <v>41122</v>
      </c>
      <c r="E19831">
        <v>6403</v>
      </c>
      <c r="F19831" t="s">
        <v>51</v>
      </c>
      <c r="G19831">
        <v>2012</v>
      </c>
    </row>
    <row r="19832" spans="1:7" x14ac:dyDescent="0.3">
      <c r="A19832">
        <v>485313</v>
      </c>
      <c r="B19832">
        <v>13871</v>
      </c>
      <c r="C19832">
        <v>26372</v>
      </c>
      <c r="D19832" s="1">
        <v>41122</v>
      </c>
      <c r="E19832">
        <v>5758</v>
      </c>
      <c r="F19832" t="s">
        <v>51</v>
      </c>
      <c r="G19832">
        <v>2012</v>
      </c>
    </row>
    <row r="19833" spans="1:7" x14ac:dyDescent="0.3">
      <c r="A19833">
        <v>487402</v>
      </c>
      <c r="B19833">
        <v>14383</v>
      </c>
      <c r="C19833">
        <v>18073</v>
      </c>
      <c r="D19833" s="1">
        <v>41122</v>
      </c>
      <c r="E19833">
        <v>3919</v>
      </c>
      <c r="F19833" t="s">
        <v>51</v>
      </c>
      <c r="G19833">
        <v>2012</v>
      </c>
    </row>
    <row r="19834" spans="1:7" x14ac:dyDescent="0.3">
      <c r="A19834">
        <v>487897</v>
      </c>
      <c r="B19834">
        <v>10254</v>
      </c>
      <c r="C19834">
        <v>6099</v>
      </c>
      <c r="D19834" s="1">
        <v>41122</v>
      </c>
      <c r="E19834">
        <v>1343</v>
      </c>
      <c r="F19834" t="s">
        <v>51</v>
      </c>
      <c r="G19834">
        <v>2012</v>
      </c>
    </row>
    <row r="19835" spans="1:7" x14ac:dyDescent="0.3">
      <c r="A19835">
        <v>488100</v>
      </c>
      <c r="B19835">
        <v>9711</v>
      </c>
      <c r="C19835">
        <v>18268</v>
      </c>
      <c r="D19835" s="1">
        <v>41122</v>
      </c>
      <c r="E19835">
        <v>3924</v>
      </c>
      <c r="F19835" t="s">
        <v>51</v>
      </c>
      <c r="G19835">
        <v>2012</v>
      </c>
    </row>
    <row r="19836" spans="1:7" x14ac:dyDescent="0.3">
      <c r="A19836">
        <v>488740</v>
      </c>
      <c r="B19836">
        <v>19924</v>
      </c>
      <c r="C19836">
        <v>8836</v>
      </c>
      <c r="D19836" s="1">
        <v>41122</v>
      </c>
      <c r="E19836">
        <v>223</v>
      </c>
      <c r="F19836" t="s">
        <v>51</v>
      </c>
      <c r="G19836">
        <v>2012</v>
      </c>
    </row>
    <row r="19837" spans="1:7" x14ac:dyDescent="0.3">
      <c r="A19837">
        <v>489107</v>
      </c>
      <c r="B19837">
        <v>11300</v>
      </c>
      <c r="C19837">
        <v>22130</v>
      </c>
      <c r="D19837" s="1">
        <v>41122</v>
      </c>
      <c r="E19837">
        <v>4781</v>
      </c>
      <c r="F19837" t="s">
        <v>51</v>
      </c>
      <c r="G19837">
        <v>2012</v>
      </c>
    </row>
    <row r="19838" spans="1:7" x14ac:dyDescent="0.3">
      <c r="A19838">
        <v>489158</v>
      </c>
      <c r="B19838">
        <v>6441</v>
      </c>
      <c r="C19838">
        <v>6832</v>
      </c>
      <c r="D19838" s="1">
        <v>41122</v>
      </c>
      <c r="E19838">
        <v>327</v>
      </c>
      <c r="F19838" t="s">
        <v>51</v>
      </c>
      <c r="G19838">
        <v>2012</v>
      </c>
    </row>
    <row r="19839" spans="1:7" x14ac:dyDescent="0.3">
      <c r="A19839">
        <v>489477</v>
      </c>
      <c r="B19839">
        <v>9410</v>
      </c>
      <c r="C19839">
        <v>13709</v>
      </c>
      <c r="D19839" s="1">
        <v>41122</v>
      </c>
      <c r="E19839">
        <v>530</v>
      </c>
      <c r="F19839" t="s">
        <v>51</v>
      </c>
      <c r="G19839">
        <v>2012</v>
      </c>
    </row>
    <row r="19840" spans="1:7" x14ac:dyDescent="0.3">
      <c r="A19840">
        <v>489556</v>
      </c>
      <c r="B19840">
        <v>7289</v>
      </c>
      <c r="C19840">
        <v>6437</v>
      </c>
      <c r="D19840" s="1">
        <v>41122</v>
      </c>
      <c r="E19840">
        <v>1408</v>
      </c>
      <c r="F19840" t="s">
        <v>51</v>
      </c>
      <c r="G19840">
        <v>2012</v>
      </c>
    </row>
    <row r="19841" spans="1:7" x14ac:dyDescent="0.3">
      <c r="A19841">
        <v>489673</v>
      </c>
      <c r="B19841">
        <v>4841</v>
      </c>
      <c r="C19841">
        <v>5239</v>
      </c>
      <c r="D19841" s="1">
        <v>41122</v>
      </c>
      <c r="E19841">
        <v>1152</v>
      </c>
      <c r="F19841" t="s">
        <v>51</v>
      </c>
      <c r="G19841">
        <v>2012</v>
      </c>
    </row>
    <row r="19842" spans="1:7" x14ac:dyDescent="0.3">
      <c r="A19842">
        <v>489770</v>
      </c>
      <c r="B19842">
        <v>5866</v>
      </c>
      <c r="C19842">
        <v>7844</v>
      </c>
      <c r="D19842" s="1">
        <v>41122</v>
      </c>
      <c r="E19842">
        <v>1718</v>
      </c>
      <c r="F19842" t="s">
        <v>51</v>
      </c>
      <c r="G19842">
        <v>2012</v>
      </c>
    </row>
    <row r="19843" spans="1:7" x14ac:dyDescent="0.3">
      <c r="A19843">
        <v>489997</v>
      </c>
      <c r="B19843">
        <v>7147</v>
      </c>
      <c r="C19843">
        <v>12815</v>
      </c>
      <c r="D19843" s="1">
        <v>41122</v>
      </c>
      <c r="E19843">
        <v>127</v>
      </c>
      <c r="F19843" t="s">
        <v>51</v>
      </c>
      <c r="G19843">
        <v>2012</v>
      </c>
    </row>
    <row r="19844" spans="1:7" x14ac:dyDescent="0.3">
      <c r="A19844">
        <v>490933</v>
      </c>
      <c r="B19844">
        <v>23738</v>
      </c>
      <c r="C19844">
        <v>6688</v>
      </c>
      <c r="D19844" s="1">
        <v>41122</v>
      </c>
      <c r="E19844">
        <v>1478</v>
      </c>
      <c r="F19844" t="s">
        <v>51</v>
      </c>
      <c r="G19844">
        <v>2012</v>
      </c>
    </row>
    <row r="19845" spans="1:7" x14ac:dyDescent="0.3">
      <c r="A19845">
        <v>491187</v>
      </c>
      <c r="B19845">
        <v>14281</v>
      </c>
      <c r="C19845">
        <v>20691</v>
      </c>
      <c r="D19845" s="1">
        <v>41122</v>
      </c>
      <c r="E19845">
        <v>4481</v>
      </c>
      <c r="F19845" t="s">
        <v>51</v>
      </c>
      <c r="G19845">
        <v>2012</v>
      </c>
    </row>
    <row r="19846" spans="1:7" x14ac:dyDescent="0.3">
      <c r="A19846">
        <v>491310</v>
      </c>
      <c r="B19846">
        <v>18468</v>
      </c>
      <c r="C19846">
        <v>7762</v>
      </c>
      <c r="D19846" s="1">
        <v>41122</v>
      </c>
      <c r="E19846">
        <v>1710</v>
      </c>
      <c r="F19846" t="s">
        <v>51</v>
      </c>
      <c r="G19846">
        <v>2012</v>
      </c>
    </row>
    <row r="19847" spans="1:7" x14ac:dyDescent="0.3">
      <c r="A19847">
        <v>491552</v>
      </c>
      <c r="B19847">
        <v>13959</v>
      </c>
      <c r="C19847">
        <v>25710</v>
      </c>
      <c r="D19847" s="1">
        <v>41122</v>
      </c>
      <c r="E19847">
        <v>1712</v>
      </c>
      <c r="F19847" t="s">
        <v>51</v>
      </c>
      <c r="G19847">
        <v>2012</v>
      </c>
    </row>
    <row r="19848" spans="1:7" x14ac:dyDescent="0.3">
      <c r="A19848">
        <v>492483</v>
      </c>
      <c r="B19848">
        <v>139</v>
      </c>
      <c r="C19848">
        <v>3567</v>
      </c>
      <c r="D19848" s="1">
        <v>41122</v>
      </c>
      <c r="E19848">
        <v>789</v>
      </c>
      <c r="F19848" t="s">
        <v>51</v>
      </c>
      <c r="G19848">
        <v>2012</v>
      </c>
    </row>
    <row r="19849" spans="1:7" x14ac:dyDescent="0.3">
      <c r="A19849">
        <v>493333</v>
      </c>
      <c r="B19849">
        <v>43112</v>
      </c>
      <c r="C19849">
        <v>31115</v>
      </c>
      <c r="D19849" s="1">
        <v>41122</v>
      </c>
      <c r="E19849">
        <v>7527</v>
      </c>
      <c r="F19849" t="s">
        <v>51</v>
      </c>
      <c r="G19849">
        <v>2012</v>
      </c>
    </row>
    <row r="19850" spans="1:7" x14ac:dyDescent="0.3">
      <c r="A19850">
        <v>494199</v>
      </c>
      <c r="B19850">
        <v>2538</v>
      </c>
      <c r="C19850">
        <v>1719</v>
      </c>
      <c r="D19850" s="1">
        <v>41122</v>
      </c>
      <c r="E19850">
        <v>59</v>
      </c>
      <c r="F19850" t="s">
        <v>51</v>
      </c>
      <c r="G19850">
        <v>2012</v>
      </c>
    </row>
    <row r="19851" spans="1:7" x14ac:dyDescent="0.3">
      <c r="A19851">
        <v>494214</v>
      </c>
      <c r="B19851">
        <v>9301</v>
      </c>
      <c r="C19851">
        <v>16778</v>
      </c>
      <c r="D19851" s="1">
        <v>41122</v>
      </c>
      <c r="E19851">
        <v>4086</v>
      </c>
      <c r="F19851" t="s">
        <v>51</v>
      </c>
      <c r="G19851">
        <v>2012</v>
      </c>
    </row>
    <row r="19852" spans="1:7" x14ac:dyDescent="0.3">
      <c r="A19852">
        <v>494543</v>
      </c>
      <c r="B19852">
        <v>3983</v>
      </c>
      <c r="C19852">
        <v>17343</v>
      </c>
      <c r="D19852" s="1">
        <v>41122</v>
      </c>
      <c r="E19852">
        <v>4277</v>
      </c>
      <c r="F19852" t="s">
        <v>51</v>
      </c>
      <c r="G19852">
        <v>2012</v>
      </c>
    </row>
    <row r="19853" spans="1:7" x14ac:dyDescent="0.3">
      <c r="A19853">
        <v>494994</v>
      </c>
      <c r="B19853">
        <v>20428</v>
      </c>
      <c r="C19853">
        <v>15386</v>
      </c>
      <c r="D19853" s="1">
        <v>41122</v>
      </c>
      <c r="E19853">
        <v>3741</v>
      </c>
      <c r="F19853" t="s">
        <v>51</v>
      </c>
      <c r="G19853">
        <v>2012</v>
      </c>
    </row>
    <row r="19854" spans="1:7" x14ac:dyDescent="0.3">
      <c r="A19854">
        <v>495809</v>
      </c>
      <c r="B19854">
        <v>5756</v>
      </c>
      <c r="C19854">
        <v>5870</v>
      </c>
      <c r="D19854" s="1">
        <v>41122</v>
      </c>
      <c r="E19854">
        <v>1432</v>
      </c>
      <c r="F19854" t="s">
        <v>51</v>
      </c>
      <c r="G19854">
        <v>2012</v>
      </c>
    </row>
    <row r="19855" spans="1:7" x14ac:dyDescent="0.3">
      <c r="A19855">
        <v>496796</v>
      </c>
      <c r="B19855">
        <v>10100</v>
      </c>
      <c r="C19855">
        <v>18688</v>
      </c>
      <c r="D19855" s="1">
        <v>41122</v>
      </c>
      <c r="E19855">
        <v>4599</v>
      </c>
      <c r="F19855" t="s">
        <v>51</v>
      </c>
      <c r="G19855">
        <v>2012</v>
      </c>
    </row>
    <row r="19856" spans="1:7" x14ac:dyDescent="0.3">
      <c r="A19856">
        <v>498113</v>
      </c>
      <c r="B19856">
        <v>2205</v>
      </c>
      <c r="C19856">
        <v>11503</v>
      </c>
      <c r="D19856" s="1">
        <v>41122</v>
      </c>
      <c r="E19856">
        <v>2834</v>
      </c>
      <c r="F19856" t="s">
        <v>51</v>
      </c>
      <c r="G19856">
        <v>2012</v>
      </c>
    </row>
    <row r="19857" spans="1:7" x14ac:dyDescent="0.3">
      <c r="A19857">
        <v>498960</v>
      </c>
      <c r="B19857">
        <v>7175</v>
      </c>
      <c r="C19857">
        <v>17609</v>
      </c>
      <c r="D19857" s="1">
        <v>41122</v>
      </c>
      <c r="E19857">
        <v>4301</v>
      </c>
      <c r="F19857" t="s">
        <v>51</v>
      </c>
      <c r="G19857">
        <v>2012</v>
      </c>
    </row>
    <row r="19858" spans="1:7" x14ac:dyDescent="0.3">
      <c r="A19858">
        <v>499187</v>
      </c>
      <c r="B19858">
        <v>21040</v>
      </c>
      <c r="C19858">
        <v>8199</v>
      </c>
      <c r="D19858" s="1">
        <v>41122</v>
      </c>
      <c r="E19858">
        <v>23</v>
      </c>
      <c r="F19858" t="s">
        <v>51</v>
      </c>
      <c r="G19858">
        <v>2012</v>
      </c>
    </row>
    <row r="19859" spans="1:7" x14ac:dyDescent="0.3">
      <c r="A19859">
        <v>499449</v>
      </c>
      <c r="B19859">
        <v>3325</v>
      </c>
      <c r="C19859">
        <v>12081</v>
      </c>
      <c r="D19859" s="1">
        <v>41122</v>
      </c>
      <c r="E19859">
        <v>2960</v>
      </c>
      <c r="F19859" t="s">
        <v>51</v>
      </c>
      <c r="G19859">
        <v>2012</v>
      </c>
    </row>
    <row r="19860" spans="1:7" x14ac:dyDescent="0.3">
      <c r="A19860">
        <v>499596</v>
      </c>
      <c r="B19860">
        <v>8451</v>
      </c>
      <c r="C19860">
        <v>6223</v>
      </c>
      <c r="D19860" s="1">
        <v>41122</v>
      </c>
      <c r="E19860">
        <v>1503</v>
      </c>
      <c r="F19860" t="s">
        <v>51</v>
      </c>
      <c r="G19860">
        <v>2012</v>
      </c>
    </row>
    <row r="19861" spans="1:7" x14ac:dyDescent="0.3">
      <c r="A19861">
        <v>499608</v>
      </c>
      <c r="B19861">
        <v>7121</v>
      </c>
      <c r="C19861">
        <v>14389</v>
      </c>
      <c r="D19861" s="1">
        <v>41122</v>
      </c>
      <c r="E19861">
        <v>70</v>
      </c>
      <c r="F19861" t="s">
        <v>51</v>
      </c>
      <c r="G19861">
        <v>2012</v>
      </c>
    </row>
    <row r="19862" spans="1:7" x14ac:dyDescent="0.3">
      <c r="A19862">
        <v>500519</v>
      </c>
      <c r="B19862">
        <v>34447</v>
      </c>
      <c r="C19862">
        <v>13446</v>
      </c>
      <c r="D19862" s="1">
        <v>41122</v>
      </c>
      <c r="E19862">
        <v>56</v>
      </c>
      <c r="F19862" t="s">
        <v>51</v>
      </c>
      <c r="G19862">
        <v>2012</v>
      </c>
    </row>
    <row r="19863" spans="1:7" x14ac:dyDescent="0.3">
      <c r="A19863">
        <v>502320</v>
      </c>
      <c r="B19863">
        <v>264</v>
      </c>
      <c r="C19863">
        <v>8036</v>
      </c>
      <c r="D19863" s="1">
        <v>41122</v>
      </c>
      <c r="E19863">
        <v>2182</v>
      </c>
      <c r="F19863" t="s">
        <v>51</v>
      </c>
      <c r="G19863">
        <v>2012</v>
      </c>
    </row>
    <row r="19864" spans="1:7" x14ac:dyDescent="0.3">
      <c r="A19864">
        <v>502663</v>
      </c>
      <c r="B19864">
        <v>3347</v>
      </c>
      <c r="C19864">
        <v>8856</v>
      </c>
      <c r="D19864" s="1">
        <v>41122</v>
      </c>
      <c r="E19864">
        <v>1661</v>
      </c>
      <c r="F19864" t="s">
        <v>51</v>
      </c>
      <c r="G19864">
        <v>2012</v>
      </c>
    </row>
    <row r="19865" spans="1:7" x14ac:dyDescent="0.3">
      <c r="A19865">
        <v>504095</v>
      </c>
      <c r="B19865">
        <v>8619</v>
      </c>
      <c r="C19865">
        <v>12263</v>
      </c>
      <c r="D19865" s="1">
        <v>41122</v>
      </c>
      <c r="E19865">
        <v>2970</v>
      </c>
      <c r="F19865" t="s">
        <v>51</v>
      </c>
      <c r="G19865">
        <v>2012</v>
      </c>
    </row>
    <row r="19866" spans="1:7" x14ac:dyDescent="0.3">
      <c r="A19866">
        <v>505372</v>
      </c>
      <c r="B19866">
        <v>11886</v>
      </c>
      <c r="C19866">
        <v>19419</v>
      </c>
      <c r="D19866" s="1">
        <v>41122</v>
      </c>
      <c r="E19866">
        <v>5189</v>
      </c>
      <c r="F19866" t="s">
        <v>51</v>
      </c>
      <c r="G19866">
        <v>2012</v>
      </c>
    </row>
    <row r="19867" spans="1:7" x14ac:dyDescent="0.3">
      <c r="A19867">
        <v>508289</v>
      </c>
      <c r="B19867">
        <v>0</v>
      </c>
      <c r="C19867">
        <v>7224</v>
      </c>
      <c r="D19867" s="1">
        <v>41122</v>
      </c>
      <c r="E19867">
        <v>1979</v>
      </c>
      <c r="F19867" t="s">
        <v>51</v>
      </c>
      <c r="G19867">
        <v>2012</v>
      </c>
    </row>
    <row r="19868" spans="1:7" x14ac:dyDescent="0.3">
      <c r="A19868">
        <v>508736</v>
      </c>
      <c r="B19868">
        <v>865</v>
      </c>
      <c r="C19868">
        <v>2307</v>
      </c>
      <c r="D19868" s="1">
        <v>41122</v>
      </c>
      <c r="E19868">
        <v>311</v>
      </c>
      <c r="F19868" t="s">
        <v>51</v>
      </c>
      <c r="G19868">
        <v>2012</v>
      </c>
    </row>
    <row r="19869" spans="1:7" x14ac:dyDescent="0.3">
      <c r="A19869">
        <v>509666</v>
      </c>
      <c r="B19869">
        <v>8567</v>
      </c>
      <c r="C19869">
        <v>11930</v>
      </c>
      <c r="D19869" s="1">
        <v>41122</v>
      </c>
      <c r="E19869">
        <v>3235</v>
      </c>
      <c r="F19869" t="s">
        <v>51</v>
      </c>
      <c r="G19869">
        <v>2012</v>
      </c>
    </row>
    <row r="19870" spans="1:7" x14ac:dyDescent="0.3">
      <c r="A19870">
        <v>509814</v>
      </c>
      <c r="B19870">
        <v>4264</v>
      </c>
      <c r="C19870">
        <v>7028</v>
      </c>
      <c r="D19870" s="1">
        <v>41122</v>
      </c>
      <c r="E19870">
        <v>1906</v>
      </c>
      <c r="F19870" t="s">
        <v>51</v>
      </c>
      <c r="G19870">
        <v>2012</v>
      </c>
    </row>
    <row r="19871" spans="1:7" x14ac:dyDescent="0.3">
      <c r="A19871">
        <v>510833</v>
      </c>
      <c r="B19871">
        <v>7002</v>
      </c>
      <c r="C19871">
        <v>12168</v>
      </c>
      <c r="D19871" s="1">
        <v>41122</v>
      </c>
      <c r="E19871">
        <v>3276</v>
      </c>
      <c r="F19871" t="s">
        <v>51</v>
      </c>
      <c r="G19871">
        <v>2012</v>
      </c>
    </row>
    <row r="19872" spans="1:7" x14ac:dyDescent="0.3">
      <c r="A19872">
        <v>511546</v>
      </c>
      <c r="B19872">
        <v>2947</v>
      </c>
      <c r="C19872">
        <v>5501</v>
      </c>
      <c r="D19872" s="1">
        <v>41122</v>
      </c>
      <c r="E19872">
        <v>1514</v>
      </c>
      <c r="F19872" t="s">
        <v>51</v>
      </c>
      <c r="G19872">
        <v>2012</v>
      </c>
    </row>
    <row r="19873" spans="1:7" x14ac:dyDescent="0.3">
      <c r="A19873">
        <v>511983</v>
      </c>
      <c r="B19873">
        <v>58576</v>
      </c>
      <c r="C19873">
        <v>28372</v>
      </c>
      <c r="D19873" s="1">
        <v>41122</v>
      </c>
      <c r="E19873">
        <v>4453</v>
      </c>
      <c r="F19873" t="s">
        <v>51</v>
      </c>
      <c r="G19873">
        <v>2012</v>
      </c>
    </row>
    <row r="19874" spans="1:7" x14ac:dyDescent="0.3">
      <c r="A19874">
        <v>513245</v>
      </c>
      <c r="B19874">
        <v>0</v>
      </c>
      <c r="C19874">
        <v>7339</v>
      </c>
      <c r="D19874" s="1">
        <v>41122</v>
      </c>
      <c r="E19874">
        <v>1971</v>
      </c>
      <c r="F19874" t="s">
        <v>51</v>
      </c>
      <c r="G19874">
        <v>2012</v>
      </c>
    </row>
    <row r="19875" spans="1:7" x14ac:dyDescent="0.3">
      <c r="A19875">
        <v>513588</v>
      </c>
      <c r="B19875">
        <v>1732</v>
      </c>
      <c r="C19875">
        <v>4597</v>
      </c>
      <c r="D19875" s="1">
        <v>41122</v>
      </c>
      <c r="E19875">
        <v>174</v>
      </c>
      <c r="F19875" t="s">
        <v>51</v>
      </c>
      <c r="G19875">
        <v>2012</v>
      </c>
    </row>
    <row r="19876" spans="1:7" x14ac:dyDescent="0.3">
      <c r="A19876">
        <v>513687</v>
      </c>
      <c r="B19876">
        <v>524</v>
      </c>
      <c r="C19876">
        <v>7028</v>
      </c>
      <c r="D19876" s="1">
        <v>41122</v>
      </c>
      <c r="E19876">
        <v>1903</v>
      </c>
      <c r="F19876" t="s">
        <v>51</v>
      </c>
      <c r="G19876">
        <v>2012</v>
      </c>
    </row>
    <row r="19877" spans="1:7" x14ac:dyDescent="0.3">
      <c r="A19877">
        <v>513987</v>
      </c>
      <c r="B19877">
        <v>7914</v>
      </c>
      <c r="C19877">
        <v>12858</v>
      </c>
      <c r="D19877" s="1">
        <v>41122</v>
      </c>
      <c r="E19877">
        <v>3504</v>
      </c>
      <c r="F19877" t="s">
        <v>51</v>
      </c>
      <c r="G19877">
        <v>2012</v>
      </c>
    </row>
    <row r="19878" spans="1:7" x14ac:dyDescent="0.3">
      <c r="A19878">
        <v>514206</v>
      </c>
      <c r="B19878">
        <v>6315</v>
      </c>
      <c r="C19878">
        <v>27339</v>
      </c>
      <c r="D19878" s="1">
        <v>41122</v>
      </c>
      <c r="E19878">
        <v>7233</v>
      </c>
      <c r="F19878" t="s">
        <v>51</v>
      </c>
      <c r="G19878">
        <v>2012</v>
      </c>
    </row>
    <row r="19879" spans="1:7" x14ac:dyDescent="0.3">
      <c r="A19879">
        <v>514233</v>
      </c>
      <c r="B19879">
        <v>997</v>
      </c>
      <c r="C19879">
        <v>3066</v>
      </c>
      <c r="D19879" s="1">
        <v>41122</v>
      </c>
      <c r="E19879">
        <v>85</v>
      </c>
      <c r="F19879" t="s">
        <v>51</v>
      </c>
      <c r="G19879">
        <v>2012</v>
      </c>
    </row>
    <row r="19880" spans="1:7" x14ac:dyDescent="0.3">
      <c r="A19880">
        <v>514405</v>
      </c>
      <c r="B19880">
        <v>4626</v>
      </c>
      <c r="C19880">
        <v>2494</v>
      </c>
      <c r="D19880" s="1">
        <v>41122</v>
      </c>
      <c r="E19880">
        <v>671</v>
      </c>
      <c r="F19880" t="s">
        <v>51</v>
      </c>
      <c r="G19880">
        <v>2012</v>
      </c>
    </row>
    <row r="19881" spans="1:7" x14ac:dyDescent="0.3">
      <c r="A19881">
        <v>514638</v>
      </c>
      <c r="B19881">
        <v>4559</v>
      </c>
      <c r="C19881">
        <v>7780</v>
      </c>
      <c r="D19881" s="1">
        <v>41122</v>
      </c>
      <c r="E19881">
        <v>2140</v>
      </c>
      <c r="F19881" t="s">
        <v>51</v>
      </c>
      <c r="G19881">
        <v>2012</v>
      </c>
    </row>
    <row r="19882" spans="1:7" x14ac:dyDescent="0.3">
      <c r="A19882">
        <v>514883</v>
      </c>
      <c r="B19882">
        <v>0</v>
      </c>
      <c r="C19882">
        <v>5272</v>
      </c>
      <c r="D19882" s="1">
        <v>41122</v>
      </c>
      <c r="E19882">
        <v>420</v>
      </c>
      <c r="F19882" t="s">
        <v>51</v>
      </c>
      <c r="G19882">
        <v>2012</v>
      </c>
    </row>
    <row r="19883" spans="1:7" x14ac:dyDescent="0.3">
      <c r="A19883">
        <v>516348</v>
      </c>
      <c r="B19883">
        <v>3638</v>
      </c>
      <c r="C19883">
        <v>5979</v>
      </c>
      <c r="D19883" s="1">
        <v>41122</v>
      </c>
      <c r="E19883">
        <v>1238</v>
      </c>
      <c r="F19883" t="s">
        <v>51</v>
      </c>
      <c r="G19883">
        <v>2012</v>
      </c>
    </row>
    <row r="19884" spans="1:7" x14ac:dyDescent="0.3">
      <c r="A19884">
        <v>516742</v>
      </c>
      <c r="B19884">
        <v>1941</v>
      </c>
      <c r="C19884">
        <v>5733</v>
      </c>
      <c r="D19884" s="1">
        <v>41122</v>
      </c>
      <c r="E19884">
        <v>245</v>
      </c>
      <c r="F19884" t="s">
        <v>51</v>
      </c>
      <c r="G19884">
        <v>2012</v>
      </c>
    </row>
    <row r="19885" spans="1:7" x14ac:dyDescent="0.3">
      <c r="A19885">
        <v>518231</v>
      </c>
      <c r="B19885">
        <v>36156</v>
      </c>
      <c r="C19885">
        <v>18162</v>
      </c>
      <c r="D19885" s="1">
        <v>41122</v>
      </c>
      <c r="E19885">
        <v>4881</v>
      </c>
      <c r="F19885" t="s">
        <v>51</v>
      </c>
      <c r="G19885">
        <v>2012</v>
      </c>
    </row>
    <row r="19886" spans="1:7" x14ac:dyDescent="0.3">
      <c r="A19886">
        <v>518723</v>
      </c>
      <c r="B19886">
        <v>48276</v>
      </c>
      <c r="C19886">
        <v>18350</v>
      </c>
      <c r="D19886" s="1">
        <v>41122</v>
      </c>
      <c r="E19886">
        <v>1843</v>
      </c>
      <c r="F19886" t="s">
        <v>51</v>
      </c>
      <c r="G19886">
        <v>2012</v>
      </c>
    </row>
    <row r="19887" spans="1:7" x14ac:dyDescent="0.3">
      <c r="A19887">
        <v>519027</v>
      </c>
      <c r="B19887">
        <v>6327</v>
      </c>
      <c r="C19887">
        <v>22007</v>
      </c>
      <c r="D19887" s="1">
        <v>41122</v>
      </c>
      <c r="E19887">
        <v>6505</v>
      </c>
      <c r="F19887" t="s">
        <v>51</v>
      </c>
      <c r="G19887">
        <v>2012</v>
      </c>
    </row>
    <row r="19888" spans="1:7" x14ac:dyDescent="0.3">
      <c r="A19888">
        <v>520698</v>
      </c>
      <c r="B19888">
        <v>876</v>
      </c>
      <c r="C19888">
        <v>11091</v>
      </c>
      <c r="D19888" s="1">
        <v>41122</v>
      </c>
      <c r="E19888">
        <v>163</v>
      </c>
      <c r="F19888" t="s">
        <v>51</v>
      </c>
      <c r="G19888">
        <v>2012</v>
      </c>
    </row>
    <row r="19889" spans="1:7" x14ac:dyDescent="0.3">
      <c r="A19889">
        <v>522062</v>
      </c>
      <c r="B19889">
        <v>3367</v>
      </c>
      <c r="C19889">
        <v>5955</v>
      </c>
      <c r="D19889" s="1">
        <v>41122</v>
      </c>
      <c r="E19889">
        <v>60</v>
      </c>
      <c r="F19889" t="s">
        <v>51</v>
      </c>
      <c r="G19889">
        <v>2012</v>
      </c>
    </row>
    <row r="19890" spans="1:7" x14ac:dyDescent="0.3">
      <c r="A19890">
        <v>523687</v>
      </c>
      <c r="B19890">
        <v>27528</v>
      </c>
      <c r="C19890">
        <v>1961</v>
      </c>
      <c r="D19890" s="1">
        <v>41122</v>
      </c>
      <c r="E19890">
        <v>584</v>
      </c>
      <c r="F19890" t="s">
        <v>51</v>
      </c>
      <c r="G19890">
        <v>2012</v>
      </c>
    </row>
    <row r="19891" spans="1:7" x14ac:dyDescent="0.3">
      <c r="A19891">
        <v>524663</v>
      </c>
      <c r="B19891">
        <v>767</v>
      </c>
      <c r="C19891">
        <v>7066</v>
      </c>
      <c r="D19891" s="1">
        <v>41122</v>
      </c>
      <c r="E19891">
        <v>2126</v>
      </c>
      <c r="F19891" t="s">
        <v>51</v>
      </c>
      <c r="G19891">
        <v>2012</v>
      </c>
    </row>
    <row r="19892" spans="1:7" x14ac:dyDescent="0.3">
      <c r="A19892">
        <v>528648</v>
      </c>
      <c r="B19892">
        <v>17611</v>
      </c>
      <c r="C19892">
        <v>20995</v>
      </c>
      <c r="D19892" s="1">
        <v>41122</v>
      </c>
      <c r="E19892">
        <v>8117</v>
      </c>
      <c r="F19892" t="s">
        <v>51</v>
      </c>
      <c r="G19892">
        <v>2012</v>
      </c>
    </row>
    <row r="19893" spans="1:7" x14ac:dyDescent="0.3">
      <c r="A19893">
        <v>529915</v>
      </c>
      <c r="B19893">
        <v>62745</v>
      </c>
      <c r="C19893">
        <v>18498</v>
      </c>
      <c r="D19893" s="1">
        <v>41122</v>
      </c>
      <c r="E19893">
        <v>31</v>
      </c>
      <c r="F19893" t="s">
        <v>51</v>
      </c>
      <c r="G19893">
        <v>2012</v>
      </c>
    </row>
    <row r="19894" spans="1:7" x14ac:dyDescent="0.3">
      <c r="A19894">
        <v>530502</v>
      </c>
      <c r="B19894">
        <v>2435</v>
      </c>
      <c r="C19894">
        <v>5961</v>
      </c>
      <c r="D19894" s="1">
        <v>41122</v>
      </c>
      <c r="E19894">
        <v>19</v>
      </c>
      <c r="F19894" t="s">
        <v>51</v>
      </c>
      <c r="G19894">
        <v>2012</v>
      </c>
    </row>
    <row r="19895" spans="1:7" x14ac:dyDescent="0.3">
      <c r="A19895">
        <v>532289</v>
      </c>
      <c r="B19895">
        <v>4006</v>
      </c>
      <c r="C19895">
        <v>6720</v>
      </c>
      <c r="D19895" s="1">
        <v>41122</v>
      </c>
      <c r="E19895">
        <v>494</v>
      </c>
      <c r="F19895" t="s">
        <v>51</v>
      </c>
      <c r="G19895">
        <v>2012</v>
      </c>
    </row>
    <row r="19896" spans="1:7" x14ac:dyDescent="0.3">
      <c r="A19896">
        <v>533008</v>
      </c>
      <c r="B19896">
        <v>6366</v>
      </c>
      <c r="C19896">
        <v>6935</v>
      </c>
      <c r="D19896" s="1">
        <v>41122</v>
      </c>
      <c r="E19896">
        <v>2238</v>
      </c>
      <c r="F19896" t="s">
        <v>51</v>
      </c>
      <c r="G19896">
        <v>2012</v>
      </c>
    </row>
    <row r="19897" spans="1:7" x14ac:dyDescent="0.3">
      <c r="A19897">
        <v>534444</v>
      </c>
      <c r="B19897">
        <v>56</v>
      </c>
      <c r="C19897">
        <v>1817</v>
      </c>
      <c r="D19897" s="1">
        <v>41122</v>
      </c>
      <c r="E19897">
        <v>584</v>
      </c>
      <c r="F19897" t="s">
        <v>51</v>
      </c>
      <c r="G19897">
        <v>2012</v>
      </c>
    </row>
    <row r="19898" spans="1:7" x14ac:dyDescent="0.3">
      <c r="A19898">
        <v>535554</v>
      </c>
      <c r="B19898">
        <v>3023</v>
      </c>
      <c r="C19898">
        <v>2824</v>
      </c>
      <c r="D19898" s="1">
        <v>41122</v>
      </c>
      <c r="E19898">
        <v>111</v>
      </c>
      <c r="F19898" t="s">
        <v>51</v>
      </c>
      <c r="G19898">
        <v>2012</v>
      </c>
    </row>
    <row r="19899" spans="1:7" x14ac:dyDescent="0.3">
      <c r="A19899">
        <v>535631</v>
      </c>
      <c r="B19899">
        <v>7323</v>
      </c>
      <c r="C19899">
        <v>1641</v>
      </c>
      <c r="D19899" s="1">
        <v>41122</v>
      </c>
      <c r="E19899">
        <v>465</v>
      </c>
      <c r="F19899" t="s">
        <v>51</v>
      </c>
      <c r="G19899">
        <v>2012</v>
      </c>
    </row>
    <row r="19900" spans="1:7" x14ac:dyDescent="0.3">
      <c r="A19900">
        <v>535922</v>
      </c>
      <c r="B19900">
        <v>12405</v>
      </c>
      <c r="C19900">
        <v>18354</v>
      </c>
      <c r="D19900" s="1">
        <v>41122</v>
      </c>
      <c r="E19900">
        <v>1381</v>
      </c>
      <c r="F19900" t="s">
        <v>51</v>
      </c>
      <c r="G19900">
        <v>2012</v>
      </c>
    </row>
    <row r="19901" spans="1:7" x14ac:dyDescent="0.3">
      <c r="A19901">
        <v>538561</v>
      </c>
      <c r="B19901">
        <v>0</v>
      </c>
      <c r="C19901">
        <v>8747</v>
      </c>
      <c r="D19901" s="1">
        <v>41122</v>
      </c>
      <c r="E19901">
        <v>1930</v>
      </c>
      <c r="F19901" t="s">
        <v>51</v>
      </c>
      <c r="G19901">
        <v>2012</v>
      </c>
    </row>
    <row r="19902" spans="1:7" x14ac:dyDescent="0.3">
      <c r="A19902">
        <v>538563</v>
      </c>
      <c r="B19902">
        <v>7731</v>
      </c>
      <c r="C19902">
        <v>18382</v>
      </c>
      <c r="D19902" s="1">
        <v>41122</v>
      </c>
      <c r="E19902">
        <v>10354</v>
      </c>
      <c r="F19902" t="s">
        <v>51</v>
      </c>
      <c r="G19902">
        <v>2012</v>
      </c>
    </row>
    <row r="19903" spans="1:7" x14ac:dyDescent="0.3">
      <c r="A19903">
        <v>540617</v>
      </c>
      <c r="B19903">
        <v>3164</v>
      </c>
      <c r="C19903">
        <v>5752</v>
      </c>
      <c r="D19903" s="1">
        <v>41122</v>
      </c>
      <c r="E19903">
        <v>1862</v>
      </c>
      <c r="F19903" t="s">
        <v>51</v>
      </c>
      <c r="G19903">
        <v>2012</v>
      </c>
    </row>
    <row r="19904" spans="1:7" x14ac:dyDescent="0.3">
      <c r="A19904">
        <v>540844</v>
      </c>
      <c r="B19904">
        <v>3056</v>
      </c>
      <c r="C19904">
        <v>26515</v>
      </c>
      <c r="D19904" s="1">
        <v>41122</v>
      </c>
      <c r="E19904">
        <v>4645</v>
      </c>
      <c r="F19904" t="s">
        <v>51</v>
      </c>
      <c r="G19904">
        <v>2012</v>
      </c>
    </row>
    <row r="19905" spans="1:7" x14ac:dyDescent="0.3">
      <c r="A19905">
        <v>544005</v>
      </c>
      <c r="B19905">
        <v>1656</v>
      </c>
      <c r="C19905">
        <v>15429</v>
      </c>
      <c r="D19905" s="1">
        <v>41122</v>
      </c>
      <c r="E19905">
        <v>5057</v>
      </c>
      <c r="F19905" t="s">
        <v>51</v>
      </c>
      <c r="G19905">
        <v>2012</v>
      </c>
    </row>
    <row r="19906" spans="1:7" x14ac:dyDescent="0.3">
      <c r="A19906">
        <v>544295</v>
      </c>
      <c r="B19906">
        <v>28533</v>
      </c>
      <c r="C19906">
        <v>18119</v>
      </c>
      <c r="D19906" s="1">
        <v>41122</v>
      </c>
      <c r="E19906">
        <v>10489</v>
      </c>
      <c r="F19906" t="s">
        <v>51</v>
      </c>
      <c r="G19906">
        <v>2012</v>
      </c>
    </row>
    <row r="19907" spans="1:7" x14ac:dyDescent="0.3">
      <c r="A19907">
        <v>544492</v>
      </c>
      <c r="B19907">
        <v>16861</v>
      </c>
      <c r="C19907">
        <v>18093</v>
      </c>
      <c r="D19907" s="1">
        <v>41122</v>
      </c>
      <c r="E19907">
        <v>6269</v>
      </c>
      <c r="F19907" t="s">
        <v>51</v>
      </c>
      <c r="G19907">
        <v>2012</v>
      </c>
    </row>
    <row r="19908" spans="1:7" x14ac:dyDescent="0.3">
      <c r="A19908">
        <v>544537</v>
      </c>
      <c r="B19908">
        <v>8609</v>
      </c>
      <c r="C19908">
        <v>9291</v>
      </c>
      <c r="D19908" s="1">
        <v>41122</v>
      </c>
      <c r="E19908">
        <v>3022</v>
      </c>
      <c r="F19908" t="s">
        <v>51</v>
      </c>
      <c r="G19908">
        <v>2012</v>
      </c>
    </row>
    <row r="19909" spans="1:7" x14ac:dyDescent="0.3">
      <c r="A19909">
        <v>546203</v>
      </c>
      <c r="B19909">
        <v>1905</v>
      </c>
      <c r="C19909">
        <v>8209</v>
      </c>
      <c r="D19909" s="1">
        <v>41122</v>
      </c>
      <c r="E19909">
        <v>33</v>
      </c>
      <c r="F19909" t="s">
        <v>51</v>
      </c>
      <c r="G19909">
        <v>2012</v>
      </c>
    </row>
    <row r="19910" spans="1:7" x14ac:dyDescent="0.3">
      <c r="A19910">
        <v>546341</v>
      </c>
      <c r="B19910">
        <v>6637</v>
      </c>
      <c r="C19910">
        <v>9561</v>
      </c>
      <c r="D19910" s="1">
        <v>41122</v>
      </c>
      <c r="E19910">
        <v>51</v>
      </c>
      <c r="F19910" t="s">
        <v>51</v>
      </c>
      <c r="G19910">
        <v>2012</v>
      </c>
    </row>
    <row r="19911" spans="1:7" x14ac:dyDescent="0.3">
      <c r="A19911">
        <v>546535</v>
      </c>
      <c r="B19911">
        <v>56</v>
      </c>
      <c r="C19911">
        <v>5148</v>
      </c>
      <c r="D19911" s="1">
        <v>41122</v>
      </c>
      <c r="E19911">
        <v>2398</v>
      </c>
      <c r="F19911" t="s">
        <v>51</v>
      </c>
      <c r="G19911">
        <v>2012</v>
      </c>
    </row>
    <row r="19912" spans="1:7" x14ac:dyDescent="0.3">
      <c r="A19912">
        <v>546817</v>
      </c>
      <c r="B19912">
        <v>6448</v>
      </c>
      <c r="C19912">
        <v>6433</v>
      </c>
      <c r="D19912" s="1">
        <v>41122</v>
      </c>
      <c r="E19912">
        <v>269</v>
      </c>
      <c r="F19912" t="s">
        <v>51</v>
      </c>
      <c r="G19912">
        <v>2012</v>
      </c>
    </row>
    <row r="19913" spans="1:7" x14ac:dyDescent="0.3">
      <c r="A19913">
        <v>546884</v>
      </c>
      <c r="B19913">
        <v>2764</v>
      </c>
      <c r="C19913">
        <v>5785</v>
      </c>
      <c r="D19913" s="1">
        <v>41122</v>
      </c>
      <c r="E19913">
        <v>1535</v>
      </c>
      <c r="F19913" t="s">
        <v>51</v>
      </c>
      <c r="G19913">
        <v>2012</v>
      </c>
    </row>
    <row r="19914" spans="1:7" x14ac:dyDescent="0.3">
      <c r="A19914">
        <v>547254</v>
      </c>
      <c r="B19914">
        <v>116150</v>
      </c>
      <c r="C19914">
        <v>30807</v>
      </c>
      <c r="D19914" s="1">
        <v>41122</v>
      </c>
      <c r="E19914">
        <v>17571</v>
      </c>
      <c r="F19914" t="s">
        <v>51</v>
      </c>
      <c r="G19914">
        <v>2012</v>
      </c>
    </row>
    <row r="19915" spans="1:7" x14ac:dyDescent="0.3">
      <c r="A19915">
        <v>548419</v>
      </c>
      <c r="B19915">
        <v>14108</v>
      </c>
      <c r="C19915">
        <v>12235</v>
      </c>
      <c r="D19915" s="1">
        <v>41122</v>
      </c>
      <c r="E19915">
        <v>6885</v>
      </c>
      <c r="F19915" t="s">
        <v>51</v>
      </c>
      <c r="G19915">
        <v>2012</v>
      </c>
    </row>
    <row r="19916" spans="1:7" x14ac:dyDescent="0.3">
      <c r="A19916">
        <v>549257</v>
      </c>
      <c r="B19916">
        <v>34959</v>
      </c>
      <c r="C19916">
        <v>29216</v>
      </c>
      <c r="D19916" s="1">
        <v>41122</v>
      </c>
      <c r="E19916">
        <v>10169</v>
      </c>
      <c r="F19916" t="s">
        <v>51</v>
      </c>
      <c r="G19916">
        <v>2012</v>
      </c>
    </row>
    <row r="19917" spans="1:7" x14ac:dyDescent="0.3">
      <c r="A19917">
        <v>550253</v>
      </c>
      <c r="B19917">
        <v>1555</v>
      </c>
      <c r="C19917">
        <v>2289</v>
      </c>
      <c r="D19917" s="1">
        <v>41122</v>
      </c>
      <c r="E19917">
        <v>314</v>
      </c>
      <c r="F19917" t="s">
        <v>51</v>
      </c>
      <c r="G19917">
        <v>2012</v>
      </c>
    </row>
    <row r="19918" spans="1:7" x14ac:dyDescent="0.3">
      <c r="A19918">
        <v>552369</v>
      </c>
      <c r="B19918">
        <v>20032</v>
      </c>
      <c r="C19918">
        <v>6750</v>
      </c>
      <c r="D19918" s="1">
        <v>41122</v>
      </c>
      <c r="E19918">
        <v>2344</v>
      </c>
      <c r="F19918" t="s">
        <v>51</v>
      </c>
      <c r="G19918">
        <v>2012</v>
      </c>
    </row>
    <row r="19919" spans="1:7" x14ac:dyDescent="0.3">
      <c r="A19919">
        <v>552443</v>
      </c>
      <c r="B19919">
        <v>12119</v>
      </c>
      <c r="C19919">
        <v>8677</v>
      </c>
      <c r="D19919" s="1">
        <v>41122</v>
      </c>
      <c r="E19919">
        <v>36</v>
      </c>
      <c r="F19919" t="s">
        <v>51</v>
      </c>
      <c r="G19919">
        <v>2012</v>
      </c>
    </row>
    <row r="19920" spans="1:7" x14ac:dyDescent="0.3">
      <c r="A19920">
        <v>553811</v>
      </c>
      <c r="B19920">
        <v>10269</v>
      </c>
      <c r="C19920">
        <v>29223</v>
      </c>
      <c r="D19920" s="1">
        <v>41122</v>
      </c>
      <c r="E19920">
        <v>10202</v>
      </c>
      <c r="F19920" t="s">
        <v>51</v>
      </c>
      <c r="G19920">
        <v>2012</v>
      </c>
    </row>
    <row r="19921" spans="1:7" x14ac:dyDescent="0.3">
      <c r="A19921">
        <v>554689</v>
      </c>
      <c r="B19921">
        <v>5775</v>
      </c>
      <c r="C19921">
        <v>9747</v>
      </c>
      <c r="D19921" s="1">
        <v>41122</v>
      </c>
      <c r="E19921">
        <v>3221</v>
      </c>
      <c r="F19921" t="s">
        <v>51</v>
      </c>
      <c r="G19921">
        <v>2012</v>
      </c>
    </row>
    <row r="19922" spans="1:7" x14ac:dyDescent="0.3">
      <c r="A19922">
        <v>554746</v>
      </c>
      <c r="B19922">
        <v>1812</v>
      </c>
      <c r="C19922">
        <v>6632</v>
      </c>
      <c r="D19922" s="1">
        <v>41122</v>
      </c>
      <c r="E19922">
        <v>2353</v>
      </c>
      <c r="F19922" t="s">
        <v>51</v>
      </c>
      <c r="G19922">
        <v>2012</v>
      </c>
    </row>
    <row r="19923" spans="1:7" x14ac:dyDescent="0.3">
      <c r="A19923">
        <v>555522</v>
      </c>
      <c r="B19923">
        <v>14911</v>
      </c>
      <c r="C19923">
        <v>16454</v>
      </c>
      <c r="D19923" s="1">
        <v>41122</v>
      </c>
      <c r="E19923">
        <v>2088</v>
      </c>
      <c r="F19923" t="s">
        <v>51</v>
      </c>
      <c r="G19923">
        <v>2012</v>
      </c>
    </row>
    <row r="19924" spans="1:7" x14ac:dyDescent="0.3">
      <c r="A19924">
        <v>556207</v>
      </c>
      <c r="B19924">
        <v>4578</v>
      </c>
      <c r="C19924">
        <v>1746</v>
      </c>
      <c r="D19924" s="1">
        <v>41122</v>
      </c>
      <c r="E19924">
        <v>611</v>
      </c>
      <c r="F19924" t="s">
        <v>51</v>
      </c>
      <c r="G19924">
        <v>2012</v>
      </c>
    </row>
    <row r="19925" spans="1:7" x14ac:dyDescent="0.3">
      <c r="A19925">
        <v>556468</v>
      </c>
      <c r="B19925">
        <v>5626</v>
      </c>
      <c r="C19925">
        <v>8330</v>
      </c>
      <c r="D19925" s="1">
        <v>41122</v>
      </c>
      <c r="E19925">
        <v>2941</v>
      </c>
      <c r="F19925" t="s">
        <v>51</v>
      </c>
      <c r="G19925">
        <v>2012</v>
      </c>
    </row>
    <row r="19926" spans="1:7" x14ac:dyDescent="0.3">
      <c r="A19926">
        <v>557401</v>
      </c>
      <c r="B19926">
        <v>12879</v>
      </c>
      <c r="C19926">
        <v>5948</v>
      </c>
      <c r="D19926" s="1">
        <v>41122</v>
      </c>
      <c r="E19926">
        <v>216</v>
      </c>
      <c r="F19926" t="s">
        <v>51</v>
      </c>
      <c r="G19926">
        <v>2012</v>
      </c>
    </row>
    <row r="19927" spans="1:7" x14ac:dyDescent="0.3">
      <c r="A19927">
        <v>557972</v>
      </c>
      <c r="B19927">
        <v>4060</v>
      </c>
      <c r="C19927">
        <v>11112</v>
      </c>
      <c r="D19927" s="1">
        <v>41122</v>
      </c>
      <c r="E19927">
        <v>4145</v>
      </c>
      <c r="F19927" t="s">
        <v>51</v>
      </c>
      <c r="G19927">
        <v>2012</v>
      </c>
    </row>
    <row r="19928" spans="1:7" x14ac:dyDescent="0.3">
      <c r="A19928">
        <v>559175</v>
      </c>
      <c r="B19928">
        <v>3257</v>
      </c>
      <c r="C19928">
        <v>2676</v>
      </c>
      <c r="D19928" s="1">
        <v>41122</v>
      </c>
      <c r="E19928">
        <v>112</v>
      </c>
      <c r="F19928" t="s">
        <v>51</v>
      </c>
      <c r="G19928">
        <v>2012</v>
      </c>
    </row>
    <row r="19929" spans="1:7" x14ac:dyDescent="0.3">
      <c r="A19929">
        <v>560020</v>
      </c>
      <c r="B19929">
        <v>5643</v>
      </c>
      <c r="C19929">
        <v>2737</v>
      </c>
      <c r="D19929" s="1">
        <v>41122</v>
      </c>
      <c r="E19929">
        <v>973</v>
      </c>
      <c r="F19929" t="s">
        <v>51</v>
      </c>
      <c r="G19929">
        <v>2012</v>
      </c>
    </row>
    <row r="19930" spans="1:7" x14ac:dyDescent="0.3">
      <c r="A19930">
        <v>561530</v>
      </c>
      <c r="B19930">
        <v>9655</v>
      </c>
      <c r="C19930">
        <v>7046</v>
      </c>
      <c r="D19930" s="1">
        <v>41122</v>
      </c>
      <c r="E19930">
        <v>2495</v>
      </c>
      <c r="F19930" t="s">
        <v>51</v>
      </c>
      <c r="G19930">
        <v>2012</v>
      </c>
    </row>
    <row r="19931" spans="1:7" x14ac:dyDescent="0.3">
      <c r="A19931">
        <v>564118</v>
      </c>
      <c r="B19931">
        <v>4859</v>
      </c>
      <c r="C19931">
        <v>14031</v>
      </c>
      <c r="D19931" s="1">
        <v>41122</v>
      </c>
      <c r="E19931">
        <v>8394</v>
      </c>
      <c r="F19931" t="s">
        <v>51</v>
      </c>
      <c r="G19931">
        <v>2012</v>
      </c>
    </row>
    <row r="19932" spans="1:7" x14ac:dyDescent="0.3">
      <c r="A19932">
        <v>564420</v>
      </c>
      <c r="B19932">
        <v>4299</v>
      </c>
      <c r="C19932">
        <v>3484</v>
      </c>
      <c r="D19932" s="1">
        <v>41122</v>
      </c>
      <c r="E19932">
        <v>1265</v>
      </c>
      <c r="F19932" t="s">
        <v>51</v>
      </c>
      <c r="G19932">
        <v>2012</v>
      </c>
    </row>
    <row r="19933" spans="1:7" x14ac:dyDescent="0.3">
      <c r="A19933">
        <v>566017</v>
      </c>
      <c r="B19933">
        <v>15400</v>
      </c>
      <c r="C19933">
        <v>14501</v>
      </c>
      <c r="D19933" s="1">
        <v>41122</v>
      </c>
      <c r="E19933">
        <v>5769</v>
      </c>
      <c r="F19933" t="s">
        <v>51</v>
      </c>
      <c r="G19933">
        <v>2012</v>
      </c>
    </row>
    <row r="19934" spans="1:7" x14ac:dyDescent="0.3">
      <c r="A19934">
        <v>569037</v>
      </c>
      <c r="B19934">
        <v>8615</v>
      </c>
      <c r="C19934">
        <v>19793</v>
      </c>
      <c r="D19934" s="1">
        <v>41122</v>
      </c>
      <c r="E19934">
        <v>11254</v>
      </c>
      <c r="F19934" t="s">
        <v>51</v>
      </c>
      <c r="G19934">
        <v>2012</v>
      </c>
    </row>
    <row r="19935" spans="1:7" x14ac:dyDescent="0.3">
      <c r="A19935">
        <v>569090</v>
      </c>
      <c r="B19935">
        <v>18230</v>
      </c>
      <c r="C19935">
        <v>17394</v>
      </c>
      <c r="D19935" s="1">
        <v>41122</v>
      </c>
      <c r="E19935">
        <v>6543</v>
      </c>
      <c r="F19935" t="s">
        <v>51</v>
      </c>
      <c r="G19935">
        <v>2012</v>
      </c>
    </row>
    <row r="19936" spans="1:7" x14ac:dyDescent="0.3">
      <c r="A19936">
        <v>569095</v>
      </c>
      <c r="B19936">
        <v>963</v>
      </c>
      <c r="C19936">
        <v>2594</v>
      </c>
      <c r="D19936" s="1">
        <v>41122</v>
      </c>
      <c r="E19936">
        <v>925</v>
      </c>
      <c r="F19936" t="s">
        <v>51</v>
      </c>
      <c r="G19936">
        <v>2012</v>
      </c>
    </row>
    <row r="19937" spans="1:7" x14ac:dyDescent="0.3">
      <c r="A19937">
        <v>569550</v>
      </c>
      <c r="B19937">
        <v>16622</v>
      </c>
      <c r="C19937">
        <v>19851</v>
      </c>
      <c r="D19937" s="1">
        <v>41122</v>
      </c>
      <c r="E19937">
        <v>7564</v>
      </c>
      <c r="F19937" t="s">
        <v>51</v>
      </c>
      <c r="G19937">
        <v>2012</v>
      </c>
    </row>
    <row r="19938" spans="1:7" x14ac:dyDescent="0.3">
      <c r="A19938">
        <v>571995</v>
      </c>
      <c r="B19938">
        <v>5491</v>
      </c>
      <c r="C19938">
        <v>17154</v>
      </c>
      <c r="D19938" s="1">
        <v>41122</v>
      </c>
      <c r="E19938">
        <v>6456</v>
      </c>
      <c r="F19938" t="s">
        <v>51</v>
      </c>
      <c r="G19938">
        <v>2012</v>
      </c>
    </row>
    <row r="19939" spans="1:7" x14ac:dyDescent="0.3">
      <c r="A19939">
        <v>572331</v>
      </c>
      <c r="B19939">
        <v>1459</v>
      </c>
      <c r="C19939">
        <v>18328</v>
      </c>
      <c r="D19939" s="1">
        <v>41122</v>
      </c>
      <c r="E19939">
        <v>28</v>
      </c>
      <c r="F19939" t="s">
        <v>51</v>
      </c>
      <c r="G19939">
        <v>2012</v>
      </c>
    </row>
    <row r="19940" spans="1:7" x14ac:dyDescent="0.3">
      <c r="A19940">
        <v>574251</v>
      </c>
      <c r="B19940">
        <v>15794</v>
      </c>
      <c r="C19940">
        <v>17314</v>
      </c>
      <c r="D19940" s="1">
        <v>41122</v>
      </c>
      <c r="E19940">
        <v>6544</v>
      </c>
      <c r="F19940" t="s">
        <v>51</v>
      </c>
      <c r="G19940">
        <v>2012</v>
      </c>
    </row>
    <row r="19941" spans="1:7" x14ac:dyDescent="0.3">
      <c r="A19941">
        <v>574813</v>
      </c>
      <c r="B19941">
        <v>6224</v>
      </c>
      <c r="C19941">
        <v>6976</v>
      </c>
      <c r="D19941" s="1">
        <v>41122</v>
      </c>
      <c r="E19941">
        <v>2661</v>
      </c>
      <c r="F19941" t="s">
        <v>51</v>
      </c>
      <c r="G19941">
        <v>2012</v>
      </c>
    </row>
    <row r="19942" spans="1:7" x14ac:dyDescent="0.3">
      <c r="A19942">
        <v>575494</v>
      </c>
      <c r="B19942">
        <v>10016</v>
      </c>
      <c r="C19942">
        <v>6667</v>
      </c>
      <c r="D19942" s="1">
        <v>41122</v>
      </c>
      <c r="E19942">
        <v>2500</v>
      </c>
      <c r="F19942" t="s">
        <v>51</v>
      </c>
      <c r="G19942">
        <v>2012</v>
      </c>
    </row>
    <row r="19943" spans="1:7" x14ac:dyDescent="0.3">
      <c r="A19943">
        <v>575734</v>
      </c>
      <c r="B19943">
        <v>7238</v>
      </c>
      <c r="C19943">
        <v>9654</v>
      </c>
      <c r="D19943" s="1">
        <v>41122</v>
      </c>
      <c r="E19943">
        <v>3592</v>
      </c>
      <c r="F19943" t="s">
        <v>51</v>
      </c>
      <c r="G19943">
        <v>2012</v>
      </c>
    </row>
    <row r="19944" spans="1:7" x14ac:dyDescent="0.3">
      <c r="A19944">
        <v>575970</v>
      </c>
      <c r="B19944">
        <v>19630</v>
      </c>
      <c r="C19944">
        <v>13297</v>
      </c>
      <c r="D19944" s="1">
        <v>41122</v>
      </c>
      <c r="E19944">
        <v>5050</v>
      </c>
      <c r="F19944" t="s">
        <v>51</v>
      </c>
      <c r="G19944">
        <v>2012</v>
      </c>
    </row>
    <row r="19945" spans="1:7" x14ac:dyDescent="0.3">
      <c r="A19945">
        <v>577100</v>
      </c>
      <c r="B19945">
        <v>188</v>
      </c>
      <c r="C19945">
        <v>3645</v>
      </c>
      <c r="D19945" s="1">
        <v>41122</v>
      </c>
      <c r="E19945">
        <v>1350</v>
      </c>
      <c r="F19945" t="s">
        <v>51</v>
      </c>
      <c r="G19945">
        <v>2012</v>
      </c>
    </row>
    <row r="19946" spans="1:7" x14ac:dyDescent="0.3">
      <c r="A19946">
        <v>577208</v>
      </c>
      <c r="B19946">
        <v>6621</v>
      </c>
      <c r="C19946">
        <v>5541</v>
      </c>
      <c r="D19946" s="1">
        <v>41122</v>
      </c>
      <c r="E19946">
        <v>2101</v>
      </c>
      <c r="F19946" t="s">
        <v>51</v>
      </c>
      <c r="G19946">
        <v>2012</v>
      </c>
    </row>
    <row r="19947" spans="1:7" x14ac:dyDescent="0.3">
      <c r="A19947">
        <v>577350</v>
      </c>
      <c r="B19947">
        <v>13541</v>
      </c>
      <c r="C19947">
        <v>8550</v>
      </c>
      <c r="D19947" s="1">
        <v>41122</v>
      </c>
      <c r="E19947">
        <v>26</v>
      </c>
      <c r="F19947" t="s">
        <v>51</v>
      </c>
      <c r="G19947">
        <v>2012</v>
      </c>
    </row>
    <row r="19948" spans="1:7" x14ac:dyDescent="0.3">
      <c r="A19948">
        <v>579151</v>
      </c>
      <c r="B19948">
        <v>6174</v>
      </c>
      <c r="C19948">
        <v>10192</v>
      </c>
      <c r="D19948" s="1">
        <v>41122</v>
      </c>
      <c r="E19948">
        <v>776</v>
      </c>
      <c r="F19948" t="s">
        <v>51</v>
      </c>
      <c r="G19948">
        <v>2012</v>
      </c>
    </row>
    <row r="19949" spans="1:7" x14ac:dyDescent="0.3">
      <c r="A19949">
        <v>580367</v>
      </c>
      <c r="B19949">
        <v>2426</v>
      </c>
      <c r="C19949">
        <v>2986</v>
      </c>
      <c r="D19949" s="1">
        <v>41122</v>
      </c>
      <c r="E19949">
        <v>1771</v>
      </c>
      <c r="F19949" t="s">
        <v>51</v>
      </c>
      <c r="G19949">
        <v>2012</v>
      </c>
    </row>
    <row r="19950" spans="1:7" x14ac:dyDescent="0.3">
      <c r="A19950">
        <v>580610</v>
      </c>
      <c r="B19950">
        <v>15833</v>
      </c>
      <c r="C19950">
        <v>3661</v>
      </c>
      <c r="D19950" s="1">
        <v>41122</v>
      </c>
      <c r="E19950">
        <v>166</v>
      </c>
      <c r="F19950" t="s">
        <v>51</v>
      </c>
      <c r="G19950">
        <v>2012</v>
      </c>
    </row>
    <row r="19951" spans="1:7" x14ac:dyDescent="0.3">
      <c r="A19951">
        <v>581623</v>
      </c>
      <c r="B19951">
        <v>865</v>
      </c>
      <c r="C19951">
        <v>2964</v>
      </c>
      <c r="D19951" s="1">
        <v>41122</v>
      </c>
      <c r="E19951">
        <v>1188</v>
      </c>
      <c r="F19951" t="s">
        <v>51</v>
      </c>
      <c r="G19951">
        <v>2012</v>
      </c>
    </row>
    <row r="19952" spans="1:7" x14ac:dyDescent="0.3">
      <c r="A19952">
        <v>583574</v>
      </c>
      <c r="B19952">
        <v>3501</v>
      </c>
      <c r="C19952">
        <v>8070</v>
      </c>
      <c r="D19952" s="1">
        <v>41122</v>
      </c>
      <c r="E19952">
        <v>2283</v>
      </c>
      <c r="F19952" t="s">
        <v>51</v>
      </c>
      <c r="G19952">
        <v>2012</v>
      </c>
    </row>
    <row r="19953" spans="1:7" x14ac:dyDescent="0.3">
      <c r="A19953">
        <v>584906</v>
      </c>
      <c r="B19953">
        <v>0</v>
      </c>
      <c r="C19953">
        <v>5804</v>
      </c>
      <c r="D19953" s="1">
        <v>41122</v>
      </c>
      <c r="E19953">
        <v>2337</v>
      </c>
      <c r="F19953" t="s">
        <v>51</v>
      </c>
      <c r="G19953">
        <v>2012</v>
      </c>
    </row>
    <row r="19954" spans="1:7" x14ac:dyDescent="0.3">
      <c r="A19954">
        <v>584907</v>
      </c>
      <c r="B19954">
        <v>7891</v>
      </c>
      <c r="C19954">
        <v>8269</v>
      </c>
      <c r="D19954" s="1">
        <v>41122</v>
      </c>
      <c r="E19954">
        <v>1416</v>
      </c>
      <c r="F19954" t="s">
        <v>51</v>
      </c>
      <c r="G19954">
        <v>2012</v>
      </c>
    </row>
    <row r="19955" spans="1:7" x14ac:dyDescent="0.3">
      <c r="A19955">
        <v>587749</v>
      </c>
      <c r="B19955">
        <v>0</v>
      </c>
      <c r="C19955">
        <v>6354</v>
      </c>
      <c r="D19955" s="1">
        <v>41122</v>
      </c>
      <c r="E19955">
        <v>280</v>
      </c>
      <c r="F19955" t="s">
        <v>51</v>
      </c>
      <c r="G19955">
        <v>2012</v>
      </c>
    </row>
    <row r="19956" spans="1:7" x14ac:dyDescent="0.3">
      <c r="A19956">
        <v>587893</v>
      </c>
      <c r="B19956">
        <v>0</v>
      </c>
      <c r="C19956">
        <v>3436</v>
      </c>
      <c r="D19956" s="1">
        <v>41122</v>
      </c>
      <c r="E19956">
        <v>1384</v>
      </c>
      <c r="F19956" t="s">
        <v>51</v>
      </c>
      <c r="G19956">
        <v>2012</v>
      </c>
    </row>
    <row r="19957" spans="1:7" x14ac:dyDescent="0.3">
      <c r="A19957">
        <v>589815</v>
      </c>
      <c r="B19957">
        <v>0</v>
      </c>
      <c r="C19957">
        <v>8550</v>
      </c>
      <c r="D19957" s="1">
        <v>41122</v>
      </c>
      <c r="E19957">
        <v>5200</v>
      </c>
      <c r="F19957" t="s">
        <v>51</v>
      </c>
      <c r="G19957">
        <v>2012</v>
      </c>
    </row>
    <row r="19958" spans="1:7" x14ac:dyDescent="0.3">
      <c r="A19958">
        <v>593161</v>
      </c>
      <c r="B19958">
        <v>37101</v>
      </c>
      <c r="C19958">
        <v>29889</v>
      </c>
      <c r="D19958" s="1">
        <v>41122</v>
      </c>
      <c r="E19958">
        <v>979</v>
      </c>
      <c r="F19958" t="s">
        <v>51</v>
      </c>
      <c r="G19958">
        <v>2012</v>
      </c>
    </row>
    <row r="19959" spans="1:7" x14ac:dyDescent="0.3">
      <c r="A19959">
        <v>597058</v>
      </c>
      <c r="B19959">
        <v>38425</v>
      </c>
      <c r="C19959">
        <v>5145</v>
      </c>
      <c r="D19959" s="1">
        <v>41122</v>
      </c>
      <c r="E19959">
        <v>3292</v>
      </c>
      <c r="F19959" t="s">
        <v>51</v>
      </c>
      <c r="G19959">
        <v>2012</v>
      </c>
    </row>
    <row r="19960" spans="1:7" x14ac:dyDescent="0.3">
      <c r="A19960">
        <v>598836</v>
      </c>
      <c r="B19960">
        <v>2029</v>
      </c>
      <c r="C19960">
        <v>13170</v>
      </c>
      <c r="D19960" s="1">
        <v>41122</v>
      </c>
      <c r="E19960">
        <v>5733</v>
      </c>
      <c r="F19960" t="s">
        <v>51</v>
      </c>
      <c r="G19960">
        <v>2012</v>
      </c>
    </row>
    <row r="19961" spans="1:7" x14ac:dyDescent="0.3">
      <c r="A19961">
        <v>599858</v>
      </c>
      <c r="B19961">
        <v>7118</v>
      </c>
      <c r="C19961">
        <v>11357</v>
      </c>
      <c r="D19961" s="1">
        <v>41122</v>
      </c>
      <c r="E19961">
        <v>4875</v>
      </c>
      <c r="F19961" t="s">
        <v>51</v>
      </c>
      <c r="G19961">
        <v>2012</v>
      </c>
    </row>
    <row r="19962" spans="1:7" x14ac:dyDescent="0.3">
      <c r="A19962">
        <v>601059</v>
      </c>
      <c r="B19962">
        <v>10701</v>
      </c>
      <c r="C19962">
        <v>18522</v>
      </c>
      <c r="D19962" s="1">
        <v>41122</v>
      </c>
      <c r="E19962">
        <v>8042</v>
      </c>
      <c r="F19962" t="s">
        <v>51</v>
      </c>
      <c r="G19962">
        <v>2012</v>
      </c>
    </row>
    <row r="19963" spans="1:7" x14ac:dyDescent="0.3">
      <c r="A19963">
        <v>601257</v>
      </c>
      <c r="B19963">
        <v>20122</v>
      </c>
      <c r="C19963">
        <v>2752</v>
      </c>
      <c r="D19963" s="1">
        <v>41122</v>
      </c>
      <c r="E19963">
        <v>1468</v>
      </c>
      <c r="F19963" t="s">
        <v>51</v>
      </c>
      <c r="G19963">
        <v>2012</v>
      </c>
    </row>
    <row r="19964" spans="1:7" x14ac:dyDescent="0.3">
      <c r="A19964">
        <v>601462</v>
      </c>
      <c r="B19964">
        <v>49073</v>
      </c>
      <c r="C19964">
        <v>11676</v>
      </c>
      <c r="D19964" s="1">
        <v>41122</v>
      </c>
      <c r="E19964">
        <v>510</v>
      </c>
      <c r="F19964" t="s">
        <v>51</v>
      </c>
      <c r="G19964">
        <v>2012</v>
      </c>
    </row>
    <row r="19965" spans="1:7" x14ac:dyDescent="0.3">
      <c r="A19965">
        <v>601669</v>
      </c>
      <c r="B19965">
        <v>5841</v>
      </c>
      <c r="C19965">
        <v>28268</v>
      </c>
      <c r="D19965" s="1">
        <v>41122</v>
      </c>
      <c r="E19965">
        <v>12156</v>
      </c>
      <c r="F19965" t="s">
        <v>51</v>
      </c>
      <c r="G19965">
        <v>2012</v>
      </c>
    </row>
    <row r="19966" spans="1:7" x14ac:dyDescent="0.3">
      <c r="A19966">
        <v>602404</v>
      </c>
      <c r="B19966">
        <v>19578</v>
      </c>
      <c r="C19966">
        <v>18989</v>
      </c>
      <c r="D19966" s="1">
        <v>41122</v>
      </c>
      <c r="E19966">
        <v>8067</v>
      </c>
      <c r="F19966" t="s">
        <v>51</v>
      </c>
      <c r="G19966">
        <v>2012</v>
      </c>
    </row>
    <row r="19967" spans="1:7" x14ac:dyDescent="0.3">
      <c r="A19967">
        <v>603300</v>
      </c>
      <c r="B19967">
        <v>6960</v>
      </c>
      <c r="C19967">
        <v>9731</v>
      </c>
      <c r="D19967" s="1">
        <v>41122</v>
      </c>
      <c r="E19967">
        <v>343</v>
      </c>
      <c r="F19967" t="s">
        <v>51</v>
      </c>
      <c r="G19967">
        <v>2012</v>
      </c>
    </row>
    <row r="19968" spans="1:7" x14ac:dyDescent="0.3">
      <c r="A19968">
        <v>604326</v>
      </c>
      <c r="B19968">
        <v>9178</v>
      </c>
      <c r="C19968">
        <v>17079</v>
      </c>
      <c r="D19968" s="1">
        <v>41122</v>
      </c>
      <c r="E19968">
        <v>10519</v>
      </c>
      <c r="F19968" t="s">
        <v>51</v>
      </c>
      <c r="G19968">
        <v>2012</v>
      </c>
    </row>
    <row r="19969" spans="1:7" x14ac:dyDescent="0.3">
      <c r="A19969">
        <v>604928</v>
      </c>
      <c r="B19969">
        <v>24053</v>
      </c>
      <c r="C19969">
        <v>25037</v>
      </c>
      <c r="D19969" s="1">
        <v>41122</v>
      </c>
      <c r="E19969">
        <v>15589</v>
      </c>
      <c r="F19969" t="s">
        <v>51</v>
      </c>
      <c r="G19969">
        <v>2012</v>
      </c>
    </row>
    <row r="19970" spans="1:7" x14ac:dyDescent="0.3">
      <c r="A19970">
        <v>606343</v>
      </c>
      <c r="B19970">
        <v>271</v>
      </c>
      <c r="C19970">
        <v>1066</v>
      </c>
      <c r="D19970" s="1">
        <v>41122</v>
      </c>
      <c r="E19970">
        <v>68</v>
      </c>
      <c r="F19970" t="s">
        <v>51</v>
      </c>
      <c r="G19970">
        <v>2012</v>
      </c>
    </row>
    <row r="19971" spans="1:7" x14ac:dyDescent="0.3">
      <c r="A19971">
        <v>606520</v>
      </c>
      <c r="B19971">
        <v>7</v>
      </c>
      <c r="C19971">
        <v>2150</v>
      </c>
      <c r="D19971" s="1">
        <v>41122</v>
      </c>
      <c r="E19971">
        <v>940</v>
      </c>
      <c r="F19971" t="s">
        <v>51</v>
      </c>
      <c r="G19971">
        <v>2012</v>
      </c>
    </row>
    <row r="19972" spans="1:7" x14ac:dyDescent="0.3">
      <c r="A19972">
        <v>607447</v>
      </c>
      <c r="B19972">
        <v>16223</v>
      </c>
      <c r="C19972">
        <v>17573</v>
      </c>
      <c r="D19972" s="1">
        <v>41122</v>
      </c>
      <c r="E19972">
        <v>7485</v>
      </c>
      <c r="F19972" t="s">
        <v>51</v>
      </c>
      <c r="G19972">
        <v>2012</v>
      </c>
    </row>
    <row r="19973" spans="1:7" x14ac:dyDescent="0.3">
      <c r="A19973">
        <v>608897</v>
      </c>
      <c r="B19973">
        <v>6130</v>
      </c>
      <c r="C19973">
        <v>28821</v>
      </c>
      <c r="D19973" s="1">
        <v>41122</v>
      </c>
      <c r="E19973">
        <v>2883</v>
      </c>
      <c r="F19973" t="s">
        <v>51</v>
      </c>
      <c r="G19973">
        <v>2012</v>
      </c>
    </row>
    <row r="19974" spans="1:7" x14ac:dyDescent="0.3">
      <c r="A19974">
        <v>609146</v>
      </c>
      <c r="B19974">
        <v>7184</v>
      </c>
      <c r="C19974">
        <v>7438</v>
      </c>
      <c r="D19974" s="1">
        <v>41122</v>
      </c>
      <c r="E19974">
        <v>4553</v>
      </c>
      <c r="F19974" t="s">
        <v>51</v>
      </c>
      <c r="G19974">
        <v>2012</v>
      </c>
    </row>
    <row r="19975" spans="1:7" x14ac:dyDescent="0.3">
      <c r="A19975">
        <v>611374</v>
      </c>
      <c r="B19975">
        <v>7938</v>
      </c>
      <c r="C19975">
        <v>8185</v>
      </c>
      <c r="D19975" s="1">
        <v>41122</v>
      </c>
      <c r="E19975">
        <v>494</v>
      </c>
      <c r="F19975" t="s">
        <v>51</v>
      </c>
      <c r="G19975">
        <v>2012</v>
      </c>
    </row>
    <row r="19976" spans="1:7" x14ac:dyDescent="0.3">
      <c r="A19976">
        <v>612241</v>
      </c>
      <c r="B19976">
        <v>26078</v>
      </c>
      <c r="C19976">
        <v>12307</v>
      </c>
      <c r="D19976" s="1">
        <v>41122</v>
      </c>
      <c r="E19976">
        <v>4208</v>
      </c>
      <c r="F19976" t="s">
        <v>51</v>
      </c>
      <c r="G19976">
        <v>2012</v>
      </c>
    </row>
    <row r="19977" spans="1:7" x14ac:dyDescent="0.3">
      <c r="A19977">
        <v>613032</v>
      </c>
      <c r="B19977">
        <v>57510</v>
      </c>
      <c r="C19977">
        <v>20049</v>
      </c>
      <c r="D19977" s="1">
        <v>41122</v>
      </c>
      <c r="E19977">
        <v>12520</v>
      </c>
      <c r="F19977" t="s">
        <v>51</v>
      </c>
      <c r="G19977">
        <v>2012</v>
      </c>
    </row>
    <row r="19978" spans="1:7" x14ac:dyDescent="0.3">
      <c r="A19978">
        <v>614465</v>
      </c>
      <c r="B19978">
        <v>11869</v>
      </c>
      <c r="C19978">
        <v>11324</v>
      </c>
      <c r="D19978" s="1">
        <v>41122</v>
      </c>
      <c r="E19978">
        <v>4790</v>
      </c>
      <c r="F19978" t="s">
        <v>51</v>
      </c>
      <c r="G19978">
        <v>2012</v>
      </c>
    </row>
    <row r="19979" spans="1:7" x14ac:dyDescent="0.3">
      <c r="A19979">
        <v>614931</v>
      </c>
      <c r="B19979">
        <v>8048</v>
      </c>
      <c r="C19979">
        <v>6435</v>
      </c>
      <c r="D19979" s="1">
        <v>41122</v>
      </c>
      <c r="E19979">
        <v>2994</v>
      </c>
      <c r="F19979" t="s">
        <v>51</v>
      </c>
      <c r="G19979">
        <v>2012</v>
      </c>
    </row>
    <row r="19980" spans="1:7" x14ac:dyDescent="0.3">
      <c r="A19980">
        <v>614950</v>
      </c>
      <c r="B19980">
        <v>308</v>
      </c>
      <c r="C19980">
        <v>8848</v>
      </c>
      <c r="D19980" s="1">
        <v>41122</v>
      </c>
      <c r="E19980">
        <v>934</v>
      </c>
      <c r="F19980" t="s">
        <v>51</v>
      </c>
      <c r="G19980">
        <v>2012</v>
      </c>
    </row>
    <row r="19981" spans="1:7" x14ac:dyDescent="0.3">
      <c r="A19981">
        <v>615260</v>
      </c>
      <c r="B19981">
        <v>8337</v>
      </c>
      <c r="C19981">
        <v>12504</v>
      </c>
      <c r="D19981" s="1">
        <v>41122</v>
      </c>
      <c r="E19981">
        <v>5702</v>
      </c>
      <c r="F19981" t="s">
        <v>51</v>
      </c>
      <c r="G19981">
        <v>2012</v>
      </c>
    </row>
    <row r="19982" spans="1:7" x14ac:dyDescent="0.3">
      <c r="A19982">
        <v>615313</v>
      </c>
      <c r="B19982">
        <v>34321</v>
      </c>
      <c r="C19982">
        <v>2176</v>
      </c>
      <c r="D19982" s="1">
        <v>41122</v>
      </c>
      <c r="E19982">
        <v>222</v>
      </c>
      <c r="F19982" t="s">
        <v>51</v>
      </c>
      <c r="G19982">
        <v>2012</v>
      </c>
    </row>
    <row r="19983" spans="1:7" x14ac:dyDescent="0.3">
      <c r="A19983">
        <v>616042</v>
      </c>
      <c r="B19983">
        <v>10659</v>
      </c>
      <c r="C19983">
        <v>1569</v>
      </c>
      <c r="D19983" s="1">
        <v>41122</v>
      </c>
      <c r="E19983">
        <v>79</v>
      </c>
      <c r="F19983" t="s">
        <v>51</v>
      </c>
      <c r="G19983">
        <v>2012</v>
      </c>
    </row>
    <row r="19984" spans="1:7" x14ac:dyDescent="0.3">
      <c r="A19984">
        <v>616269</v>
      </c>
      <c r="B19984">
        <v>2627</v>
      </c>
      <c r="C19984">
        <v>4263</v>
      </c>
      <c r="D19984" s="1">
        <v>41122</v>
      </c>
      <c r="E19984">
        <v>14</v>
      </c>
      <c r="F19984" t="s">
        <v>51</v>
      </c>
      <c r="G19984">
        <v>2012</v>
      </c>
    </row>
    <row r="19985" spans="1:7" x14ac:dyDescent="0.3">
      <c r="A19985">
        <v>617163</v>
      </c>
      <c r="B19985">
        <v>1587</v>
      </c>
      <c r="C19985">
        <v>12012</v>
      </c>
      <c r="D19985" s="1">
        <v>41122</v>
      </c>
      <c r="E19985">
        <v>5514</v>
      </c>
      <c r="F19985" t="s">
        <v>51</v>
      </c>
      <c r="G19985">
        <v>2012</v>
      </c>
    </row>
    <row r="19986" spans="1:7" x14ac:dyDescent="0.3">
      <c r="A19986">
        <v>618031</v>
      </c>
      <c r="B19986">
        <v>4361</v>
      </c>
      <c r="C19986">
        <v>5624</v>
      </c>
      <c r="D19986" s="1">
        <v>41122</v>
      </c>
      <c r="E19986">
        <v>545</v>
      </c>
      <c r="F19986" t="s">
        <v>51</v>
      </c>
      <c r="G19986">
        <v>2012</v>
      </c>
    </row>
    <row r="19987" spans="1:7" x14ac:dyDescent="0.3">
      <c r="A19987">
        <v>619285</v>
      </c>
      <c r="B19987">
        <v>26509</v>
      </c>
      <c r="C19987">
        <v>24121</v>
      </c>
      <c r="D19987" s="1">
        <v>41122</v>
      </c>
      <c r="E19987">
        <v>10809</v>
      </c>
      <c r="F19987" t="s">
        <v>51</v>
      </c>
      <c r="G19987">
        <v>2012</v>
      </c>
    </row>
    <row r="19988" spans="1:7" x14ac:dyDescent="0.3">
      <c r="A19988">
        <v>619389</v>
      </c>
      <c r="B19988">
        <v>49516</v>
      </c>
      <c r="C19988">
        <v>19554</v>
      </c>
      <c r="D19988" s="1">
        <v>41122</v>
      </c>
      <c r="E19988">
        <v>12425</v>
      </c>
      <c r="F19988" t="s">
        <v>51</v>
      </c>
      <c r="G19988">
        <v>2012</v>
      </c>
    </row>
    <row r="19989" spans="1:7" x14ac:dyDescent="0.3">
      <c r="A19989">
        <v>621936</v>
      </c>
      <c r="B19989">
        <v>11997</v>
      </c>
      <c r="C19989">
        <v>8334</v>
      </c>
      <c r="D19989" s="1">
        <v>41122</v>
      </c>
      <c r="E19989">
        <v>765</v>
      </c>
      <c r="F19989" t="s">
        <v>51</v>
      </c>
      <c r="G19989">
        <v>2012</v>
      </c>
    </row>
    <row r="19990" spans="1:7" x14ac:dyDescent="0.3">
      <c r="A19990">
        <v>622190</v>
      </c>
      <c r="B19990">
        <v>877</v>
      </c>
      <c r="C19990">
        <v>8419</v>
      </c>
      <c r="D19990" s="1">
        <v>41122</v>
      </c>
      <c r="E19990">
        <v>23</v>
      </c>
      <c r="F19990" t="s">
        <v>51</v>
      </c>
      <c r="G19990">
        <v>2012</v>
      </c>
    </row>
    <row r="19991" spans="1:7" x14ac:dyDescent="0.3">
      <c r="A19991">
        <v>622976</v>
      </c>
      <c r="B19991">
        <v>21123</v>
      </c>
      <c r="C19991">
        <v>16718</v>
      </c>
      <c r="D19991" s="1">
        <v>41122</v>
      </c>
      <c r="E19991">
        <v>10830</v>
      </c>
      <c r="F19991" t="s">
        <v>51</v>
      </c>
      <c r="G19991">
        <v>2012</v>
      </c>
    </row>
    <row r="19992" spans="1:7" x14ac:dyDescent="0.3">
      <c r="A19992">
        <v>623034</v>
      </c>
      <c r="B19992">
        <v>3330</v>
      </c>
      <c r="C19992">
        <v>1522</v>
      </c>
      <c r="D19992" s="1">
        <v>41122</v>
      </c>
      <c r="E19992">
        <v>703</v>
      </c>
      <c r="F19992" t="s">
        <v>51</v>
      </c>
      <c r="G19992">
        <v>2012</v>
      </c>
    </row>
    <row r="19993" spans="1:7" x14ac:dyDescent="0.3">
      <c r="A19993">
        <v>623108</v>
      </c>
      <c r="B19993">
        <v>21504</v>
      </c>
      <c r="C19993">
        <v>9901</v>
      </c>
      <c r="D19993" s="1">
        <v>41122</v>
      </c>
      <c r="E19993">
        <v>4600</v>
      </c>
      <c r="F19993" t="s">
        <v>51</v>
      </c>
      <c r="G19993">
        <v>2012</v>
      </c>
    </row>
    <row r="19994" spans="1:7" x14ac:dyDescent="0.3">
      <c r="A19994">
        <v>625711</v>
      </c>
      <c r="B19994">
        <v>4503</v>
      </c>
      <c r="C19994">
        <v>1653</v>
      </c>
      <c r="D19994" s="1">
        <v>41122</v>
      </c>
      <c r="E19994">
        <v>87</v>
      </c>
      <c r="F19994" t="s">
        <v>51</v>
      </c>
      <c r="G19994">
        <v>2012</v>
      </c>
    </row>
    <row r="19995" spans="1:7" x14ac:dyDescent="0.3">
      <c r="A19995">
        <v>625982</v>
      </c>
      <c r="B19995">
        <v>16348</v>
      </c>
      <c r="C19995">
        <v>5586</v>
      </c>
      <c r="D19995" s="1">
        <v>41122</v>
      </c>
      <c r="E19995">
        <v>2845</v>
      </c>
      <c r="F19995" t="s">
        <v>51</v>
      </c>
      <c r="G19995">
        <v>2012</v>
      </c>
    </row>
    <row r="19996" spans="1:7" x14ac:dyDescent="0.3">
      <c r="A19996">
        <v>627199</v>
      </c>
      <c r="B19996">
        <v>11384</v>
      </c>
      <c r="C19996">
        <v>16568</v>
      </c>
      <c r="D19996" s="1">
        <v>41122</v>
      </c>
      <c r="E19996">
        <v>32</v>
      </c>
      <c r="F19996" t="s">
        <v>51</v>
      </c>
      <c r="G19996">
        <v>2012</v>
      </c>
    </row>
    <row r="19997" spans="1:7" x14ac:dyDescent="0.3">
      <c r="A19997">
        <v>627583</v>
      </c>
      <c r="B19997">
        <v>54337</v>
      </c>
      <c r="C19997">
        <v>29114</v>
      </c>
      <c r="D19997" s="1">
        <v>41122</v>
      </c>
      <c r="E19997">
        <v>5124</v>
      </c>
      <c r="F19997" t="s">
        <v>51</v>
      </c>
      <c r="G19997">
        <v>2012</v>
      </c>
    </row>
    <row r="19998" spans="1:7" x14ac:dyDescent="0.3">
      <c r="A19998">
        <v>627671</v>
      </c>
      <c r="B19998">
        <v>2814</v>
      </c>
      <c r="C19998">
        <v>3612</v>
      </c>
      <c r="D19998" s="1">
        <v>41122</v>
      </c>
      <c r="E19998">
        <v>1628</v>
      </c>
      <c r="F19998" t="s">
        <v>51</v>
      </c>
      <c r="G19998">
        <v>2012</v>
      </c>
    </row>
    <row r="19999" spans="1:7" x14ac:dyDescent="0.3">
      <c r="A19999">
        <v>628849</v>
      </c>
      <c r="B19999">
        <v>5626</v>
      </c>
      <c r="C19999">
        <v>12514</v>
      </c>
      <c r="D19999" s="1">
        <v>41122</v>
      </c>
      <c r="E19999">
        <v>4073</v>
      </c>
      <c r="F19999" t="s">
        <v>51</v>
      </c>
      <c r="G19999">
        <v>2012</v>
      </c>
    </row>
    <row r="20000" spans="1:7" x14ac:dyDescent="0.3">
      <c r="A20000">
        <v>629731</v>
      </c>
      <c r="B20000">
        <v>14846</v>
      </c>
      <c r="C20000">
        <v>13042</v>
      </c>
      <c r="D20000" s="1">
        <v>41122</v>
      </c>
      <c r="E20000">
        <v>6014</v>
      </c>
      <c r="F20000" t="s">
        <v>51</v>
      </c>
      <c r="G20000">
        <v>2012</v>
      </c>
    </row>
    <row r="20001" spans="1:7" x14ac:dyDescent="0.3">
      <c r="A20001">
        <v>629835</v>
      </c>
      <c r="B20001">
        <v>10090</v>
      </c>
      <c r="C20001">
        <v>5827</v>
      </c>
      <c r="D20001" s="1">
        <v>41122</v>
      </c>
      <c r="E20001">
        <v>2788</v>
      </c>
      <c r="F20001" t="s">
        <v>51</v>
      </c>
      <c r="G20001">
        <v>2012</v>
      </c>
    </row>
    <row r="20002" spans="1:7" x14ac:dyDescent="0.3">
      <c r="A20002">
        <v>630826</v>
      </c>
      <c r="B20002">
        <v>45735</v>
      </c>
      <c r="C20002">
        <v>29357</v>
      </c>
      <c r="D20002" s="1">
        <v>41122</v>
      </c>
      <c r="E20002">
        <v>14724</v>
      </c>
      <c r="F20002" t="s">
        <v>51</v>
      </c>
      <c r="G20002">
        <v>2012</v>
      </c>
    </row>
    <row r="20003" spans="1:7" x14ac:dyDescent="0.3">
      <c r="A20003">
        <v>631740</v>
      </c>
      <c r="B20003">
        <v>12652</v>
      </c>
      <c r="C20003">
        <v>19678</v>
      </c>
      <c r="D20003" s="1">
        <v>41122</v>
      </c>
      <c r="E20003">
        <v>12366</v>
      </c>
      <c r="F20003" t="s">
        <v>51</v>
      </c>
      <c r="G20003">
        <v>2012</v>
      </c>
    </row>
    <row r="20004" spans="1:7" x14ac:dyDescent="0.3">
      <c r="A20004">
        <v>632762</v>
      </c>
      <c r="B20004">
        <v>17438</v>
      </c>
      <c r="C20004">
        <v>13816</v>
      </c>
      <c r="D20004" s="1">
        <v>41122</v>
      </c>
      <c r="E20004">
        <v>3063</v>
      </c>
      <c r="F20004" t="s">
        <v>51</v>
      </c>
      <c r="G20004">
        <v>2012</v>
      </c>
    </row>
    <row r="20005" spans="1:7" x14ac:dyDescent="0.3">
      <c r="A20005">
        <v>632988</v>
      </c>
      <c r="B20005">
        <v>12870</v>
      </c>
      <c r="C20005">
        <v>15096</v>
      </c>
      <c r="D20005" s="1">
        <v>41122</v>
      </c>
      <c r="E20005">
        <v>6845</v>
      </c>
      <c r="F20005" t="s">
        <v>51</v>
      </c>
      <c r="G20005">
        <v>2012</v>
      </c>
    </row>
    <row r="20006" spans="1:7" x14ac:dyDescent="0.3">
      <c r="A20006">
        <v>633224</v>
      </c>
      <c r="B20006">
        <v>1419</v>
      </c>
      <c r="C20006">
        <v>15618</v>
      </c>
      <c r="D20006" s="1">
        <v>41122</v>
      </c>
      <c r="E20006">
        <v>5709</v>
      </c>
      <c r="F20006" t="s">
        <v>51</v>
      </c>
      <c r="G20006">
        <v>2012</v>
      </c>
    </row>
    <row r="20007" spans="1:7" x14ac:dyDescent="0.3">
      <c r="A20007">
        <v>634508</v>
      </c>
      <c r="B20007">
        <v>14637</v>
      </c>
      <c r="C20007">
        <v>2537</v>
      </c>
      <c r="D20007" s="1">
        <v>41122</v>
      </c>
      <c r="E20007">
        <v>1225</v>
      </c>
      <c r="F20007" t="s">
        <v>51</v>
      </c>
      <c r="G20007">
        <v>2012</v>
      </c>
    </row>
    <row r="20008" spans="1:7" x14ac:dyDescent="0.3">
      <c r="A20008">
        <v>635502</v>
      </c>
      <c r="B20008">
        <v>5285</v>
      </c>
      <c r="C20008">
        <v>3155</v>
      </c>
      <c r="D20008" s="1">
        <v>41122</v>
      </c>
      <c r="E20008">
        <v>159</v>
      </c>
      <c r="F20008" t="s">
        <v>51</v>
      </c>
      <c r="G20008">
        <v>2012</v>
      </c>
    </row>
    <row r="20009" spans="1:7" x14ac:dyDescent="0.3">
      <c r="A20009">
        <v>636359</v>
      </c>
      <c r="B20009">
        <v>30199</v>
      </c>
      <c r="C20009">
        <v>21679</v>
      </c>
      <c r="D20009" s="1">
        <v>41122</v>
      </c>
      <c r="E20009">
        <v>10582</v>
      </c>
      <c r="F20009" t="s">
        <v>51</v>
      </c>
      <c r="G20009">
        <v>2012</v>
      </c>
    </row>
    <row r="20010" spans="1:7" x14ac:dyDescent="0.3">
      <c r="A20010">
        <v>636528</v>
      </c>
      <c r="B20010">
        <v>18183</v>
      </c>
      <c r="C20010">
        <v>26715</v>
      </c>
      <c r="D20010" s="1">
        <v>41122</v>
      </c>
      <c r="E20010">
        <v>12956</v>
      </c>
      <c r="F20010" t="s">
        <v>51</v>
      </c>
      <c r="G20010">
        <v>2012</v>
      </c>
    </row>
    <row r="20011" spans="1:7" x14ac:dyDescent="0.3">
      <c r="A20011">
        <v>637520</v>
      </c>
      <c r="B20011">
        <v>291</v>
      </c>
      <c r="C20011">
        <v>3860</v>
      </c>
      <c r="D20011" s="1">
        <v>41122</v>
      </c>
      <c r="E20011">
        <v>12</v>
      </c>
      <c r="F20011" t="s">
        <v>51</v>
      </c>
      <c r="G20011">
        <v>2012</v>
      </c>
    </row>
    <row r="20012" spans="1:7" x14ac:dyDescent="0.3">
      <c r="A20012">
        <v>637885</v>
      </c>
      <c r="B20012">
        <v>14026</v>
      </c>
      <c r="C20012">
        <v>12253</v>
      </c>
      <c r="D20012" s="1">
        <v>41122</v>
      </c>
      <c r="E20012">
        <v>588</v>
      </c>
      <c r="F20012" t="s">
        <v>51</v>
      </c>
      <c r="G20012">
        <v>2012</v>
      </c>
    </row>
    <row r="20013" spans="1:7" x14ac:dyDescent="0.3">
      <c r="A20013">
        <v>638592</v>
      </c>
      <c r="B20013">
        <v>107021</v>
      </c>
      <c r="C20013">
        <v>6488</v>
      </c>
      <c r="D20013" s="1">
        <v>41122</v>
      </c>
      <c r="E20013">
        <v>700</v>
      </c>
      <c r="F20013" t="s">
        <v>51</v>
      </c>
      <c r="G20013">
        <v>2012</v>
      </c>
    </row>
    <row r="20014" spans="1:7" x14ac:dyDescent="0.3">
      <c r="A20014">
        <v>640336</v>
      </c>
      <c r="B20014">
        <v>23086</v>
      </c>
      <c r="C20014">
        <v>13540</v>
      </c>
      <c r="D20014" s="1">
        <v>41122</v>
      </c>
      <c r="E20014">
        <v>9040</v>
      </c>
      <c r="F20014" t="s">
        <v>51</v>
      </c>
      <c r="G20014">
        <v>2012</v>
      </c>
    </row>
    <row r="20015" spans="1:7" x14ac:dyDescent="0.3">
      <c r="A20015">
        <v>640483</v>
      </c>
      <c r="B20015">
        <v>24223</v>
      </c>
      <c r="C20015">
        <v>17337</v>
      </c>
      <c r="D20015" s="1">
        <v>41122</v>
      </c>
      <c r="E20015">
        <v>8313</v>
      </c>
      <c r="F20015" t="s">
        <v>51</v>
      </c>
      <c r="G20015">
        <v>2012</v>
      </c>
    </row>
    <row r="20016" spans="1:7" x14ac:dyDescent="0.3">
      <c r="A20016">
        <v>641855</v>
      </c>
      <c r="B20016">
        <v>16297</v>
      </c>
      <c r="C20016">
        <v>21679</v>
      </c>
      <c r="D20016" s="1">
        <v>41122</v>
      </c>
      <c r="E20016">
        <v>10581</v>
      </c>
      <c r="F20016" t="s">
        <v>51</v>
      </c>
      <c r="G20016">
        <v>2012</v>
      </c>
    </row>
    <row r="20017" spans="1:7" x14ac:dyDescent="0.3">
      <c r="A20017">
        <v>641977</v>
      </c>
      <c r="B20017">
        <v>74154</v>
      </c>
      <c r="C20017">
        <v>5523</v>
      </c>
      <c r="D20017" s="1">
        <v>41122</v>
      </c>
      <c r="E20017">
        <v>291</v>
      </c>
      <c r="F20017" t="s">
        <v>51</v>
      </c>
      <c r="G20017">
        <v>2012</v>
      </c>
    </row>
    <row r="20018" spans="1:7" x14ac:dyDescent="0.3">
      <c r="A20018">
        <v>642369</v>
      </c>
      <c r="B20018">
        <v>16086</v>
      </c>
      <c r="C20018">
        <v>23275</v>
      </c>
      <c r="D20018" s="1">
        <v>41122</v>
      </c>
      <c r="E20018">
        <v>18</v>
      </c>
      <c r="F20018" t="s">
        <v>51</v>
      </c>
      <c r="G20018">
        <v>2012</v>
      </c>
    </row>
    <row r="20019" spans="1:7" x14ac:dyDescent="0.3">
      <c r="A20019">
        <v>642441</v>
      </c>
      <c r="B20019">
        <v>117958</v>
      </c>
      <c r="C20019">
        <v>6183</v>
      </c>
      <c r="D20019" s="1">
        <v>41122</v>
      </c>
      <c r="E20019">
        <v>3967</v>
      </c>
      <c r="F20019" t="s">
        <v>51</v>
      </c>
      <c r="G20019">
        <v>2012</v>
      </c>
    </row>
    <row r="20020" spans="1:7" x14ac:dyDescent="0.3">
      <c r="A20020">
        <v>642720</v>
      </c>
      <c r="B20020">
        <v>71</v>
      </c>
      <c r="C20020">
        <v>6013</v>
      </c>
      <c r="D20020" s="1">
        <v>41122</v>
      </c>
      <c r="E20020">
        <v>17</v>
      </c>
      <c r="F20020" t="s">
        <v>51</v>
      </c>
      <c r="G20020">
        <v>2012</v>
      </c>
    </row>
    <row r="20021" spans="1:7" x14ac:dyDescent="0.3">
      <c r="A20021">
        <v>643860</v>
      </c>
      <c r="B20021">
        <v>9935</v>
      </c>
      <c r="C20021">
        <v>8798</v>
      </c>
      <c r="D20021" s="1">
        <v>41122</v>
      </c>
      <c r="E20021">
        <v>201</v>
      </c>
      <c r="F20021" t="s">
        <v>51</v>
      </c>
      <c r="G20021">
        <v>2012</v>
      </c>
    </row>
    <row r="20022" spans="1:7" x14ac:dyDescent="0.3">
      <c r="A20022">
        <v>644529</v>
      </c>
      <c r="B20022">
        <v>15379</v>
      </c>
      <c r="C20022">
        <v>22598</v>
      </c>
      <c r="D20022" s="1">
        <v>41122</v>
      </c>
      <c r="E20022">
        <v>14998</v>
      </c>
      <c r="F20022" t="s">
        <v>51</v>
      </c>
      <c r="G20022">
        <v>2012</v>
      </c>
    </row>
    <row r="20023" spans="1:7" x14ac:dyDescent="0.3">
      <c r="A20023">
        <v>645462</v>
      </c>
      <c r="B20023">
        <v>29283</v>
      </c>
      <c r="C20023">
        <v>29851</v>
      </c>
      <c r="D20023" s="1">
        <v>41122</v>
      </c>
      <c r="E20023">
        <v>14148</v>
      </c>
      <c r="F20023" t="s">
        <v>51</v>
      </c>
      <c r="G20023">
        <v>2012</v>
      </c>
    </row>
    <row r="20024" spans="1:7" x14ac:dyDescent="0.3">
      <c r="A20024">
        <v>645971</v>
      </c>
      <c r="B20024">
        <v>2860</v>
      </c>
      <c r="C20024">
        <v>7588</v>
      </c>
      <c r="D20024" s="1">
        <v>41122</v>
      </c>
      <c r="E20024">
        <v>3706</v>
      </c>
      <c r="F20024" t="s">
        <v>51</v>
      </c>
      <c r="G20024">
        <v>2012</v>
      </c>
    </row>
    <row r="20025" spans="1:7" x14ac:dyDescent="0.3">
      <c r="A20025">
        <v>645980</v>
      </c>
      <c r="B20025">
        <v>1616</v>
      </c>
      <c r="C20025">
        <v>22263</v>
      </c>
      <c r="D20025" s="1">
        <v>41122</v>
      </c>
      <c r="E20025">
        <v>10804</v>
      </c>
      <c r="F20025" t="s">
        <v>51</v>
      </c>
      <c r="G20025">
        <v>2012</v>
      </c>
    </row>
    <row r="20026" spans="1:7" x14ac:dyDescent="0.3">
      <c r="A20026">
        <v>646795</v>
      </c>
      <c r="B20026">
        <v>4478</v>
      </c>
      <c r="C20026">
        <v>11941</v>
      </c>
      <c r="D20026" s="1">
        <v>41122</v>
      </c>
      <c r="E20026">
        <v>5659</v>
      </c>
      <c r="F20026" t="s">
        <v>51</v>
      </c>
      <c r="G20026">
        <v>2012</v>
      </c>
    </row>
    <row r="20027" spans="1:7" x14ac:dyDescent="0.3">
      <c r="A20027">
        <v>647211</v>
      </c>
      <c r="B20027">
        <v>24</v>
      </c>
      <c r="C20027">
        <v>23846</v>
      </c>
      <c r="D20027" s="1">
        <v>41122</v>
      </c>
      <c r="E20027">
        <v>11642</v>
      </c>
      <c r="F20027" t="s">
        <v>51</v>
      </c>
      <c r="G20027">
        <v>2012</v>
      </c>
    </row>
    <row r="20028" spans="1:7" x14ac:dyDescent="0.3">
      <c r="A20028">
        <v>647376</v>
      </c>
      <c r="B20028">
        <v>12101</v>
      </c>
      <c r="C20028">
        <v>2691</v>
      </c>
      <c r="D20028" s="1">
        <v>41122</v>
      </c>
      <c r="E20028">
        <v>129</v>
      </c>
      <c r="F20028" t="s">
        <v>51</v>
      </c>
      <c r="G20028">
        <v>2012</v>
      </c>
    </row>
    <row r="20029" spans="1:7" x14ac:dyDescent="0.3">
      <c r="A20029">
        <v>647730</v>
      </c>
      <c r="B20029">
        <v>25436</v>
      </c>
      <c r="C20029">
        <v>20890</v>
      </c>
      <c r="D20029" s="1">
        <v>41122</v>
      </c>
      <c r="E20029">
        <v>9984</v>
      </c>
      <c r="F20029" t="s">
        <v>51</v>
      </c>
      <c r="G20029">
        <v>2012</v>
      </c>
    </row>
    <row r="20030" spans="1:7" x14ac:dyDescent="0.3">
      <c r="A20030">
        <v>648764</v>
      </c>
      <c r="B20030">
        <v>8579</v>
      </c>
      <c r="C20030">
        <v>24551</v>
      </c>
      <c r="D20030" s="1">
        <v>41122</v>
      </c>
      <c r="E20030">
        <v>11981</v>
      </c>
      <c r="F20030" t="s">
        <v>51</v>
      </c>
      <c r="G20030">
        <v>2012</v>
      </c>
    </row>
    <row r="20031" spans="1:7" x14ac:dyDescent="0.3">
      <c r="A20031">
        <v>650245</v>
      </c>
      <c r="B20031">
        <v>2216</v>
      </c>
      <c r="C20031">
        <v>6010</v>
      </c>
      <c r="D20031" s="1">
        <v>41122</v>
      </c>
      <c r="E20031">
        <v>2996</v>
      </c>
      <c r="F20031" t="s">
        <v>51</v>
      </c>
      <c r="G20031">
        <v>2012</v>
      </c>
    </row>
    <row r="20032" spans="1:7" x14ac:dyDescent="0.3">
      <c r="A20032">
        <v>650335</v>
      </c>
      <c r="B20032">
        <v>9498</v>
      </c>
      <c r="C20032">
        <v>3197</v>
      </c>
      <c r="D20032" s="1">
        <v>41122</v>
      </c>
      <c r="E20032">
        <v>153</v>
      </c>
      <c r="F20032" t="s">
        <v>51</v>
      </c>
      <c r="G20032">
        <v>2012</v>
      </c>
    </row>
    <row r="20033" spans="1:7" x14ac:dyDescent="0.3">
      <c r="A20033">
        <v>650560</v>
      </c>
      <c r="B20033">
        <v>16587</v>
      </c>
      <c r="C20033">
        <v>7620</v>
      </c>
      <c r="D20033" s="1">
        <v>41122</v>
      </c>
      <c r="E20033">
        <v>3695</v>
      </c>
      <c r="F20033" t="s">
        <v>51</v>
      </c>
      <c r="G20033">
        <v>2012</v>
      </c>
    </row>
    <row r="20034" spans="1:7" x14ac:dyDescent="0.3">
      <c r="A20034">
        <v>651131</v>
      </c>
      <c r="B20034">
        <v>4097</v>
      </c>
      <c r="C20034">
        <v>16909</v>
      </c>
      <c r="D20034" s="1">
        <v>41122</v>
      </c>
      <c r="E20034">
        <v>8156</v>
      </c>
      <c r="F20034" t="s">
        <v>51</v>
      </c>
      <c r="G20034">
        <v>2012</v>
      </c>
    </row>
    <row r="20035" spans="1:7" x14ac:dyDescent="0.3">
      <c r="A20035">
        <v>653281</v>
      </c>
      <c r="B20035">
        <v>1178</v>
      </c>
      <c r="C20035">
        <v>1071</v>
      </c>
      <c r="D20035" s="1">
        <v>41122</v>
      </c>
      <c r="E20035">
        <v>528</v>
      </c>
      <c r="F20035" t="s">
        <v>51</v>
      </c>
      <c r="G20035">
        <v>2012</v>
      </c>
    </row>
    <row r="20036" spans="1:7" x14ac:dyDescent="0.3">
      <c r="A20036">
        <v>653891</v>
      </c>
      <c r="B20036">
        <v>31616</v>
      </c>
      <c r="C20036">
        <v>8970</v>
      </c>
      <c r="D20036" s="1">
        <v>41122</v>
      </c>
      <c r="E20036">
        <v>47</v>
      </c>
      <c r="F20036" t="s">
        <v>51</v>
      </c>
      <c r="G20036">
        <v>2012</v>
      </c>
    </row>
    <row r="20037" spans="1:7" x14ac:dyDescent="0.3">
      <c r="A20037">
        <v>654313</v>
      </c>
      <c r="B20037">
        <v>28606</v>
      </c>
      <c r="C20037">
        <v>15286</v>
      </c>
      <c r="D20037" s="1">
        <v>41122</v>
      </c>
      <c r="E20037">
        <v>1709</v>
      </c>
      <c r="F20037" t="s">
        <v>51</v>
      </c>
      <c r="G20037">
        <v>2012</v>
      </c>
    </row>
    <row r="20038" spans="1:7" x14ac:dyDescent="0.3">
      <c r="A20038">
        <v>654376</v>
      </c>
      <c r="B20038">
        <v>17342</v>
      </c>
      <c r="C20038">
        <v>19645</v>
      </c>
      <c r="D20038" s="1">
        <v>41122</v>
      </c>
      <c r="E20038">
        <v>2701</v>
      </c>
      <c r="F20038" t="s">
        <v>51</v>
      </c>
      <c r="G20038">
        <v>2012</v>
      </c>
    </row>
    <row r="20039" spans="1:7" x14ac:dyDescent="0.3">
      <c r="A20039">
        <v>658208</v>
      </c>
      <c r="B20039">
        <v>25042</v>
      </c>
      <c r="C20039">
        <v>30930</v>
      </c>
      <c r="D20039" s="1">
        <v>41122</v>
      </c>
      <c r="E20039">
        <v>20280</v>
      </c>
      <c r="F20039" t="s">
        <v>51</v>
      </c>
      <c r="G20039">
        <v>2012</v>
      </c>
    </row>
    <row r="20040" spans="1:7" x14ac:dyDescent="0.3">
      <c r="A20040">
        <v>659782</v>
      </c>
      <c r="B20040">
        <v>15818</v>
      </c>
      <c r="C20040">
        <v>18010</v>
      </c>
      <c r="D20040" s="1">
        <v>41122</v>
      </c>
      <c r="E20040">
        <v>11967</v>
      </c>
      <c r="F20040" t="s">
        <v>51</v>
      </c>
      <c r="G20040">
        <v>2012</v>
      </c>
    </row>
    <row r="20041" spans="1:7" x14ac:dyDescent="0.3">
      <c r="A20041">
        <v>660063</v>
      </c>
      <c r="B20041">
        <v>0</v>
      </c>
      <c r="C20041">
        <v>1259</v>
      </c>
      <c r="D20041" s="1">
        <v>41122</v>
      </c>
      <c r="E20041">
        <v>15</v>
      </c>
      <c r="F20041" t="s">
        <v>51</v>
      </c>
      <c r="G20041">
        <v>2012</v>
      </c>
    </row>
    <row r="20042" spans="1:7" x14ac:dyDescent="0.3">
      <c r="A20042">
        <v>660798</v>
      </c>
      <c r="B20042">
        <v>5675</v>
      </c>
      <c r="C20042">
        <v>12809</v>
      </c>
      <c r="D20042" s="1">
        <v>41122</v>
      </c>
      <c r="E20042">
        <v>26</v>
      </c>
      <c r="F20042" t="s">
        <v>51</v>
      </c>
      <c r="G20042">
        <v>2012</v>
      </c>
    </row>
    <row r="20043" spans="1:7" x14ac:dyDescent="0.3">
      <c r="A20043">
        <v>661748</v>
      </c>
      <c r="B20043">
        <v>9154</v>
      </c>
      <c r="C20043">
        <v>7147</v>
      </c>
      <c r="D20043" s="1">
        <v>41122</v>
      </c>
      <c r="E20043">
        <v>2522</v>
      </c>
      <c r="F20043" t="s">
        <v>51</v>
      </c>
      <c r="G20043">
        <v>2012</v>
      </c>
    </row>
    <row r="20044" spans="1:7" x14ac:dyDescent="0.3">
      <c r="A20044">
        <v>662350</v>
      </c>
      <c r="B20044">
        <v>14516</v>
      </c>
      <c r="C20044">
        <v>1479</v>
      </c>
      <c r="D20044" s="1">
        <v>41122</v>
      </c>
      <c r="E20044">
        <v>78</v>
      </c>
      <c r="F20044" t="s">
        <v>51</v>
      </c>
      <c r="G20044">
        <v>2012</v>
      </c>
    </row>
    <row r="20045" spans="1:7" x14ac:dyDescent="0.3">
      <c r="A20045">
        <v>662846</v>
      </c>
      <c r="B20045">
        <v>358</v>
      </c>
      <c r="C20045">
        <v>4774</v>
      </c>
      <c r="D20045" s="1">
        <v>41122</v>
      </c>
      <c r="E20045">
        <v>242</v>
      </c>
      <c r="F20045" t="s">
        <v>51</v>
      </c>
      <c r="G20045">
        <v>2012</v>
      </c>
    </row>
    <row r="20046" spans="1:7" x14ac:dyDescent="0.3">
      <c r="A20046">
        <v>662938</v>
      </c>
      <c r="B20046">
        <v>8106</v>
      </c>
      <c r="C20046">
        <v>6804</v>
      </c>
      <c r="D20046" s="1">
        <v>41122</v>
      </c>
      <c r="E20046">
        <v>523</v>
      </c>
      <c r="F20046" t="s">
        <v>51</v>
      </c>
      <c r="G20046">
        <v>2012</v>
      </c>
    </row>
    <row r="20047" spans="1:7" x14ac:dyDescent="0.3">
      <c r="A20047">
        <v>664309</v>
      </c>
      <c r="B20047">
        <v>6812</v>
      </c>
      <c r="C20047">
        <v>11836</v>
      </c>
      <c r="D20047" s="1">
        <v>41122</v>
      </c>
      <c r="E20047">
        <v>2572</v>
      </c>
      <c r="F20047" t="s">
        <v>51</v>
      </c>
      <c r="G20047">
        <v>2012</v>
      </c>
    </row>
    <row r="20048" spans="1:7" x14ac:dyDescent="0.3">
      <c r="A20048">
        <v>665272</v>
      </c>
      <c r="B20048">
        <v>12751</v>
      </c>
      <c r="C20048">
        <v>10899</v>
      </c>
      <c r="D20048" s="1">
        <v>41122</v>
      </c>
      <c r="E20048">
        <v>5628</v>
      </c>
      <c r="F20048" t="s">
        <v>51</v>
      </c>
      <c r="G20048">
        <v>2012</v>
      </c>
    </row>
    <row r="20049" spans="1:7" x14ac:dyDescent="0.3">
      <c r="A20049">
        <v>665781</v>
      </c>
      <c r="B20049">
        <v>3794</v>
      </c>
      <c r="C20049">
        <v>8506</v>
      </c>
      <c r="D20049" s="1">
        <v>41122</v>
      </c>
      <c r="E20049">
        <v>4410</v>
      </c>
      <c r="F20049" t="s">
        <v>51</v>
      </c>
      <c r="G20049">
        <v>2012</v>
      </c>
    </row>
    <row r="20050" spans="1:7" x14ac:dyDescent="0.3">
      <c r="A20050">
        <v>667200</v>
      </c>
      <c r="B20050">
        <v>28796</v>
      </c>
      <c r="C20050">
        <v>13678</v>
      </c>
      <c r="D20050" s="1">
        <v>41122</v>
      </c>
      <c r="E20050">
        <v>9295</v>
      </c>
      <c r="F20050" t="s">
        <v>51</v>
      </c>
      <c r="G20050">
        <v>2012</v>
      </c>
    </row>
    <row r="20051" spans="1:7" x14ac:dyDescent="0.3">
      <c r="A20051">
        <v>669015</v>
      </c>
      <c r="B20051">
        <v>16259</v>
      </c>
      <c r="C20051">
        <v>18763</v>
      </c>
      <c r="D20051" s="1">
        <v>41122</v>
      </c>
      <c r="E20051">
        <v>12573</v>
      </c>
      <c r="F20051" t="s">
        <v>51</v>
      </c>
      <c r="G20051">
        <v>2012</v>
      </c>
    </row>
    <row r="20052" spans="1:7" x14ac:dyDescent="0.3">
      <c r="A20052">
        <v>673667</v>
      </c>
      <c r="B20052">
        <v>13999</v>
      </c>
      <c r="C20052">
        <v>41509</v>
      </c>
      <c r="D20052" s="1">
        <v>41122</v>
      </c>
      <c r="E20052">
        <v>2302</v>
      </c>
      <c r="F20052" t="s">
        <v>51</v>
      </c>
      <c r="G20052">
        <v>2012</v>
      </c>
    </row>
    <row r="20053" spans="1:7" x14ac:dyDescent="0.3">
      <c r="A20053">
        <v>674916</v>
      </c>
      <c r="B20053">
        <v>58</v>
      </c>
      <c r="C20053">
        <v>4323</v>
      </c>
      <c r="D20053" s="1">
        <v>41122</v>
      </c>
      <c r="E20053">
        <v>1292</v>
      </c>
      <c r="F20053" t="s">
        <v>51</v>
      </c>
      <c r="G20053">
        <v>2012</v>
      </c>
    </row>
    <row r="20054" spans="1:7" x14ac:dyDescent="0.3">
      <c r="A20054">
        <v>675221</v>
      </c>
      <c r="B20054">
        <v>28613</v>
      </c>
      <c r="C20054">
        <v>9090</v>
      </c>
      <c r="D20054" s="1">
        <v>41122</v>
      </c>
      <c r="E20054">
        <v>4934</v>
      </c>
      <c r="F20054" t="s">
        <v>51</v>
      </c>
      <c r="G20054">
        <v>2012</v>
      </c>
    </row>
    <row r="20055" spans="1:7" x14ac:dyDescent="0.3">
      <c r="A20055">
        <v>677354</v>
      </c>
      <c r="B20055">
        <v>171</v>
      </c>
      <c r="C20055">
        <v>7130</v>
      </c>
      <c r="D20055" s="1">
        <v>41122</v>
      </c>
      <c r="E20055">
        <v>36</v>
      </c>
      <c r="F20055" t="s">
        <v>51</v>
      </c>
      <c r="G20055">
        <v>2012</v>
      </c>
    </row>
    <row r="20056" spans="1:7" x14ac:dyDescent="0.3">
      <c r="A20056">
        <v>677651</v>
      </c>
      <c r="B20056">
        <v>21817</v>
      </c>
      <c r="C20056">
        <v>16091</v>
      </c>
      <c r="D20056" s="1">
        <v>41122</v>
      </c>
      <c r="E20056">
        <v>8553</v>
      </c>
      <c r="F20056" t="s">
        <v>51</v>
      </c>
      <c r="G20056">
        <v>2012</v>
      </c>
    </row>
    <row r="20057" spans="1:7" x14ac:dyDescent="0.3">
      <c r="A20057">
        <v>678133</v>
      </c>
      <c r="B20057">
        <v>20730</v>
      </c>
      <c r="C20057">
        <v>9265</v>
      </c>
      <c r="D20057" s="1">
        <v>41122</v>
      </c>
      <c r="E20057">
        <v>4912</v>
      </c>
      <c r="F20057" t="s">
        <v>51</v>
      </c>
      <c r="G20057">
        <v>2012</v>
      </c>
    </row>
    <row r="20058" spans="1:7" x14ac:dyDescent="0.3">
      <c r="A20058">
        <v>679022</v>
      </c>
      <c r="B20058">
        <v>9140</v>
      </c>
      <c r="C20058">
        <v>7200</v>
      </c>
      <c r="D20058" s="1">
        <v>41122</v>
      </c>
      <c r="E20058">
        <v>425</v>
      </c>
      <c r="F20058" t="s">
        <v>51</v>
      </c>
      <c r="G20058">
        <v>2012</v>
      </c>
    </row>
    <row r="20059" spans="1:7" x14ac:dyDescent="0.3">
      <c r="A20059">
        <v>679744</v>
      </c>
      <c r="B20059">
        <v>1763</v>
      </c>
      <c r="C20059">
        <v>6373</v>
      </c>
      <c r="D20059" s="1">
        <v>41122</v>
      </c>
      <c r="E20059">
        <v>35</v>
      </c>
      <c r="F20059" t="s">
        <v>51</v>
      </c>
      <c r="G20059">
        <v>2012</v>
      </c>
    </row>
    <row r="20060" spans="1:7" x14ac:dyDescent="0.3">
      <c r="A20060">
        <v>682634</v>
      </c>
      <c r="B20060">
        <v>4981</v>
      </c>
      <c r="C20060">
        <v>2652</v>
      </c>
      <c r="D20060" s="1">
        <v>41122</v>
      </c>
      <c r="E20060">
        <v>148</v>
      </c>
      <c r="F20060" t="s">
        <v>51</v>
      </c>
      <c r="G20060">
        <v>2012</v>
      </c>
    </row>
    <row r="20061" spans="1:7" x14ac:dyDescent="0.3">
      <c r="A20061">
        <v>683885</v>
      </c>
      <c r="B20061">
        <v>13820</v>
      </c>
      <c r="C20061">
        <v>16813</v>
      </c>
      <c r="D20061" s="1">
        <v>41122</v>
      </c>
      <c r="E20061">
        <v>9464</v>
      </c>
      <c r="F20061" t="s">
        <v>51</v>
      </c>
      <c r="G20061">
        <v>2012</v>
      </c>
    </row>
    <row r="20062" spans="1:7" x14ac:dyDescent="0.3">
      <c r="A20062">
        <v>685525</v>
      </c>
      <c r="B20062">
        <v>36970</v>
      </c>
      <c r="C20062">
        <v>8559</v>
      </c>
      <c r="D20062" s="1">
        <v>41122</v>
      </c>
      <c r="E20062">
        <v>51</v>
      </c>
      <c r="F20062" t="s">
        <v>51</v>
      </c>
      <c r="G20062">
        <v>2012</v>
      </c>
    </row>
    <row r="20063" spans="1:7" x14ac:dyDescent="0.3">
      <c r="A20063">
        <v>685951</v>
      </c>
      <c r="B20063">
        <v>10954</v>
      </c>
      <c r="C20063">
        <v>43068</v>
      </c>
      <c r="D20063" s="1">
        <v>41122</v>
      </c>
      <c r="E20063">
        <v>28896</v>
      </c>
      <c r="F20063" t="s">
        <v>51</v>
      </c>
      <c r="G20063">
        <v>2012</v>
      </c>
    </row>
    <row r="20064" spans="1:7" x14ac:dyDescent="0.3">
      <c r="A20064">
        <v>686219</v>
      </c>
      <c r="B20064">
        <v>24049</v>
      </c>
      <c r="C20064">
        <v>30018</v>
      </c>
      <c r="D20064" s="1">
        <v>41122</v>
      </c>
      <c r="E20064">
        <v>20384</v>
      </c>
      <c r="F20064" t="s">
        <v>51</v>
      </c>
      <c r="G20064">
        <v>2012</v>
      </c>
    </row>
    <row r="20065" spans="1:7" x14ac:dyDescent="0.3">
      <c r="A20065">
        <v>687570</v>
      </c>
      <c r="B20065">
        <v>2086</v>
      </c>
      <c r="C20065">
        <v>6464</v>
      </c>
      <c r="D20065" s="1">
        <v>41122</v>
      </c>
      <c r="E20065">
        <v>3509</v>
      </c>
      <c r="F20065" t="s">
        <v>51</v>
      </c>
      <c r="G20065">
        <v>2012</v>
      </c>
    </row>
    <row r="20066" spans="1:7" x14ac:dyDescent="0.3">
      <c r="A20066">
        <v>689396</v>
      </c>
      <c r="B20066">
        <v>5942</v>
      </c>
      <c r="C20066">
        <v>5632</v>
      </c>
      <c r="D20066" s="1">
        <v>41122</v>
      </c>
      <c r="E20066">
        <v>3022</v>
      </c>
      <c r="F20066" t="s">
        <v>51</v>
      </c>
      <c r="G20066">
        <v>2012</v>
      </c>
    </row>
    <row r="20067" spans="1:7" x14ac:dyDescent="0.3">
      <c r="A20067">
        <v>692772</v>
      </c>
      <c r="B20067">
        <v>14431</v>
      </c>
      <c r="C20067">
        <v>12985</v>
      </c>
      <c r="D20067" s="1">
        <v>41122</v>
      </c>
      <c r="E20067">
        <v>7050</v>
      </c>
      <c r="F20067" t="s">
        <v>51</v>
      </c>
      <c r="G20067">
        <v>2012</v>
      </c>
    </row>
    <row r="20068" spans="1:7" x14ac:dyDescent="0.3">
      <c r="A20068">
        <v>695430</v>
      </c>
      <c r="B20068">
        <v>23045</v>
      </c>
      <c r="C20068">
        <v>26772</v>
      </c>
      <c r="D20068" s="1">
        <v>41122</v>
      </c>
      <c r="E20068">
        <v>250</v>
      </c>
      <c r="F20068" t="s">
        <v>51</v>
      </c>
      <c r="G20068">
        <v>2012</v>
      </c>
    </row>
    <row r="20069" spans="1:7" x14ac:dyDescent="0.3">
      <c r="A20069">
        <v>697234</v>
      </c>
      <c r="B20069">
        <v>5542</v>
      </c>
      <c r="C20069">
        <v>22328</v>
      </c>
      <c r="D20069" s="1">
        <v>41122</v>
      </c>
      <c r="E20069">
        <v>8393</v>
      </c>
      <c r="F20069" t="s">
        <v>51</v>
      </c>
      <c r="G20069">
        <v>2012</v>
      </c>
    </row>
    <row r="20070" spans="1:7" x14ac:dyDescent="0.3">
      <c r="A20070">
        <v>698526</v>
      </c>
      <c r="B20070">
        <v>24242</v>
      </c>
      <c r="C20070">
        <v>7318</v>
      </c>
      <c r="D20070" s="1">
        <v>41122</v>
      </c>
      <c r="E20070">
        <v>19</v>
      </c>
      <c r="F20070" t="s">
        <v>51</v>
      </c>
      <c r="G20070">
        <v>2012</v>
      </c>
    </row>
    <row r="20071" spans="1:7" x14ac:dyDescent="0.3">
      <c r="A20071">
        <v>699300</v>
      </c>
      <c r="B20071">
        <v>16989</v>
      </c>
      <c r="C20071">
        <v>10788</v>
      </c>
      <c r="D20071" s="1">
        <v>41122</v>
      </c>
      <c r="E20071">
        <v>39</v>
      </c>
      <c r="F20071" t="s">
        <v>51</v>
      </c>
      <c r="G20071">
        <v>2012</v>
      </c>
    </row>
    <row r="20072" spans="1:7" x14ac:dyDescent="0.3">
      <c r="A20072">
        <v>701366</v>
      </c>
      <c r="B20072">
        <v>13641</v>
      </c>
      <c r="C20072">
        <v>13401</v>
      </c>
      <c r="D20072" s="1">
        <v>41122</v>
      </c>
      <c r="E20072">
        <v>7543</v>
      </c>
      <c r="F20072" t="s">
        <v>51</v>
      </c>
      <c r="G20072">
        <v>2012</v>
      </c>
    </row>
    <row r="20073" spans="1:7" x14ac:dyDescent="0.3">
      <c r="A20073">
        <v>702684</v>
      </c>
      <c r="B20073">
        <v>14323</v>
      </c>
      <c r="C20073">
        <v>2727</v>
      </c>
      <c r="D20073" s="1">
        <v>41122</v>
      </c>
      <c r="E20073">
        <v>1539</v>
      </c>
      <c r="F20073" t="s">
        <v>51</v>
      </c>
      <c r="G20073">
        <v>2012</v>
      </c>
    </row>
    <row r="20074" spans="1:7" x14ac:dyDescent="0.3">
      <c r="A20074">
        <v>706750</v>
      </c>
      <c r="B20074">
        <v>12076</v>
      </c>
      <c r="C20074">
        <v>4451</v>
      </c>
      <c r="D20074" s="1">
        <v>41122</v>
      </c>
      <c r="E20074">
        <v>2508</v>
      </c>
      <c r="F20074" t="s">
        <v>51</v>
      </c>
      <c r="G20074">
        <v>2012</v>
      </c>
    </row>
    <row r="20075" spans="1:7" x14ac:dyDescent="0.3">
      <c r="A20075">
        <v>706765</v>
      </c>
      <c r="B20075">
        <v>494</v>
      </c>
      <c r="C20075">
        <v>2990</v>
      </c>
      <c r="D20075" s="1">
        <v>41122</v>
      </c>
      <c r="E20075">
        <v>176</v>
      </c>
      <c r="F20075" t="s">
        <v>51</v>
      </c>
      <c r="G20075">
        <v>2012</v>
      </c>
    </row>
    <row r="20076" spans="1:7" x14ac:dyDescent="0.3">
      <c r="A20076">
        <v>707398</v>
      </c>
      <c r="B20076">
        <v>2117</v>
      </c>
      <c r="C20076">
        <v>1714</v>
      </c>
      <c r="D20076" s="1">
        <v>41122</v>
      </c>
      <c r="E20076">
        <v>101</v>
      </c>
      <c r="F20076" t="s">
        <v>51</v>
      </c>
      <c r="G20076">
        <v>2012</v>
      </c>
    </row>
    <row r="20077" spans="1:7" x14ac:dyDescent="0.3">
      <c r="A20077">
        <v>708847</v>
      </c>
      <c r="B20077">
        <v>16206</v>
      </c>
      <c r="C20077">
        <v>7436</v>
      </c>
      <c r="D20077" s="1">
        <v>41122</v>
      </c>
      <c r="E20077">
        <v>489</v>
      </c>
      <c r="F20077" t="s">
        <v>51</v>
      </c>
      <c r="G20077">
        <v>2012</v>
      </c>
    </row>
    <row r="20078" spans="1:7" x14ac:dyDescent="0.3">
      <c r="A20078">
        <v>709085</v>
      </c>
      <c r="B20078">
        <v>23966</v>
      </c>
      <c r="C20078">
        <v>19042</v>
      </c>
      <c r="D20078" s="1">
        <v>41122</v>
      </c>
      <c r="E20078">
        <v>13647</v>
      </c>
      <c r="F20078" t="s">
        <v>51</v>
      </c>
      <c r="G20078">
        <v>2012</v>
      </c>
    </row>
    <row r="20079" spans="1:7" x14ac:dyDescent="0.3">
      <c r="A20079">
        <v>711409</v>
      </c>
      <c r="B20079">
        <v>16428</v>
      </c>
      <c r="C20079">
        <v>16117</v>
      </c>
      <c r="D20079" s="1">
        <v>41122</v>
      </c>
      <c r="E20079">
        <v>9180</v>
      </c>
      <c r="F20079" t="s">
        <v>51</v>
      </c>
      <c r="G20079">
        <v>2012</v>
      </c>
    </row>
    <row r="20080" spans="1:7" x14ac:dyDescent="0.3">
      <c r="A20080">
        <v>711960</v>
      </c>
      <c r="B20080">
        <v>5022</v>
      </c>
      <c r="C20080">
        <v>1597</v>
      </c>
      <c r="D20080" s="1">
        <v>41122</v>
      </c>
      <c r="E20080">
        <v>94</v>
      </c>
      <c r="F20080" t="s">
        <v>51</v>
      </c>
      <c r="G20080">
        <v>2012</v>
      </c>
    </row>
    <row r="20081" spans="1:7" x14ac:dyDescent="0.3">
      <c r="A20081">
        <v>712916</v>
      </c>
      <c r="B20081">
        <v>7928</v>
      </c>
      <c r="C20081">
        <v>23184</v>
      </c>
      <c r="D20081" s="1">
        <v>41122</v>
      </c>
      <c r="E20081">
        <v>28</v>
      </c>
      <c r="F20081" t="s">
        <v>51</v>
      </c>
      <c r="G20081">
        <v>2012</v>
      </c>
    </row>
    <row r="20082" spans="1:7" x14ac:dyDescent="0.3">
      <c r="A20082">
        <v>716331</v>
      </c>
      <c r="B20082">
        <v>15982</v>
      </c>
      <c r="C20082">
        <v>9559</v>
      </c>
      <c r="D20082" s="1">
        <v>41122</v>
      </c>
      <c r="E20082">
        <v>5483</v>
      </c>
      <c r="F20082" t="s">
        <v>51</v>
      </c>
      <c r="G20082">
        <v>2012</v>
      </c>
    </row>
    <row r="20083" spans="1:7" x14ac:dyDescent="0.3">
      <c r="A20083">
        <v>718022</v>
      </c>
      <c r="B20083">
        <v>14699</v>
      </c>
      <c r="C20083">
        <v>9875</v>
      </c>
      <c r="D20083" s="1">
        <v>41122</v>
      </c>
      <c r="E20083">
        <v>5560</v>
      </c>
      <c r="F20083" t="s">
        <v>51</v>
      </c>
      <c r="G20083">
        <v>2012</v>
      </c>
    </row>
    <row r="20084" spans="1:7" x14ac:dyDescent="0.3">
      <c r="A20084">
        <v>718368</v>
      </c>
      <c r="B20084">
        <v>144</v>
      </c>
      <c r="C20084">
        <v>727</v>
      </c>
      <c r="D20084" s="1">
        <v>41122</v>
      </c>
      <c r="E20084">
        <v>43</v>
      </c>
      <c r="F20084" t="s">
        <v>51</v>
      </c>
      <c r="G20084">
        <v>2012</v>
      </c>
    </row>
    <row r="20085" spans="1:7" x14ac:dyDescent="0.3">
      <c r="A20085">
        <v>719459</v>
      </c>
      <c r="B20085">
        <v>5333</v>
      </c>
      <c r="C20085">
        <v>5762</v>
      </c>
      <c r="D20085" s="1">
        <v>41122</v>
      </c>
      <c r="E20085">
        <v>368</v>
      </c>
      <c r="F20085" t="s">
        <v>51</v>
      </c>
      <c r="G20085">
        <v>2012</v>
      </c>
    </row>
    <row r="20086" spans="1:7" x14ac:dyDescent="0.3">
      <c r="A20086">
        <v>720618</v>
      </c>
      <c r="B20086">
        <v>763</v>
      </c>
      <c r="C20086">
        <v>14191</v>
      </c>
      <c r="D20086" s="1">
        <v>41122</v>
      </c>
      <c r="E20086">
        <v>10340</v>
      </c>
      <c r="F20086" t="s">
        <v>51</v>
      </c>
      <c r="G20086">
        <v>2012</v>
      </c>
    </row>
    <row r="20087" spans="1:7" x14ac:dyDescent="0.3">
      <c r="A20087">
        <v>721257</v>
      </c>
      <c r="B20087">
        <v>7182</v>
      </c>
      <c r="C20087">
        <v>8796</v>
      </c>
      <c r="D20087" s="1">
        <v>41122</v>
      </c>
      <c r="E20087">
        <v>13</v>
      </c>
      <c r="F20087" t="s">
        <v>51</v>
      </c>
      <c r="G20087">
        <v>2012</v>
      </c>
    </row>
    <row r="20088" spans="1:7" x14ac:dyDescent="0.3">
      <c r="A20088">
        <v>721687</v>
      </c>
      <c r="B20088">
        <v>16381</v>
      </c>
      <c r="C20088">
        <v>2113</v>
      </c>
      <c r="D20088" s="1">
        <v>41122</v>
      </c>
      <c r="E20088">
        <v>117</v>
      </c>
      <c r="F20088" t="s">
        <v>51</v>
      </c>
      <c r="G20088">
        <v>2012</v>
      </c>
    </row>
    <row r="20089" spans="1:7" x14ac:dyDescent="0.3">
      <c r="A20089">
        <v>722612</v>
      </c>
      <c r="B20089">
        <v>19310</v>
      </c>
      <c r="C20089">
        <v>1623</v>
      </c>
      <c r="D20089" s="1">
        <v>41122</v>
      </c>
      <c r="E20089">
        <v>102</v>
      </c>
      <c r="F20089" t="s">
        <v>51</v>
      </c>
      <c r="G20089">
        <v>2012</v>
      </c>
    </row>
    <row r="20090" spans="1:7" x14ac:dyDescent="0.3">
      <c r="A20090">
        <v>723328</v>
      </c>
      <c r="B20090">
        <v>13166</v>
      </c>
      <c r="C20090">
        <v>21938</v>
      </c>
      <c r="D20090" s="1">
        <v>41122</v>
      </c>
      <c r="E20090">
        <v>214</v>
      </c>
      <c r="F20090" t="s">
        <v>51</v>
      </c>
      <c r="G20090">
        <v>2012</v>
      </c>
    </row>
    <row r="20091" spans="1:7" x14ac:dyDescent="0.3">
      <c r="A20091">
        <v>723350</v>
      </c>
      <c r="B20091">
        <v>15973</v>
      </c>
      <c r="C20091">
        <v>3142</v>
      </c>
      <c r="D20091" s="1">
        <v>41122</v>
      </c>
      <c r="E20091">
        <v>2195</v>
      </c>
      <c r="F20091" t="s">
        <v>51</v>
      </c>
      <c r="G20091">
        <v>2012</v>
      </c>
    </row>
    <row r="20092" spans="1:7" x14ac:dyDescent="0.3">
      <c r="A20092">
        <v>723667</v>
      </c>
      <c r="B20092">
        <v>1386</v>
      </c>
      <c r="C20092">
        <v>5780</v>
      </c>
      <c r="D20092" s="1">
        <v>41122</v>
      </c>
      <c r="E20092">
        <v>12</v>
      </c>
      <c r="F20092" t="s">
        <v>51</v>
      </c>
      <c r="G20092">
        <v>2012</v>
      </c>
    </row>
    <row r="20093" spans="1:7" x14ac:dyDescent="0.3">
      <c r="A20093">
        <v>724118</v>
      </c>
      <c r="B20093">
        <v>9613</v>
      </c>
      <c r="C20093">
        <v>25677</v>
      </c>
      <c r="D20093" s="1">
        <v>41122</v>
      </c>
      <c r="E20093">
        <v>18250</v>
      </c>
      <c r="F20093" t="s">
        <v>51</v>
      </c>
      <c r="G20093">
        <v>2012</v>
      </c>
    </row>
    <row r="20094" spans="1:7" x14ac:dyDescent="0.3">
      <c r="A20094">
        <v>724256</v>
      </c>
      <c r="B20094">
        <v>19946</v>
      </c>
      <c r="C20094">
        <v>14606</v>
      </c>
      <c r="D20094" s="1">
        <v>41122</v>
      </c>
      <c r="E20094">
        <v>10392</v>
      </c>
      <c r="F20094" t="s">
        <v>51</v>
      </c>
      <c r="G20094">
        <v>2012</v>
      </c>
    </row>
    <row r="20095" spans="1:7" x14ac:dyDescent="0.3">
      <c r="A20095">
        <v>727197</v>
      </c>
      <c r="B20095">
        <v>73</v>
      </c>
      <c r="C20095">
        <v>4249</v>
      </c>
      <c r="D20095" s="1">
        <v>41122</v>
      </c>
      <c r="E20095">
        <v>2438</v>
      </c>
      <c r="F20095" t="s">
        <v>51</v>
      </c>
      <c r="G20095">
        <v>2012</v>
      </c>
    </row>
    <row r="20096" spans="1:7" x14ac:dyDescent="0.3">
      <c r="A20096">
        <v>727221</v>
      </c>
      <c r="B20096">
        <v>10910</v>
      </c>
      <c r="C20096">
        <v>10036</v>
      </c>
      <c r="D20096" s="1">
        <v>41122</v>
      </c>
      <c r="E20096">
        <v>5922</v>
      </c>
      <c r="F20096" t="s">
        <v>51</v>
      </c>
      <c r="G20096">
        <v>2012</v>
      </c>
    </row>
    <row r="20097" spans="1:7" x14ac:dyDescent="0.3">
      <c r="A20097">
        <v>727426</v>
      </c>
      <c r="B20097">
        <v>2667</v>
      </c>
      <c r="C20097">
        <v>4274</v>
      </c>
      <c r="D20097" s="1">
        <v>41122</v>
      </c>
      <c r="E20097">
        <v>108</v>
      </c>
      <c r="F20097" t="s">
        <v>51</v>
      </c>
      <c r="G20097">
        <v>2012</v>
      </c>
    </row>
    <row r="20098" spans="1:7" x14ac:dyDescent="0.3">
      <c r="A20098">
        <v>729288</v>
      </c>
      <c r="B20098">
        <v>6049</v>
      </c>
      <c r="C20098">
        <v>11973</v>
      </c>
      <c r="D20098" s="1">
        <v>41122</v>
      </c>
      <c r="E20098">
        <v>8492</v>
      </c>
      <c r="F20098" t="s">
        <v>51</v>
      </c>
      <c r="G20098">
        <v>2012</v>
      </c>
    </row>
    <row r="20099" spans="1:7" x14ac:dyDescent="0.3">
      <c r="A20099">
        <v>730569</v>
      </c>
      <c r="B20099">
        <v>3876</v>
      </c>
      <c r="C20099">
        <v>7025</v>
      </c>
      <c r="D20099" s="1">
        <v>41122</v>
      </c>
      <c r="E20099">
        <v>4147</v>
      </c>
      <c r="F20099" t="s">
        <v>51</v>
      </c>
      <c r="G20099">
        <v>2012</v>
      </c>
    </row>
    <row r="20100" spans="1:7" x14ac:dyDescent="0.3">
      <c r="A20100">
        <v>732187</v>
      </c>
      <c r="B20100">
        <v>28332</v>
      </c>
      <c r="C20100">
        <v>12631</v>
      </c>
      <c r="D20100" s="1">
        <v>41122</v>
      </c>
      <c r="E20100">
        <v>7933</v>
      </c>
      <c r="F20100" t="s">
        <v>51</v>
      </c>
      <c r="G20100">
        <v>2012</v>
      </c>
    </row>
    <row r="20101" spans="1:7" x14ac:dyDescent="0.3">
      <c r="A20101">
        <v>732552</v>
      </c>
      <c r="B20101">
        <v>4232</v>
      </c>
      <c r="C20101">
        <v>20260</v>
      </c>
      <c r="D20101" s="1">
        <v>41122</v>
      </c>
      <c r="E20101">
        <v>14603</v>
      </c>
      <c r="F20101" t="s">
        <v>51</v>
      </c>
      <c r="G20101">
        <v>2012</v>
      </c>
    </row>
    <row r="20102" spans="1:7" x14ac:dyDescent="0.3">
      <c r="A20102">
        <v>732719</v>
      </c>
      <c r="B20102">
        <v>1280</v>
      </c>
      <c r="C20102">
        <v>5737</v>
      </c>
      <c r="D20102" s="1">
        <v>41122</v>
      </c>
      <c r="E20102">
        <v>3340</v>
      </c>
      <c r="F20102" t="s">
        <v>51</v>
      </c>
      <c r="G20102">
        <v>2012</v>
      </c>
    </row>
    <row r="20103" spans="1:7" x14ac:dyDescent="0.3">
      <c r="A20103">
        <v>734408</v>
      </c>
      <c r="B20103">
        <v>14302</v>
      </c>
      <c r="C20103">
        <v>16484</v>
      </c>
      <c r="D20103" s="1">
        <v>41122</v>
      </c>
      <c r="E20103">
        <v>8207</v>
      </c>
      <c r="F20103" t="s">
        <v>51</v>
      </c>
      <c r="G20103">
        <v>2012</v>
      </c>
    </row>
    <row r="20104" spans="1:7" x14ac:dyDescent="0.3">
      <c r="A20104">
        <v>734645</v>
      </c>
      <c r="B20104">
        <v>322</v>
      </c>
      <c r="C20104">
        <v>12069</v>
      </c>
      <c r="D20104" s="1">
        <v>41122</v>
      </c>
      <c r="E20104">
        <v>1448</v>
      </c>
      <c r="F20104" t="s">
        <v>51</v>
      </c>
      <c r="G20104">
        <v>2012</v>
      </c>
    </row>
    <row r="20105" spans="1:7" x14ac:dyDescent="0.3">
      <c r="A20105">
        <v>734817</v>
      </c>
      <c r="B20105">
        <v>21102</v>
      </c>
      <c r="C20105">
        <v>23169</v>
      </c>
      <c r="D20105" s="1">
        <v>41122</v>
      </c>
      <c r="E20105">
        <v>13709</v>
      </c>
      <c r="F20105" t="s">
        <v>51</v>
      </c>
      <c r="G20105">
        <v>2012</v>
      </c>
    </row>
    <row r="20106" spans="1:7" x14ac:dyDescent="0.3">
      <c r="A20106">
        <v>735256</v>
      </c>
      <c r="B20106">
        <v>3771</v>
      </c>
      <c r="C20106">
        <v>9930</v>
      </c>
      <c r="D20106" s="1">
        <v>41122</v>
      </c>
      <c r="E20106">
        <v>5875</v>
      </c>
      <c r="F20106" t="s">
        <v>51</v>
      </c>
      <c r="G20106">
        <v>2012</v>
      </c>
    </row>
    <row r="20107" spans="1:7" x14ac:dyDescent="0.3">
      <c r="A20107">
        <v>735654</v>
      </c>
      <c r="B20107">
        <v>27000</v>
      </c>
      <c r="C20107">
        <v>7989</v>
      </c>
      <c r="D20107" s="1">
        <v>41122</v>
      </c>
      <c r="E20107">
        <v>533</v>
      </c>
      <c r="F20107" t="s">
        <v>51</v>
      </c>
      <c r="G20107">
        <v>2012</v>
      </c>
    </row>
    <row r="20108" spans="1:7" x14ac:dyDescent="0.3">
      <c r="A20108">
        <v>735841</v>
      </c>
      <c r="B20108">
        <v>9891</v>
      </c>
      <c r="C20108">
        <v>11794</v>
      </c>
      <c r="D20108" s="1">
        <v>41122</v>
      </c>
      <c r="E20108">
        <v>31</v>
      </c>
      <c r="F20108" t="s">
        <v>51</v>
      </c>
      <c r="G20108">
        <v>2012</v>
      </c>
    </row>
    <row r="20109" spans="1:7" x14ac:dyDescent="0.3">
      <c r="A20109">
        <v>736155</v>
      </c>
      <c r="B20109">
        <v>12126</v>
      </c>
      <c r="C20109">
        <v>40331</v>
      </c>
      <c r="D20109" s="1">
        <v>41122</v>
      </c>
      <c r="E20109">
        <v>48</v>
      </c>
      <c r="F20109" t="s">
        <v>51</v>
      </c>
      <c r="G20109">
        <v>2012</v>
      </c>
    </row>
    <row r="20110" spans="1:7" x14ac:dyDescent="0.3">
      <c r="A20110">
        <v>737076</v>
      </c>
      <c r="B20110">
        <v>1537</v>
      </c>
      <c r="C20110">
        <v>2768</v>
      </c>
      <c r="D20110" s="1">
        <v>41122</v>
      </c>
      <c r="E20110">
        <v>1635</v>
      </c>
      <c r="F20110" t="s">
        <v>51</v>
      </c>
      <c r="G20110">
        <v>2012</v>
      </c>
    </row>
    <row r="20111" spans="1:7" x14ac:dyDescent="0.3">
      <c r="A20111">
        <v>737501</v>
      </c>
      <c r="B20111">
        <v>1701</v>
      </c>
      <c r="C20111">
        <v>28241</v>
      </c>
      <c r="D20111" s="1">
        <v>41122</v>
      </c>
      <c r="E20111">
        <v>15691</v>
      </c>
      <c r="F20111" t="s">
        <v>51</v>
      </c>
      <c r="G20111">
        <v>2012</v>
      </c>
    </row>
    <row r="20112" spans="1:7" x14ac:dyDescent="0.3">
      <c r="A20112">
        <v>737521</v>
      </c>
      <c r="B20112">
        <v>3610</v>
      </c>
      <c r="C20112">
        <v>4308</v>
      </c>
      <c r="D20112" s="1">
        <v>41122</v>
      </c>
      <c r="E20112">
        <v>2574</v>
      </c>
      <c r="F20112" t="s">
        <v>51</v>
      </c>
      <c r="G20112">
        <v>2012</v>
      </c>
    </row>
    <row r="20113" spans="1:7" x14ac:dyDescent="0.3">
      <c r="A20113">
        <v>737579</v>
      </c>
      <c r="B20113">
        <v>2049</v>
      </c>
      <c r="C20113">
        <v>2704</v>
      </c>
      <c r="D20113" s="1">
        <v>41122</v>
      </c>
      <c r="E20113">
        <v>169</v>
      </c>
      <c r="F20113" t="s">
        <v>51</v>
      </c>
      <c r="G20113">
        <v>2012</v>
      </c>
    </row>
    <row r="20114" spans="1:7" x14ac:dyDescent="0.3">
      <c r="A20114">
        <v>740057</v>
      </c>
      <c r="B20114">
        <v>1572</v>
      </c>
      <c r="C20114">
        <v>9692</v>
      </c>
      <c r="D20114" s="1">
        <v>41122</v>
      </c>
      <c r="E20114">
        <v>5782</v>
      </c>
      <c r="F20114" t="s">
        <v>51</v>
      </c>
      <c r="G20114">
        <v>2012</v>
      </c>
    </row>
    <row r="20115" spans="1:7" x14ac:dyDescent="0.3">
      <c r="A20115">
        <v>740648</v>
      </c>
      <c r="B20115">
        <v>0</v>
      </c>
      <c r="C20115">
        <v>7960</v>
      </c>
      <c r="D20115" s="1">
        <v>41122</v>
      </c>
      <c r="E20115">
        <v>4768</v>
      </c>
      <c r="F20115" t="s">
        <v>51</v>
      </c>
      <c r="G20115">
        <v>2012</v>
      </c>
    </row>
    <row r="20116" spans="1:7" x14ac:dyDescent="0.3">
      <c r="A20116">
        <v>741771</v>
      </c>
      <c r="B20116">
        <v>891</v>
      </c>
      <c r="C20116">
        <v>1343</v>
      </c>
      <c r="D20116" s="1">
        <v>41122</v>
      </c>
      <c r="E20116">
        <v>792</v>
      </c>
      <c r="F20116" t="s">
        <v>51</v>
      </c>
      <c r="G20116">
        <v>2012</v>
      </c>
    </row>
    <row r="20117" spans="1:7" x14ac:dyDescent="0.3">
      <c r="A20117">
        <v>742119</v>
      </c>
      <c r="B20117">
        <v>11420</v>
      </c>
      <c r="C20117">
        <v>34244</v>
      </c>
      <c r="D20117" s="1">
        <v>41122</v>
      </c>
      <c r="E20117">
        <v>24028</v>
      </c>
      <c r="F20117" t="s">
        <v>51</v>
      </c>
      <c r="G20117">
        <v>2012</v>
      </c>
    </row>
    <row r="20118" spans="1:7" x14ac:dyDescent="0.3">
      <c r="A20118">
        <v>742459</v>
      </c>
      <c r="B20118">
        <v>7130</v>
      </c>
      <c r="C20118">
        <v>2489</v>
      </c>
      <c r="D20118" s="1">
        <v>41122</v>
      </c>
      <c r="E20118">
        <v>78</v>
      </c>
      <c r="F20118" t="s">
        <v>51</v>
      </c>
      <c r="G20118">
        <v>2012</v>
      </c>
    </row>
    <row r="20119" spans="1:7" x14ac:dyDescent="0.3">
      <c r="A20119">
        <v>743347</v>
      </c>
      <c r="B20119">
        <v>324</v>
      </c>
      <c r="C20119">
        <v>9186</v>
      </c>
      <c r="D20119" s="1">
        <v>41122</v>
      </c>
      <c r="E20119">
        <v>6648</v>
      </c>
      <c r="F20119" t="s">
        <v>51</v>
      </c>
      <c r="G20119">
        <v>2012</v>
      </c>
    </row>
    <row r="20120" spans="1:7" x14ac:dyDescent="0.3">
      <c r="A20120">
        <v>746415</v>
      </c>
      <c r="B20120">
        <v>4924</v>
      </c>
      <c r="C20120">
        <v>870</v>
      </c>
      <c r="D20120" s="1">
        <v>41122</v>
      </c>
      <c r="E20120">
        <v>55</v>
      </c>
      <c r="F20120" t="s">
        <v>51</v>
      </c>
      <c r="G20120">
        <v>2012</v>
      </c>
    </row>
    <row r="20121" spans="1:7" x14ac:dyDescent="0.3">
      <c r="A20121">
        <v>746538</v>
      </c>
      <c r="B20121">
        <v>3428</v>
      </c>
      <c r="C20121">
        <v>3917</v>
      </c>
      <c r="D20121" s="1">
        <v>41122</v>
      </c>
      <c r="E20121">
        <v>2308</v>
      </c>
      <c r="F20121" t="s">
        <v>51</v>
      </c>
      <c r="G20121">
        <v>2012</v>
      </c>
    </row>
    <row r="20122" spans="1:7" x14ac:dyDescent="0.3">
      <c r="A20122">
        <v>746727</v>
      </c>
      <c r="B20122">
        <v>8843</v>
      </c>
      <c r="C20122">
        <v>5046</v>
      </c>
      <c r="D20122" s="1">
        <v>41122</v>
      </c>
      <c r="E20122">
        <v>337</v>
      </c>
      <c r="F20122" t="s">
        <v>51</v>
      </c>
      <c r="G20122">
        <v>2012</v>
      </c>
    </row>
    <row r="20123" spans="1:7" x14ac:dyDescent="0.3">
      <c r="A20123">
        <v>748051</v>
      </c>
      <c r="B20123">
        <v>5912</v>
      </c>
      <c r="C20123">
        <v>21571</v>
      </c>
      <c r="D20123" s="1">
        <v>41122</v>
      </c>
      <c r="E20123">
        <v>15171</v>
      </c>
      <c r="F20123" t="s">
        <v>51</v>
      </c>
      <c r="G20123">
        <v>2012</v>
      </c>
    </row>
    <row r="20124" spans="1:7" x14ac:dyDescent="0.3">
      <c r="A20124">
        <v>748880</v>
      </c>
      <c r="B20124">
        <v>4305</v>
      </c>
      <c r="C20124">
        <v>6981</v>
      </c>
      <c r="D20124" s="1">
        <v>41122</v>
      </c>
      <c r="E20124">
        <v>4050</v>
      </c>
      <c r="F20124" t="s">
        <v>51</v>
      </c>
      <c r="G20124">
        <v>2012</v>
      </c>
    </row>
    <row r="20125" spans="1:7" x14ac:dyDescent="0.3">
      <c r="A20125">
        <v>750425</v>
      </c>
      <c r="B20125">
        <v>18208</v>
      </c>
      <c r="C20125">
        <v>18022</v>
      </c>
      <c r="D20125" s="1">
        <v>41122</v>
      </c>
      <c r="E20125">
        <v>12762</v>
      </c>
      <c r="F20125" t="s">
        <v>51</v>
      </c>
      <c r="G20125">
        <v>2012</v>
      </c>
    </row>
    <row r="20126" spans="1:7" x14ac:dyDescent="0.3">
      <c r="A20126">
        <v>750645</v>
      </c>
      <c r="B20126">
        <v>9842</v>
      </c>
      <c r="C20126">
        <v>10400</v>
      </c>
      <c r="D20126" s="1">
        <v>41122</v>
      </c>
      <c r="E20126">
        <v>143</v>
      </c>
      <c r="F20126" t="s">
        <v>51</v>
      </c>
      <c r="G20126">
        <v>2012</v>
      </c>
    </row>
    <row r="20127" spans="1:7" x14ac:dyDescent="0.3">
      <c r="A20127">
        <v>751479</v>
      </c>
      <c r="B20127">
        <v>3596</v>
      </c>
      <c r="C20127">
        <v>1146</v>
      </c>
      <c r="D20127" s="1">
        <v>41122</v>
      </c>
      <c r="E20127">
        <v>670</v>
      </c>
      <c r="F20127" t="s">
        <v>51</v>
      </c>
      <c r="G20127">
        <v>2012</v>
      </c>
    </row>
    <row r="20128" spans="1:7" x14ac:dyDescent="0.3">
      <c r="A20128">
        <v>752920</v>
      </c>
      <c r="B20128">
        <v>5088</v>
      </c>
      <c r="C20128">
        <v>6430</v>
      </c>
      <c r="D20128" s="1">
        <v>41122</v>
      </c>
      <c r="E20128">
        <v>3939</v>
      </c>
      <c r="F20128" t="s">
        <v>51</v>
      </c>
      <c r="G20128">
        <v>2012</v>
      </c>
    </row>
    <row r="20129" spans="1:7" x14ac:dyDescent="0.3">
      <c r="A20129">
        <v>754033</v>
      </c>
      <c r="B20129">
        <v>565</v>
      </c>
      <c r="C20129">
        <v>2529</v>
      </c>
      <c r="D20129" s="1">
        <v>41122</v>
      </c>
      <c r="E20129">
        <v>150</v>
      </c>
      <c r="F20129" t="s">
        <v>51</v>
      </c>
      <c r="G20129">
        <v>2012</v>
      </c>
    </row>
    <row r="20130" spans="1:7" x14ac:dyDescent="0.3">
      <c r="A20130">
        <v>754060</v>
      </c>
      <c r="B20130">
        <v>3667</v>
      </c>
      <c r="C20130">
        <v>3654</v>
      </c>
      <c r="D20130" s="1">
        <v>41122</v>
      </c>
      <c r="E20130">
        <v>26</v>
      </c>
      <c r="F20130" t="s">
        <v>51</v>
      </c>
      <c r="G20130">
        <v>2012</v>
      </c>
    </row>
    <row r="20131" spans="1:7" x14ac:dyDescent="0.3">
      <c r="A20131">
        <v>754158</v>
      </c>
      <c r="B20131">
        <v>13416</v>
      </c>
      <c r="C20131">
        <v>6441</v>
      </c>
      <c r="D20131" s="1">
        <v>41122</v>
      </c>
      <c r="E20131">
        <v>428</v>
      </c>
      <c r="F20131" t="s">
        <v>51</v>
      </c>
      <c r="G20131">
        <v>2012</v>
      </c>
    </row>
    <row r="20132" spans="1:7" x14ac:dyDescent="0.3">
      <c r="A20132">
        <v>754240</v>
      </c>
      <c r="B20132">
        <v>6841</v>
      </c>
      <c r="C20132">
        <v>6384</v>
      </c>
      <c r="D20132" s="1">
        <v>41122</v>
      </c>
      <c r="E20132">
        <v>1984</v>
      </c>
      <c r="F20132" t="s">
        <v>51</v>
      </c>
      <c r="G20132">
        <v>2012</v>
      </c>
    </row>
    <row r="20133" spans="1:7" x14ac:dyDescent="0.3">
      <c r="A20133">
        <v>755215</v>
      </c>
      <c r="B20133">
        <v>18557</v>
      </c>
      <c r="C20133">
        <v>8229</v>
      </c>
      <c r="D20133" s="1">
        <v>41122</v>
      </c>
      <c r="E20133">
        <v>550</v>
      </c>
      <c r="F20133" t="s">
        <v>51</v>
      </c>
      <c r="G20133">
        <v>2012</v>
      </c>
    </row>
    <row r="20134" spans="1:7" x14ac:dyDescent="0.3">
      <c r="A20134">
        <v>755225</v>
      </c>
      <c r="B20134">
        <v>6795</v>
      </c>
      <c r="C20134">
        <v>18921</v>
      </c>
      <c r="D20134" s="1">
        <v>41122</v>
      </c>
      <c r="E20134">
        <v>13790</v>
      </c>
      <c r="F20134" t="s">
        <v>51</v>
      </c>
      <c r="G20134">
        <v>2012</v>
      </c>
    </row>
    <row r="20135" spans="1:7" x14ac:dyDescent="0.3">
      <c r="A20135">
        <v>755513</v>
      </c>
      <c r="B20135">
        <v>478</v>
      </c>
      <c r="C20135">
        <v>4851</v>
      </c>
      <c r="D20135" s="1">
        <v>41122</v>
      </c>
      <c r="E20135">
        <v>2944</v>
      </c>
      <c r="F20135" t="s">
        <v>51</v>
      </c>
      <c r="G20135">
        <v>2012</v>
      </c>
    </row>
    <row r="20136" spans="1:7" x14ac:dyDescent="0.3">
      <c r="A20136">
        <v>755533</v>
      </c>
      <c r="B20136">
        <v>3725</v>
      </c>
      <c r="C20136">
        <v>3061</v>
      </c>
      <c r="D20136" s="1">
        <v>41122</v>
      </c>
      <c r="E20136">
        <v>192</v>
      </c>
      <c r="F20136" t="s">
        <v>51</v>
      </c>
      <c r="G20136">
        <v>2012</v>
      </c>
    </row>
    <row r="20137" spans="1:7" x14ac:dyDescent="0.3">
      <c r="A20137">
        <v>755563</v>
      </c>
      <c r="B20137">
        <v>38654</v>
      </c>
      <c r="C20137">
        <v>2340</v>
      </c>
      <c r="D20137" s="1">
        <v>41122</v>
      </c>
      <c r="E20137">
        <v>168</v>
      </c>
      <c r="F20137" t="s">
        <v>51</v>
      </c>
      <c r="G20137">
        <v>2012</v>
      </c>
    </row>
    <row r="20138" spans="1:7" x14ac:dyDescent="0.3">
      <c r="A20138">
        <v>755769</v>
      </c>
      <c r="B20138">
        <v>7345</v>
      </c>
      <c r="C20138">
        <v>21669</v>
      </c>
      <c r="D20138" s="1">
        <v>41122</v>
      </c>
      <c r="E20138">
        <v>15637</v>
      </c>
      <c r="F20138" t="s">
        <v>51</v>
      </c>
      <c r="G20138">
        <v>2012</v>
      </c>
    </row>
    <row r="20139" spans="1:7" x14ac:dyDescent="0.3">
      <c r="A20139">
        <v>756045</v>
      </c>
      <c r="B20139">
        <v>0</v>
      </c>
      <c r="C20139">
        <v>1170</v>
      </c>
      <c r="D20139" s="1">
        <v>41122</v>
      </c>
      <c r="E20139">
        <v>79</v>
      </c>
      <c r="F20139" t="s">
        <v>51</v>
      </c>
      <c r="G20139">
        <v>2012</v>
      </c>
    </row>
    <row r="20140" spans="1:7" x14ac:dyDescent="0.3">
      <c r="A20140">
        <v>756200</v>
      </c>
      <c r="B20140">
        <v>3935</v>
      </c>
      <c r="C20140">
        <v>13866</v>
      </c>
      <c r="D20140" s="1">
        <v>41122</v>
      </c>
      <c r="E20140">
        <v>9737</v>
      </c>
      <c r="F20140" t="s">
        <v>51</v>
      </c>
      <c r="G20140">
        <v>2012</v>
      </c>
    </row>
    <row r="20141" spans="1:7" x14ac:dyDescent="0.3">
      <c r="A20141">
        <v>756269</v>
      </c>
      <c r="B20141">
        <v>22840</v>
      </c>
      <c r="C20141">
        <v>17697</v>
      </c>
      <c r="D20141" s="1">
        <v>41122</v>
      </c>
      <c r="E20141">
        <v>10533</v>
      </c>
      <c r="F20141" t="s">
        <v>51</v>
      </c>
      <c r="G20141">
        <v>2012</v>
      </c>
    </row>
    <row r="20142" spans="1:7" x14ac:dyDescent="0.3">
      <c r="A20142">
        <v>757181</v>
      </c>
      <c r="B20142">
        <v>21117</v>
      </c>
      <c r="C20142">
        <v>13193</v>
      </c>
      <c r="D20142" s="1">
        <v>41122</v>
      </c>
      <c r="E20142">
        <v>8149</v>
      </c>
      <c r="F20142" t="s">
        <v>51</v>
      </c>
      <c r="G20142">
        <v>2012</v>
      </c>
    </row>
    <row r="20143" spans="1:7" x14ac:dyDescent="0.3">
      <c r="A20143">
        <v>757209</v>
      </c>
      <c r="B20143">
        <v>17521</v>
      </c>
      <c r="C20143">
        <v>13009</v>
      </c>
      <c r="D20143" s="1">
        <v>41122</v>
      </c>
      <c r="E20143">
        <v>8127</v>
      </c>
      <c r="F20143" t="s">
        <v>51</v>
      </c>
      <c r="G20143">
        <v>2012</v>
      </c>
    </row>
    <row r="20144" spans="1:7" x14ac:dyDescent="0.3">
      <c r="A20144">
        <v>757804</v>
      </c>
      <c r="B20144">
        <v>3147</v>
      </c>
      <c r="C20144">
        <v>8582</v>
      </c>
      <c r="D20144" s="1">
        <v>41122</v>
      </c>
      <c r="E20144">
        <v>5027</v>
      </c>
      <c r="F20144" t="s">
        <v>51</v>
      </c>
      <c r="G20144">
        <v>2012</v>
      </c>
    </row>
    <row r="20145" spans="1:7" x14ac:dyDescent="0.3">
      <c r="A20145">
        <v>758597</v>
      </c>
      <c r="B20145">
        <v>22878</v>
      </c>
      <c r="C20145">
        <v>1663</v>
      </c>
      <c r="D20145" s="1">
        <v>41122</v>
      </c>
      <c r="E20145">
        <v>66</v>
      </c>
      <c r="F20145" t="s">
        <v>51</v>
      </c>
      <c r="G20145">
        <v>2012</v>
      </c>
    </row>
    <row r="20146" spans="1:7" x14ac:dyDescent="0.3">
      <c r="A20146">
        <v>759192</v>
      </c>
      <c r="B20146">
        <v>7472</v>
      </c>
      <c r="C20146">
        <v>4984</v>
      </c>
      <c r="D20146" s="1">
        <v>41122</v>
      </c>
      <c r="E20146">
        <v>356</v>
      </c>
      <c r="F20146" t="s">
        <v>51</v>
      </c>
      <c r="G20146">
        <v>2012</v>
      </c>
    </row>
    <row r="20147" spans="1:7" x14ac:dyDescent="0.3">
      <c r="A20147">
        <v>759263</v>
      </c>
      <c r="B20147">
        <v>11876</v>
      </c>
      <c r="C20147">
        <v>15643</v>
      </c>
      <c r="D20147" s="1">
        <v>41122</v>
      </c>
      <c r="E20147">
        <v>11696</v>
      </c>
      <c r="F20147" t="s">
        <v>51</v>
      </c>
      <c r="G20147">
        <v>2012</v>
      </c>
    </row>
    <row r="20148" spans="1:7" x14ac:dyDescent="0.3">
      <c r="A20148">
        <v>762765</v>
      </c>
      <c r="B20148">
        <v>1508</v>
      </c>
      <c r="C20148">
        <v>9013</v>
      </c>
      <c r="D20148" s="1">
        <v>41122</v>
      </c>
      <c r="E20148">
        <v>5633</v>
      </c>
      <c r="F20148" t="s">
        <v>51</v>
      </c>
      <c r="G20148">
        <v>2012</v>
      </c>
    </row>
    <row r="20149" spans="1:7" x14ac:dyDescent="0.3">
      <c r="A20149">
        <v>765094</v>
      </c>
      <c r="B20149">
        <v>917</v>
      </c>
      <c r="C20149">
        <v>6025</v>
      </c>
      <c r="D20149" s="1">
        <v>41122</v>
      </c>
      <c r="E20149">
        <v>431</v>
      </c>
      <c r="F20149" t="s">
        <v>51</v>
      </c>
      <c r="G20149">
        <v>2012</v>
      </c>
    </row>
    <row r="20150" spans="1:7" x14ac:dyDescent="0.3">
      <c r="A20150">
        <v>765676</v>
      </c>
      <c r="B20150">
        <v>29827</v>
      </c>
      <c r="C20150">
        <v>17602</v>
      </c>
      <c r="D20150" s="1">
        <v>41122</v>
      </c>
      <c r="E20150">
        <v>13108</v>
      </c>
      <c r="F20150" t="s">
        <v>51</v>
      </c>
      <c r="G20150">
        <v>2012</v>
      </c>
    </row>
    <row r="20151" spans="1:7" x14ac:dyDescent="0.3">
      <c r="A20151">
        <v>765714</v>
      </c>
      <c r="B20151">
        <v>7389</v>
      </c>
      <c r="C20151">
        <v>8663</v>
      </c>
      <c r="D20151" s="1">
        <v>41122</v>
      </c>
      <c r="E20151">
        <v>5392</v>
      </c>
      <c r="F20151" t="s">
        <v>51</v>
      </c>
      <c r="G20151">
        <v>2012</v>
      </c>
    </row>
    <row r="20152" spans="1:7" x14ac:dyDescent="0.3">
      <c r="A20152">
        <v>766148</v>
      </c>
      <c r="B20152">
        <v>15286</v>
      </c>
      <c r="C20152">
        <v>16090</v>
      </c>
      <c r="D20152" s="1">
        <v>41122</v>
      </c>
      <c r="E20152">
        <v>12030</v>
      </c>
      <c r="F20152" t="s">
        <v>51</v>
      </c>
      <c r="G20152">
        <v>2012</v>
      </c>
    </row>
    <row r="20153" spans="1:7" x14ac:dyDescent="0.3">
      <c r="A20153">
        <v>767054</v>
      </c>
      <c r="B20153">
        <v>19769</v>
      </c>
      <c r="C20153">
        <v>27354</v>
      </c>
      <c r="D20153" s="1">
        <v>41122</v>
      </c>
      <c r="E20153">
        <v>31</v>
      </c>
      <c r="F20153" t="s">
        <v>51</v>
      </c>
      <c r="G20153">
        <v>2012</v>
      </c>
    </row>
    <row r="20154" spans="1:7" x14ac:dyDescent="0.3">
      <c r="A20154">
        <v>768375</v>
      </c>
      <c r="B20154">
        <v>35565</v>
      </c>
      <c r="C20154">
        <v>7035</v>
      </c>
      <c r="D20154" s="1">
        <v>41122</v>
      </c>
      <c r="E20154">
        <v>5147</v>
      </c>
      <c r="F20154" t="s">
        <v>51</v>
      </c>
      <c r="G20154">
        <v>2012</v>
      </c>
    </row>
    <row r="20155" spans="1:7" x14ac:dyDescent="0.3">
      <c r="A20155">
        <v>768394</v>
      </c>
      <c r="B20155">
        <v>17830</v>
      </c>
      <c r="C20155">
        <v>4211</v>
      </c>
      <c r="D20155" s="1">
        <v>41122</v>
      </c>
      <c r="E20155">
        <v>2645</v>
      </c>
      <c r="F20155" t="s">
        <v>51</v>
      </c>
      <c r="G20155">
        <v>2012</v>
      </c>
    </row>
    <row r="20156" spans="1:7" x14ac:dyDescent="0.3">
      <c r="A20156">
        <v>768475</v>
      </c>
      <c r="B20156">
        <v>1070</v>
      </c>
      <c r="C20156">
        <v>8636</v>
      </c>
      <c r="D20156" s="1">
        <v>41122</v>
      </c>
      <c r="E20156">
        <v>5301</v>
      </c>
      <c r="F20156" t="s">
        <v>51</v>
      </c>
      <c r="G20156">
        <v>2012</v>
      </c>
    </row>
    <row r="20157" spans="1:7" x14ac:dyDescent="0.3">
      <c r="A20157">
        <v>768596</v>
      </c>
      <c r="B20157">
        <v>3197</v>
      </c>
      <c r="C20157">
        <v>23268</v>
      </c>
      <c r="D20157" s="1">
        <v>41122</v>
      </c>
      <c r="E20157">
        <v>17582</v>
      </c>
      <c r="F20157" t="s">
        <v>51</v>
      </c>
      <c r="G20157">
        <v>2012</v>
      </c>
    </row>
    <row r="20158" spans="1:7" x14ac:dyDescent="0.3">
      <c r="A20158">
        <v>768835</v>
      </c>
      <c r="B20158">
        <v>25115</v>
      </c>
      <c r="C20158">
        <v>4102</v>
      </c>
      <c r="D20158" s="1">
        <v>41122</v>
      </c>
      <c r="E20158">
        <v>142</v>
      </c>
      <c r="F20158" t="s">
        <v>51</v>
      </c>
      <c r="G20158">
        <v>2012</v>
      </c>
    </row>
    <row r="20159" spans="1:7" x14ac:dyDescent="0.3">
      <c r="A20159">
        <v>768837</v>
      </c>
      <c r="B20159">
        <v>5071</v>
      </c>
      <c r="C20159">
        <v>8584</v>
      </c>
      <c r="D20159" s="1">
        <v>41122</v>
      </c>
      <c r="E20159">
        <v>5359</v>
      </c>
      <c r="F20159" t="s">
        <v>51</v>
      </c>
      <c r="G20159">
        <v>2012</v>
      </c>
    </row>
    <row r="20160" spans="1:7" x14ac:dyDescent="0.3">
      <c r="A20160">
        <v>769341</v>
      </c>
      <c r="B20160">
        <v>97</v>
      </c>
      <c r="C20160">
        <v>3158</v>
      </c>
      <c r="D20160" s="1">
        <v>41122</v>
      </c>
      <c r="E20160">
        <v>1985</v>
      </c>
      <c r="F20160" t="s">
        <v>51</v>
      </c>
      <c r="G20160">
        <v>2012</v>
      </c>
    </row>
    <row r="20161" spans="1:7" x14ac:dyDescent="0.3">
      <c r="A20161">
        <v>769491</v>
      </c>
      <c r="B20161">
        <v>18701</v>
      </c>
      <c r="C20161">
        <v>3518</v>
      </c>
      <c r="D20161" s="1">
        <v>41122</v>
      </c>
      <c r="E20161">
        <v>252</v>
      </c>
      <c r="F20161" t="s">
        <v>51</v>
      </c>
      <c r="G20161">
        <v>2012</v>
      </c>
    </row>
    <row r="20162" spans="1:7" x14ac:dyDescent="0.3">
      <c r="A20162">
        <v>770747</v>
      </c>
      <c r="B20162">
        <v>3385</v>
      </c>
      <c r="C20162">
        <v>10437</v>
      </c>
      <c r="D20162" s="1">
        <v>41122</v>
      </c>
      <c r="E20162">
        <v>13</v>
      </c>
      <c r="F20162" t="s">
        <v>51</v>
      </c>
      <c r="G20162">
        <v>2012</v>
      </c>
    </row>
    <row r="20163" spans="1:7" x14ac:dyDescent="0.3">
      <c r="A20163">
        <v>771287</v>
      </c>
      <c r="B20163">
        <v>4199</v>
      </c>
      <c r="C20163">
        <v>8573</v>
      </c>
      <c r="D20163" s="1">
        <v>41122</v>
      </c>
      <c r="E20163">
        <v>5251</v>
      </c>
      <c r="F20163" t="s">
        <v>51</v>
      </c>
      <c r="G20163">
        <v>2012</v>
      </c>
    </row>
    <row r="20164" spans="1:7" x14ac:dyDescent="0.3">
      <c r="A20164">
        <v>771516</v>
      </c>
      <c r="B20164">
        <v>4740</v>
      </c>
      <c r="C20164">
        <v>5739</v>
      </c>
      <c r="D20164" s="1">
        <v>41122</v>
      </c>
      <c r="E20164">
        <v>3582</v>
      </c>
      <c r="F20164" t="s">
        <v>51</v>
      </c>
      <c r="G20164">
        <v>2012</v>
      </c>
    </row>
    <row r="20165" spans="1:7" x14ac:dyDescent="0.3">
      <c r="A20165">
        <v>771517</v>
      </c>
      <c r="B20165">
        <v>47431</v>
      </c>
      <c r="C20165">
        <v>14488</v>
      </c>
      <c r="D20165" s="1">
        <v>41122</v>
      </c>
      <c r="E20165">
        <v>8946</v>
      </c>
      <c r="F20165" t="s">
        <v>51</v>
      </c>
      <c r="G20165">
        <v>2012</v>
      </c>
    </row>
    <row r="20166" spans="1:7" x14ac:dyDescent="0.3">
      <c r="A20166">
        <v>773063</v>
      </c>
      <c r="B20166">
        <v>28311</v>
      </c>
      <c r="C20166">
        <v>13694</v>
      </c>
      <c r="D20166" s="1">
        <v>41122</v>
      </c>
      <c r="E20166">
        <v>922</v>
      </c>
      <c r="F20166" t="s">
        <v>51</v>
      </c>
      <c r="G20166">
        <v>2012</v>
      </c>
    </row>
    <row r="20167" spans="1:7" x14ac:dyDescent="0.3">
      <c r="A20167">
        <v>775556</v>
      </c>
      <c r="B20167">
        <v>12909</v>
      </c>
      <c r="C20167">
        <v>2298</v>
      </c>
      <c r="D20167" s="1">
        <v>41122</v>
      </c>
      <c r="E20167">
        <v>152</v>
      </c>
      <c r="F20167" t="s">
        <v>51</v>
      </c>
      <c r="G20167">
        <v>2012</v>
      </c>
    </row>
    <row r="20168" spans="1:7" x14ac:dyDescent="0.3">
      <c r="A20168">
        <v>778714</v>
      </c>
      <c r="B20168">
        <v>355</v>
      </c>
      <c r="C20168">
        <v>1314</v>
      </c>
      <c r="D20168" s="1">
        <v>41122</v>
      </c>
      <c r="E20168">
        <v>815</v>
      </c>
      <c r="F20168" t="s">
        <v>51</v>
      </c>
      <c r="G20168">
        <v>2012</v>
      </c>
    </row>
    <row r="20169" spans="1:7" x14ac:dyDescent="0.3">
      <c r="A20169">
        <v>779062</v>
      </c>
      <c r="B20169">
        <v>1870</v>
      </c>
      <c r="C20169">
        <v>804</v>
      </c>
      <c r="D20169" s="1">
        <v>41122</v>
      </c>
      <c r="E20169">
        <v>45</v>
      </c>
      <c r="F20169" t="s">
        <v>51</v>
      </c>
      <c r="G20169">
        <v>2012</v>
      </c>
    </row>
    <row r="20170" spans="1:7" x14ac:dyDescent="0.3">
      <c r="A20170">
        <v>779179</v>
      </c>
      <c r="B20170">
        <v>6330</v>
      </c>
      <c r="C20170">
        <v>20052</v>
      </c>
      <c r="D20170" s="1">
        <v>41122</v>
      </c>
      <c r="E20170">
        <v>10120</v>
      </c>
      <c r="F20170" t="s">
        <v>51</v>
      </c>
      <c r="G20170">
        <v>2012</v>
      </c>
    </row>
    <row r="20171" spans="1:7" x14ac:dyDescent="0.3">
      <c r="A20171">
        <v>779855</v>
      </c>
      <c r="B20171">
        <v>253</v>
      </c>
      <c r="C20171">
        <v>2330</v>
      </c>
      <c r="D20171" s="1">
        <v>41122</v>
      </c>
      <c r="E20171">
        <v>1412</v>
      </c>
      <c r="F20171" t="s">
        <v>51</v>
      </c>
      <c r="G20171">
        <v>2012</v>
      </c>
    </row>
    <row r="20172" spans="1:7" x14ac:dyDescent="0.3">
      <c r="A20172">
        <v>780079</v>
      </c>
      <c r="B20172">
        <v>20380</v>
      </c>
      <c r="C20172">
        <v>15338</v>
      </c>
      <c r="D20172" s="1">
        <v>41122</v>
      </c>
      <c r="E20172">
        <v>1306</v>
      </c>
      <c r="F20172" t="s">
        <v>51</v>
      </c>
      <c r="G20172">
        <v>2012</v>
      </c>
    </row>
    <row r="20173" spans="1:7" x14ac:dyDescent="0.3">
      <c r="A20173">
        <v>781807</v>
      </c>
      <c r="B20173">
        <v>1594</v>
      </c>
      <c r="C20173">
        <v>3913</v>
      </c>
      <c r="D20173" s="1">
        <v>41122</v>
      </c>
      <c r="E20173">
        <v>2432</v>
      </c>
      <c r="F20173" t="s">
        <v>51</v>
      </c>
      <c r="G20173">
        <v>2012</v>
      </c>
    </row>
    <row r="20174" spans="1:7" x14ac:dyDescent="0.3">
      <c r="A20174">
        <v>781808</v>
      </c>
      <c r="B20174">
        <v>15069</v>
      </c>
      <c r="C20174">
        <v>16789</v>
      </c>
      <c r="D20174" s="1">
        <v>41122</v>
      </c>
      <c r="E20174">
        <v>10307</v>
      </c>
      <c r="F20174" t="s">
        <v>51</v>
      </c>
      <c r="G20174">
        <v>2012</v>
      </c>
    </row>
    <row r="20175" spans="1:7" x14ac:dyDescent="0.3">
      <c r="A20175">
        <v>782662</v>
      </c>
      <c r="B20175">
        <v>7594</v>
      </c>
      <c r="C20175">
        <v>7092</v>
      </c>
      <c r="D20175" s="1">
        <v>41122</v>
      </c>
      <c r="E20175">
        <v>234</v>
      </c>
      <c r="F20175" t="s">
        <v>51</v>
      </c>
      <c r="G20175">
        <v>2012</v>
      </c>
    </row>
    <row r="20176" spans="1:7" x14ac:dyDescent="0.3">
      <c r="A20176">
        <v>783552</v>
      </c>
      <c r="B20176">
        <v>12983</v>
      </c>
      <c r="C20176">
        <v>15334</v>
      </c>
      <c r="D20176" s="1">
        <v>41122</v>
      </c>
      <c r="E20176">
        <v>9836</v>
      </c>
      <c r="F20176" t="s">
        <v>51</v>
      </c>
      <c r="G20176">
        <v>2012</v>
      </c>
    </row>
    <row r="20177" spans="1:7" x14ac:dyDescent="0.3">
      <c r="A20177">
        <v>784346</v>
      </c>
      <c r="B20177">
        <v>4548</v>
      </c>
      <c r="C20177">
        <v>10486</v>
      </c>
      <c r="D20177" s="1">
        <v>41122</v>
      </c>
      <c r="E20177">
        <v>6778</v>
      </c>
      <c r="F20177" t="s">
        <v>51</v>
      </c>
      <c r="G20177">
        <v>2012</v>
      </c>
    </row>
    <row r="20178" spans="1:7" x14ac:dyDescent="0.3">
      <c r="A20178">
        <v>784580</v>
      </c>
      <c r="B20178">
        <v>1337</v>
      </c>
      <c r="C20178">
        <v>2927</v>
      </c>
      <c r="D20178" s="1">
        <v>41122</v>
      </c>
      <c r="E20178">
        <v>194</v>
      </c>
      <c r="F20178" t="s">
        <v>51</v>
      </c>
      <c r="G20178">
        <v>2012</v>
      </c>
    </row>
    <row r="20179" spans="1:7" x14ac:dyDescent="0.3">
      <c r="A20179">
        <v>785010</v>
      </c>
      <c r="B20179">
        <v>13218</v>
      </c>
      <c r="C20179">
        <v>7482</v>
      </c>
      <c r="D20179" s="1">
        <v>41122</v>
      </c>
      <c r="E20179">
        <v>4883</v>
      </c>
      <c r="F20179" t="s">
        <v>51</v>
      </c>
      <c r="G20179">
        <v>2012</v>
      </c>
    </row>
    <row r="20180" spans="1:7" x14ac:dyDescent="0.3">
      <c r="A20180">
        <v>785046</v>
      </c>
      <c r="B20180">
        <v>18630</v>
      </c>
      <c r="C20180">
        <v>3207</v>
      </c>
      <c r="D20180" s="1">
        <v>41122</v>
      </c>
      <c r="E20180">
        <v>15</v>
      </c>
      <c r="F20180" t="s">
        <v>51</v>
      </c>
      <c r="G20180">
        <v>2012</v>
      </c>
    </row>
    <row r="20181" spans="1:7" x14ac:dyDescent="0.3">
      <c r="A20181">
        <v>786438</v>
      </c>
      <c r="B20181">
        <v>8135</v>
      </c>
      <c r="C20181">
        <v>38209</v>
      </c>
      <c r="D20181" s="1">
        <v>41122</v>
      </c>
      <c r="E20181">
        <v>26</v>
      </c>
      <c r="F20181" t="s">
        <v>51</v>
      </c>
      <c r="G20181">
        <v>2012</v>
      </c>
    </row>
    <row r="20182" spans="1:7" x14ac:dyDescent="0.3">
      <c r="A20182">
        <v>787499</v>
      </c>
      <c r="B20182">
        <v>2645</v>
      </c>
      <c r="C20182">
        <v>39559</v>
      </c>
      <c r="D20182" s="1">
        <v>41122</v>
      </c>
      <c r="E20182">
        <v>30016</v>
      </c>
      <c r="F20182" t="s">
        <v>51</v>
      </c>
      <c r="G20182">
        <v>2012</v>
      </c>
    </row>
    <row r="20183" spans="1:7" x14ac:dyDescent="0.3">
      <c r="A20183">
        <v>788322</v>
      </c>
      <c r="B20183">
        <v>4840</v>
      </c>
      <c r="C20183">
        <v>4206</v>
      </c>
      <c r="D20183" s="1">
        <v>41122</v>
      </c>
      <c r="E20183">
        <v>297</v>
      </c>
      <c r="F20183" t="s">
        <v>51</v>
      </c>
      <c r="G20183">
        <v>2012</v>
      </c>
    </row>
    <row r="20184" spans="1:7" x14ac:dyDescent="0.3">
      <c r="A20184">
        <v>789005</v>
      </c>
      <c r="B20184">
        <v>26976</v>
      </c>
      <c r="C20184">
        <v>6282</v>
      </c>
      <c r="D20184" s="1">
        <v>41122</v>
      </c>
      <c r="E20184">
        <v>3998</v>
      </c>
      <c r="F20184" t="s">
        <v>51</v>
      </c>
      <c r="G20184">
        <v>2012</v>
      </c>
    </row>
    <row r="20185" spans="1:7" x14ac:dyDescent="0.3">
      <c r="A20185">
        <v>789144</v>
      </c>
      <c r="B20185">
        <v>3121</v>
      </c>
      <c r="C20185">
        <v>1053</v>
      </c>
      <c r="D20185" s="1">
        <v>41122</v>
      </c>
      <c r="E20185">
        <v>663</v>
      </c>
      <c r="F20185" t="s">
        <v>51</v>
      </c>
      <c r="G20185">
        <v>2012</v>
      </c>
    </row>
    <row r="20186" spans="1:7" x14ac:dyDescent="0.3">
      <c r="A20186">
        <v>791047</v>
      </c>
      <c r="B20186">
        <v>13038</v>
      </c>
      <c r="C20186">
        <v>12494</v>
      </c>
      <c r="D20186" s="1">
        <v>41122</v>
      </c>
      <c r="E20186">
        <v>9408</v>
      </c>
      <c r="F20186" t="s">
        <v>51</v>
      </c>
      <c r="G20186">
        <v>2012</v>
      </c>
    </row>
    <row r="20187" spans="1:7" x14ac:dyDescent="0.3">
      <c r="A20187">
        <v>792026</v>
      </c>
      <c r="B20187">
        <v>21341</v>
      </c>
      <c r="C20187">
        <v>37572</v>
      </c>
      <c r="D20187" s="1">
        <v>41122</v>
      </c>
      <c r="E20187">
        <v>28773</v>
      </c>
      <c r="F20187" t="s">
        <v>51</v>
      </c>
      <c r="G20187">
        <v>2012</v>
      </c>
    </row>
    <row r="20188" spans="1:7" x14ac:dyDescent="0.3">
      <c r="A20188">
        <v>793476</v>
      </c>
      <c r="B20188">
        <v>2904</v>
      </c>
      <c r="C20188">
        <v>4431</v>
      </c>
      <c r="D20188" s="1">
        <v>41122</v>
      </c>
      <c r="E20188">
        <v>2898</v>
      </c>
      <c r="F20188" t="s">
        <v>51</v>
      </c>
      <c r="G20188">
        <v>2012</v>
      </c>
    </row>
    <row r="20189" spans="1:7" x14ac:dyDescent="0.3">
      <c r="A20189">
        <v>793482</v>
      </c>
      <c r="B20189">
        <v>16586</v>
      </c>
      <c r="C20189">
        <v>8602</v>
      </c>
      <c r="D20189" s="1">
        <v>41122</v>
      </c>
      <c r="E20189">
        <v>535</v>
      </c>
      <c r="F20189" t="s">
        <v>51</v>
      </c>
      <c r="G20189">
        <v>2012</v>
      </c>
    </row>
    <row r="20190" spans="1:7" x14ac:dyDescent="0.3">
      <c r="A20190">
        <v>795281</v>
      </c>
      <c r="B20190">
        <v>1024</v>
      </c>
      <c r="C20190">
        <v>12658</v>
      </c>
      <c r="D20190" s="1">
        <v>41122</v>
      </c>
      <c r="E20190">
        <v>8279</v>
      </c>
      <c r="F20190" t="s">
        <v>51</v>
      </c>
      <c r="G20190">
        <v>2012</v>
      </c>
    </row>
    <row r="20191" spans="1:7" x14ac:dyDescent="0.3">
      <c r="A20191">
        <v>797213</v>
      </c>
      <c r="B20191">
        <v>7745</v>
      </c>
      <c r="C20191">
        <v>11707</v>
      </c>
      <c r="D20191" s="1">
        <v>41122</v>
      </c>
      <c r="E20191">
        <v>1611</v>
      </c>
      <c r="F20191" t="s">
        <v>51</v>
      </c>
      <c r="G20191">
        <v>2012</v>
      </c>
    </row>
    <row r="20192" spans="1:7" x14ac:dyDescent="0.3">
      <c r="A20192">
        <v>797739</v>
      </c>
      <c r="B20192">
        <v>7171</v>
      </c>
      <c r="C20192">
        <v>5730</v>
      </c>
      <c r="D20192" s="1">
        <v>41122</v>
      </c>
      <c r="E20192">
        <v>3635</v>
      </c>
      <c r="F20192" t="s">
        <v>51</v>
      </c>
      <c r="G20192">
        <v>2012</v>
      </c>
    </row>
    <row r="20193" spans="1:7" x14ac:dyDescent="0.3">
      <c r="A20193">
        <v>798147</v>
      </c>
      <c r="B20193">
        <v>7826</v>
      </c>
      <c r="C20193">
        <v>17934</v>
      </c>
      <c r="D20193" s="1">
        <v>41122</v>
      </c>
      <c r="E20193">
        <v>224</v>
      </c>
      <c r="F20193" t="s">
        <v>51</v>
      </c>
      <c r="G20193">
        <v>2012</v>
      </c>
    </row>
    <row r="20194" spans="1:7" x14ac:dyDescent="0.3">
      <c r="A20194">
        <v>799871</v>
      </c>
      <c r="B20194">
        <v>6211</v>
      </c>
      <c r="C20194">
        <v>6146</v>
      </c>
      <c r="D20194" s="1">
        <v>41122</v>
      </c>
      <c r="E20194">
        <v>291</v>
      </c>
      <c r="F20194" t="s">
        <v>51</v>
      </c>
      <c r="G20194">
        <v>2012</v>
      </c>
    </row>
    <row r="20195" spans="1:7" x14ac:dyDescent="0.3">
      <c r="A20195">
        <v>802377</v>
      </c>
      <c r="B20195">
        <v>14959</v>
      </c>
      <c r="C20195">
        <v>29717</v>
      </c>
      <c r="D20195" s="1">
        <v>41122</v>
      </c>
      <c r="E20195">
        <v>4843</v>
      </c>
      <c r="F20195" t="s">
        <v>51</v>
      </c>
      <c r="G20195">
        <v>2012</v>
      </c>
    </row>
    <row r="20196" spans="1:7" x14ac:dyDescent="0.3">
      <c r="A20196">
        <v>804567</v>
      </c>
      <c r="B20196">
        <v>1040</v>
      </c>
      <c r="C20196">
        <v>2628</v>
      </c>
      <c r="D20196" s="1">
        <v>41122</v>
      </c>
      <c r="E20196">
        <v>174</v>
      </c>
      <c r="F20196" t="s">
        <v>51</v>
      </c>
      <c r="G20196">
        <v>2012</v>
      </c>
    </row>
    <row r="20197" spans="1:7" x14ac:dyDescent="0.3">
      <c r="A20197">
        <v>805134</v>
      </c>
      <c r="B20197">
        <v>16305</v>
      </c>
      <c r="C20197">
        <v>6054</v>
      </c>
      <c r="D20197" s="1">
        <v>41122</v>
      </c>
      <c r="E20197">
        <v>403</v>
      </c>
      <c r="F20197" t="s">
        <v>51</v>
      </c>
      <c r="G20197">
        <v>2012</v>
      </c>
    </row>
    <row r="20198" spans="1:7" x14ac:dyDescent="0.3">
      <c r="A20198">
        <v>805466</v>
      </c>
      <c r="B20198">
        <v>408</v>
      </c>
      <c r="C20198">
        <v>16531</v>
      </c>
      <c r="D20198" s="1">
        <v>41122</v>
      </c>
      <c r="E20198">
        <v>12956</v>
      </c>
      <c r="F20198" t="s">
        <v>51</v>
      </c>
      <c r="G20198">
        <v>2012</v>
      </c>
    </row>
    <row r="20199" spans="1:7" x14ac:dyDescent="0.3">
      <c r="A20199">
        <v>806056</v>
      </c>
      <c r="B20199">
        <v>8697</v>
      </c>
      <c r="C20199">
        <v>8528</v>
      </c>
      <c r="D20199" s="1">
        <v>41122</v>
      </c>
      <c r="E20199">
        <v>4380</v>
      </c>
      <c r="F20199" t="s">
        <v>51</v>
      </c>
      <c r="G20199">
        <v>2012</v>
      </c>
    </row>
    <row r="20200" spans="1:7" x14ac:dyDescent="0.3">
      <c r="A20200">
        <v>806081</v>
      </c>
      <c r="B20200">
        <v>5745</v>
      </c>
      <c r="C20200">
        <v>9103</v>
      </c>
      <c r="D20200" s="1">
        <v>41122</v>
      </c>
      <c r="E20200">
        <v>5791</v>
      </c>
      <c r="F20200" t="s">
        <v>51</v>
      </c>
      <c r="G20200">
        <v>2012</v>
      </c>
    </row>
    <row r="20201" spans="1:7" x14ac:dyDescent="0.3">
      <c r="A20201">
        <v>806491</v>
      </c>
      <c r="B20201">
        <v>6899</v>
      </c>
      <c r="C20201">
        <v>3857</v>
      </c>
      <c r="D20201" s="1">
        <v>41122</v>
      </c>
      <c r="E20201">
        <v>256</v>
      </c>
      <c r="F20201" t="s">
        <v>51</v>
      </c>
      <c r="G20201">
        <v>2012</v>
      </c>
    </row>
    <row r="20202" spans="1:7" x14ac:dyDescent="0.3">
      <c r="A20202">
        <v>808182</v>
      </c>
      <c r="B20202">
        <v>4703</v>
      </c>
      <c r="C20202">
        <v>11455</v>
      </c>
      <c r="D20202" s="1">
        <v>41122</v>
      </c>
      <c r="E20202">
        <v>7439</v>
      </c>
      <c r="F20202" t="s">
        <v>51</v>
      </c>
      <c r="G20202">
        <v>2012</v>
      </c>
    </row>
    <row r="20203" spans="1:7" x14ac:dyDescent="0.3">
      <c r="A20203">
        <v>811558</v>
      </c>
      <c r="B20203">
        <v>5800</v>
      </c>
      <c r="C20203">
        <v>6086</v>
      </c>
      <c r="D20203" s="1">
        <v>41122</v>
      </c>
      <c r="E20203">
        <v>3918</v>
      </c>
      <c r="F20203" t="s">
        <v>51</v>
      </c>
      <c r="G20203">
        <v>2012</v>
      </c>
    </row>
    <row r="20204" spans="1:7" x14ac:dyDescent="0.3">
      <c r="A20204">
        <v>812777</v>
      </c>
      <c r="B20204">
        <v>0</v>
      </c>
      <c r="C20204">
        <v>3198</v>
      </c>
      <c r="D20204" s="1">
        <v>41122</v>
      </c>
      <c r="E20204">
        <v>131</v>
      </c>
      <c r="F20204" t="s">
        <v>51</v>
      </c>
      <c r="G20204">
        <v>2012</v>
      </c>
    </row>
    <row r="20205" spans="1:7" x14ac:dyDescent="0.3">
      <c r="A20205">
        <v>813974</v>
      </c>
      <c r="B20205">
        <v>3413</v>
      </c>
      <c r="C20205">
        <v>17008</v>
      </c>
      <c r="D20205" s="1">
        <v>41122</v>
      </c>
      <c r="E20205">
        <v>13016</v>
      </c>
      <c r="F20205" t="s">
        <v>51</v>
      </c>
      <c r="G20205">
        <v>2012</v>
      </c>
    </row>
    <row r="20206" spans="1:7" x14ac:dyDescent="0.3">
      <c r="A20206">
        <v>815086</v>
      </c>
      <c r="B20206">
        <v>1903</v>
      </c>
      <c r="C20206">
        <v>11999</v>
      </c>
      <c r="D20206" s="1">
        <v>41122</v>
      </c>
      <c r="E20206">
        <v>8848</v>
      </c>
      <c r="F20206" t="s">
        <v>51</v>
      </c>
      <c r="G20206">
        <v>2012</v>
      </c>
    </row>
    <row r="20207" spans="1:7" x14ac:dyDescent="0.3">
      <c r="A20207">
        <v>815123</v>
      </c>
      <c r="B20207">
        <v>41207</v>
      </c>
      <c r="C20207">
        <v>35654</v>
      </c>
      <c r="D20207" s="1">
        <v>41122</v>
      </c>
      <c r="E20207">
        <v>23364</v>
      </c>
      <c r="F20207" t="s">
        <v>51</v>
      </c>
      <c r="G20207">
        <v>2012</v>
      </c>
    </row>
    <row r="20208" spans="1:7" x14ac:dyDescent="0.3">
      <c r="A20208">
        <v>815946</v>
      </c>
      <c r="B20208">
        <v>20153</v>
      </c>
      <c r="C20208">
        <v>13793</v>
      </c>
      <c r="D20208" s="1">
        <v>41122</v>
      </c>
      <c r="E20208">
        <v>8744</v>
      </c>
      <c r="F20208" t="s">
        <v>51</v>
      </c>
      <c r="G20208">
        <v>2012</v>
      </c>
    </row>
    <row r="20209" spans="1:7" x14ac:dyDescent="0.3">
      <c r="A20209">
        <v>816304</v>
      </c>
      <c r="B20209">
        <v>18513</v>
      </c>
      <c r="C20209">
        <v>20572</v>
      </c>
      <c r="D20209" s="1">
        <v>41122</v>
      </c>
      <c r="E20209">
        <v>16002</v>
      </c>
      <c r="F20209" t="s">
        <v>51</v>
      </c>
      <c r="G20209">
        <v>2012</v>
      </c>
    </row>
    <row r="20210" spans="1:7" x14ac:dyDescent="0.3">
      <c r="A20210">
        <v>816456</v>
      </c>
      <c r="B20210">
        <v>6384</v>
      </c>
      <c r="C20210">
        <v>23304</v>
      </c>
      <c r="D20210" s="1">
        <v>41122</v>
      </c>
      <c r="E20210">
        <v>15572</v>
      </c>
      <c r="F20210" t="s">
        <v>51</v>
      </c>
      <c r="G20210">
        <v>2012</v>
      </c>
    </row>
    <row r="20211" spans="1:7" x14ac:dyDescent="0.3">
      <c r="A20211">
        <v>817371</v>
      </c>
      <c r="B20211">
        <v>2769</v>
      </c>
      <c r="C20211">
        <v>6587</v>
      </c>
      <c r="D20211" s="1">
        <v>41122</v>
      </c>
      <c r="E20211">
        <v>4421</v>
      </c>
      <c r="F20211" t="s">
        <v>51</v>
      </c>
      <c r="G20211">
        <v>2012</v>
      </c>
    </row>
    <row r="20212" spans="1:7" x14ac:dyDescent="0.3">
      <c r="A20212">
        <v>818619</v>
      </c>
      <c r="B20212">
        <v>10793</v>
      </c>
      <c r="C20212">
        <v>10430</v>
      </c>
      <c r="D20212" s="1">
        <v>41122</v>
      </c>
      <c r="E20212">
        <v>7033</v>
      </c>
      <c r="F20212" t="s">
        <v>51</v>
      </c>
      <c r="G20212">
        <v>2012</v>
      </c>
    </row>
    <row r="20213" spans="1:7" x14ac:dyDescent="0.3">
      <c r="A20213">
        <v>820768</v>
      </c>
      <c r="B20213">
        <v>9926</v>
      </c>
      <c r="C20213">
        <v>3822</v>
      </c>
      <c r="D20213" s="1">
        <v>41122</v>
      </c>
      <c r="E20213">
        <v>421</v>
      </c>
      <c r="F20213" t="s">
        <v>51</v>
      </c>
      <c r="G20213">
        <v>2012</v>
      </c>
    </row>
    <row r="20214" spans="1:7" x14ac:dyDescent="0.3">
      <c r="A20214">
        <v>821953</v>
      </c>
      <c r="B20214">
        <v>422</v>
      </c>
      <c r="C20214">
        <v>1398</v>
      </c>
      <c r="D20214" s="1">
        <v>41122</v>
      </c>
      <c r="E20214">
        <v>105</v>
      </c>
      <c r="F20214" t="s">
        <v>51</v>
      </c>
      <c r="G20214">
        <v>2012</v>
      </c>
    </row>
    <row r="20215" spans="1:7" x14ac:dyDescent="0.3">
      <c r="A20215">
        <v>822139</v>
      </c>
      <c r="B20215">
        <v>6940</v>
      </c>
      <c r="C20215">
        <v>6678</v>
      </c>
      <c r="D20215" s="1">
        <v>41122</v>
      </c>
      <c r="E20215">
        <v>4460</v>
      </c>
      <c r="F20215" t="s">
        <v>51</v>
      </c>
      <c r="G20215">
        <v>2012</v>
      </c>
    </row>
    <row r="20216" spans="1:7" x14ac:dyDescent="0.3">
      <c r="A20216">
        <v>822747</v>
      </c>
      <c r="B20216">
        <v>300</v>
      </c>
      <c r="C20216">
        <v>7886</v>
      </c>
      <c r="D20216" s="1">
        <v>41122</v>
      </c>
      <c r="E20216">
        <v>5379</v>
      </c>
      <c r="F20216" t="s">
        <v>51</v>
      </c>
      <c r="G20216">
        <v>2012</v>
      </c>
    </row>
    <row r="20217" spans="1:7" x14ac:dyDescent="0.3">
      <c r="A20217">
        <v>823969</v>
      </c>
      <c r="B20217">
        <v>14776</v>
      </c>
      <c r="C20217">
        <v>5501</v>
      </c>
      <c r="D20217" s="1">
        <v>41122</v>
      </c>
      <c r="E20217">
        <v>3734</v>
      </c>
      <c r="F20217" t="s">
        <v>51</v>
      </c>
      <c r="G20217">
        <v>2012</v>
      </c>
    </row>
    <row r="20218" spans="1:7" x14ac:dyDescent="0.3">
      <c r="A20218">
        <v>824116</v>
      </c>
      <c r="B20218">
        <v>18175</v>
      </c>
      <c r="C20218">
        <v>15703</v>
      </c>
      <c r="D20218" s="1">
        <v>41122</v>
      </c>
      <c r="E20218">
        <v>5601</v>
      </c>
      <c r="F20218" t="s">
        <v>51</v>
      </c>
      <c r="G20218">
        <v>2012</v>
      </c>
    </row>
    <row r="20219" spans="1:7" x14ac:dyDescent="0.3">
      <c r="A20219">
        <v>824986</v>
      </c>
      <c r="B20219">
        <v>17670</v>
      </c>
      <c r="C20219">
        <v>16479</v>
      </c>
      <c r="D20219" s="1">
        <v>41122</v>
      </c>
      <c r="E20219">
        <v>12753</v>
      </c>
      <c r="F20219" t="s">
        <v>51</v>
      </c>
      <c r="G20219">
        <v>2012</v>
      </c>
    </row>
    <row r="20220" spans="1:7" x14ac:dyDescent="0.3">
      <c r="A20220">
        <v>825911</v>
      </c>
      <c r="B20220">
        <v>4756</v>
      </c>
      <c r="C20220">
        <v>4530</v>
      </c>
      <c r="D20220" s="1">
        <v>41122</v>
      </c>
      <c r="E20220">
        <v>327</v>
      </c>
      <c r="F20220" t="s">
        <v>51</v>
      </c>
      <c r="G20220">
        <v>2012</v>
      </c>
    </row>
    <row r="20221" spans="1:7" x14ac:dyDescent="0.3">
      <c r="A20221">
        <v>826476</v>
      </c>
      <c r="B20221">
        <v>27</v>
      </c>
      <c r="C20221">
        <v>10936</v>
      </c>
      <c r="D20221" s="1">
        <v>41122</v>
      </c>
      <c r="E20221">
        <v>7458</v>
      </c>
      <c r="F20221" t="s">
        <v>51</v>
      </c>
      <c r="G20221">
        <v>2012</v>
      </c>
    </row>
    <row r="20222" spans="1:7" x14ac:dyDescent="0.3">
      <c r="A20222">
        <v>826973</v>
      </c>
      <c r="B20222">
        <v>13352</v>
      </c>
      <c r="C20222">
        <v>2750</v>
      </c>
      <c r="D20222" s="1">
        <v>41122</v>
      </c>
      <c r="E20222">
        <v>1847</v>
      </c>
      <c r="F20222" t="s">
        <v>51</v>
      </c>
      <c r="G20222">
        <v>2012</v>
      </c>
    </row>
    <row r="20223" spans="1:7" x14ac:dyDescent="0.3">
      <c r="A20223">
        <v>827419</v>
      </c>
      <c r="B20223">
        <v>12261</v>
      </c>
      <c r="C20223">
        <v>1891</v>
      </c>
      <c r="D20223" s="1">
        <v>41122</v>
      </c>
      <c r="E20223">
        <v>134</v>
      </c>
      <c r="F20223" t="s">
        <v>51</v>
      </c>
      <c r="G20223">
        <v>2012</v>
      </c>
    </row>
    <row r="20224" spans="1:7" x14ac:dyDescent="0.3">
      <c r="A20224">
        <v>827549</v>
      </c>
      <c r="B20224">
        <v>8290</v>
      </c>
      <c r="C20224">
        <v>25135</v>
      </c>
      <c r="D20224" s="1">
        <v>41122</v>
      </c>
      <c r="E20224">
        <v>19361</v>
      </c>
      <c r="F20224" t="s">
        <v>51</v>
      </c>
      <c r="G20224">
        <v>2012</v>
      </c>
    </row>
    <row r="20225" spans="1:7" x14ac:dyDescent="0.3">
      <c r="A20225">
        <v>828402</v>
      </c>
      <c r="B20225">
        <v>2870</v>
      </c>
      <c r="C20225">
        <v>3865</v>
      </c>
      <c r="D20225" s="1">
        <v>41122</v>
      </c>
      <c r="E20225">
        <v>2561</v>
      </c>
      <c r="F20225" t="s">
        <v>51</v>
      </c>
      <c r="G20225">
        <v>2012</v>
      </c>
    </row>
    <row r="20226" spans="1:7" x14ac:dyDescent="0.3">
      <c r="A20226">
        <v>828449</v>
      </c>
      <c r="B20226">
        <v>20042</v>
      </c>
      <c r="C20226">
        <v>4711</v>
      </c>
      <c r="D20226" s="1">
        <v>41122</v>
      </c>
      <c r="E20226">
        <v>358</v>
      </c>
      <c r="F20226" t="s">
        <v>51</v>
      </c>
      <c r="G20226">
        <v>2012</v>
      </c>
    </row>
    <row r="20227" spans="1:7" x14ac:dyDescent="0.3">
      <c r="A20227">
        <v>828485</v>
      </c>
      <c r="B20227">
        <v>11002</v>
      </c>
      <c r="C20227">
        <v>6339</v>
      </c>
      <c r="D20227" s="1">
        <v>41122</v>
      </c>
      <c r="E20227">
        <v>1466</v>
      </c>
      <c r="F20227" t="s">
        <v>51</v>
      </c>
      <c r="G20227">
        <v>2012</v>
      </c>
    </row>
    <row r="20228" spans="1:7" x14ac:dyDescent="0.3">
      <c r="A20228">
        <v>829862</v>
      </c>
      <c r="B20228">
        <v>16755</v>
      </c>
      <c r="C20228">
        <v>11769</v>
      </c>
      <c r="D20228" s="1">
        <v>41122</v>
      </c>
      <c r="E20228">
        <v>8933</v>
      </c>
      <c r="F20228" t="s">
        <v>51</v>
      </c>
      <c r="G20228">
        <v>2012</v>
      </c>
    </row>
    <row r="20229" spans="1:7" x14ac:dyDescent="0.3">
      <c r="A20229">
        <v>829990</v>
      </c>
      <c r="B20229">
        <v>2581</v>
      </c>
      <c r="C20229">
        <v>2366</v>
      </c>
      <c r="D20229" s="1">
        <v>41122</v>
      </c>
      <c r="E20229">
        <v>1580</v>
      </c>
      <c r="F20229" t="s">
        <v>51</v>
      </c>
      <c r="G20229">
        <v>2012</v>
      </c>
    </row>
    <row r="20230" spans="1:7" x14ac:dyDescent="0.3">
      <c r="A20230">
        <v>830728</v>
      </c>
      <c r="B20230">
        <v>6899</v>
      </c>
      <c r="C20230">
        <v>1972</v>
      </c>
      <c r="D20230" s="1">
        <v>41122</v>
      </c>
      <c r="E20230">
        <v>149</v>
      </c>
      <c r="F20230" t="s">
        <v>51</v>
      </c>
      <c r="G20230">
        <v>2012</v>
      </c>
    </row>
    <row r="20231" spans="1:7" x14ac:dyDescent="0.3">
      <c r="A20231">
        <v>833334</v>
      </c>
      <c r="B20231">
        <v>5752</v>
      </c>
      <c r="C20231">
        <v>10917</v>
      </c>
      <c r="D20231" s="1">
        <v>41122</v>
      </c>
      <c r="E20231">
        <v>7345</v>
      </c>
      <c r="F20231" t="s">
        <v>51</v>
      </c>
      <c r="G20231">
        <v>2012</v>
      </c>
    </row>
    <row r="20232" spans="1:7" x14ac:dyDescent="0.3">
      <c r="A20232">
        <v>835863</v>
      </c>
      <c r="B20232">
        <v>2029</v>
      </c>
      <c r="C20232">
        <v>29805</v>
      </c>
      <c r="D20232" s="1">
        <v>41122</v>
      </c>
      <c r="E20232">
        <v>20235</v>
      </c>
      <c r="F20232" t="s">
        <v>51</v>
      </c>
      <c r="G20232">
        <v>2012</v>
      </c>
    </row>
    <row r="20233" spans="1:7" x14ac:dyDescent="0.3">
      <c r="A20233">
        <v>837459</v>
      </c>
      <c r="B20233">
        <v>11430</v>
      </c>
      <c r="C20233">
        <v>10590</v>
      </c>
      <c r="D20233" s="1">
        <v>41122</v>
      </c>
      <c r="E20233">
        <v>3062</v>
      </c>
      <c r="F20233" t="s">
        <v>51</v>
      </c>
      <c r="G20233">
        <v>2012</v>
      </c>
    </row>
    <row r="20234" spans="1:7" x14ac:dyDescent="0.3">
      <c r="A20234">
        <v>838370</v>
      </c>
      <c r="B20234">
        <v>9992</v>
      </c>
      <c r="C20234">
        <v>9310</v>
      </c>
      <c r="D20234" s="1">
        <v>41122</v>
      </c>
      <c r="E20234">
        <v>6263</v>
      </c>
      <c r="F20234" t="s">
        <v>51</v>
      </c>
      <c r="G20234">
        <v>2012</v>
      </c>
    </row>
    <row r="20235" spans="1:7" x14ac:dyDescent="0.3">
      <c r="A20235">
        <v>839315</v>
      </c>
      <c r="B20235">
        <v>1976</v>
      </c>
      <c r="C20235">
        <v>19555</v>
      </c>
      <c r="D20235" s="1">
        <v>41122</v>
      </c>
      <c r="E20235">
        <v>13177</v>
      </c>
      <c r="F20235" t="s">
        <v>51</v>
      </c>
      <c r="G20235">
        <v>2012</v>
      </c>
    </row>
    <row r="20236" spans="1:7" x14ac:dyDescent="0.3">
      <c r="A20236">
        <v>843590</v>
      </c>
      <c r="B20236">
        <v>10972</v>
      </c>
      <c r="C20236">
        <v>982</v>
      </c>
      <c r="D20236" s="1">
        <v>41122</v>
      </c>
      <c r="E20236">
        <v>70</v>
      </c>
      <c r="F20236" t="s">
        <v>51</v>
      </c>
      <c r="G20236">
        <v>2012</v>
      </c>
    </row>
    <row r="20237" spans="1:7" x14ac:dyDescent="0.3">
      <c r="A20237">
        <v>843777</v>
      </c>
      <c r="B20237">
        <v>41845</v>
      </c>
      <c r="C20237">
        <v>23858</v>
      </c>
      <c r="D20237" s="1">
        <v>41122</v>
      </c>
      <c r="E20237">
        <v>6987</v>
      </c>
      <c r="F20237" t="s">
        <v>51</v>
      </c>
      <c r="G20237">
        <v>2012</v>
      </c>
    </row>
    <row r="20238" spans="1:7" x14ac:dyDescent="0.3">
      <c r="A20238">
        <v>844427</v>
      </c>
      <c r="B20238">
        <v>7500</v>
      </c>
      <c r="C20238">
        <v>39388</v>
      </c>
      <c r="D20238" s="1">
        <v>41122</v>
      </c>
      <c r="E20238">
        <v>5195</v>
      </c>
      <c r="F20238" t="s">
        <v>51</v>
      </c>
      <c r="G20238">
        <v>2012</v>
      </c>
    </row>
    <row r="20239" spans="1:7" x14ac:dyDescent="0.3">
      <c r="A20239">
        <v>844621</v>
      </c>
      <c r="B20239">
        <v>15896</v>
      </c>
      <c r="C20239">
        <v>1577</v>
      </c>
      <c r="D20239" s="1">
        <v>41122</v>
      </c>
      <c r="E20239">
        <v>132</v>
      </c>
      <c r="F20239" t="s">
        <v>51</v>
      </c>
      <c r="G20239">
        <v>2012</v>
      </c>
    </row>
    <row r="20240" spans="1:7" x14ac:dyDescent="0.3">
      <c r="A20240">
        <v>845122</v>
      </c>
      <c r="B20240">
        <v>4746</v>
      </c>
      <c r="C20240">
        <v>1679</v>
      </c>
      <c r="D20240" s="1">
        <v>41122</v>
      </c>
      <c r="E20240">
        <v>110</v>
      </c>
      <c r="F20240" t="s">
        <v>51</v>
      </c>
      <c r="G20240">
        <v>2012</v>
      </c>
    </row>
    <row r="20241" spans="1:7" x14ac:dyDescent="0.3">
      <c r="A20241">
        <v>847201</v>
      </c>
      <c r="B20241">
        <v>6711</v>
      </c>
      <c r="C20241">
        <v>4367</v>
      </c>
      <c r="D20241" s="1">
        <v>41122</v>
      </c>
      <c r="E20241">
        <v>2941</v>
      </c>
      <c r="F20241" t="s">
        <v>51</v>
      </c>
      <c r="G20241">
        <v>2012</v>
      </c>
    </row>
    <row r="20242" spans="1:7" x14ac:dyDescent="0.3">
      <c r="A20242">
        <v>847789</v>
      </c>
      <c r="B20242">
        <v>17097</v>
      </c>
      <c r="C20242">
        <v>3463</v>
      </c>
      <c r="D20242" s="1">
        <v>41122</v>
      </c>
      <c r="E20242">
        <v>262</v>
      </c>
      <c r="F20242" t="s">
        <v>51</v>
      </c>
      <c r="G20242">
        <v>2012</v>
      </c>
    </row>
    <row r="20243" spans="1:7" x14ac:dyDescent="0.3">
      <c r="A20243">
        <v>848033</v>
      </c>
      <c r="B20243">
        <v>796</v>
      </c>
      <c r="C20243">
        <v>3048</v>
      </c>
      <c r="D20243" s="1">
        <v>41122</v>
      </c>
      <c r="E20243">
        <v>1511</v>
      </c>
      <c r="F20243" t="s">
        <v>51</v>
      </c>
      <c r="G20243">
        <v>2012</v>
      </c>
    </row>
    <row r="20244" spans="1:7" x14ac:dyDescent="0.3">
      <c r="A20244">
        <v>848794</v>
      </c>
      <c r="B20244">
        <v>5254</v>
      </c>
      <c r="C20244">
        <v>3077</v>
      </c>
      <c r="D20244" s="1">
        <v>41122</v>
      </c>
      <c r="E20244">
        <v>280</v>
      </c>
      <c r="F20244" t="s">
        <v>51</v>
      </c>
      <c r="G20244">
        <v>2012</v>
      </c>
    </row>
    <row r="20245" spans="1:7" x14ac:dyDescent="0.3">
      <c r="A20245">
        <v>849145</v>
      </c>
      <c r="B20245">
        <v>14030</v>
      </c>
      <c r="C20245">
        <v>5568</v>
      </c>
      <c r="D20245" s="1">
        <v>41122</v>
      </c>
      <c r="E20245">
        <v>3757</v>
      </c>
      <c r="F20245" t="s">
        <v>51</v>
      </c>
      <c r="G20245">
        <v>2012</v>
      </c>
    </row>
    <row r="20246" spans="1:7" x14ac:dyDescent="0.3">
      <c r="A20246">
        <v>849283</v>
      </c>
      <c r="B20246">
        <v>13273</v>
      </c>
      <c r="C20246">
        <v>6572</v>
      </c>
      <c r="D20246" s="1">
        <v>41122</v>
      </c>
      <c r="E20246">
        <v>4424</v>
      </c>
      <c r="F20246" t="s">
        <v>51</v>
      </c>
      <c r="G20246">
        <v>2012</v>
      </c>
    </row>
    <row r="20247" spans="1:7" x14ac:dyDescent="0.3">
      <c r="A20247">
        <v>849487</v>
      </c>
      <c r="B20247">
        <v>2345</v>
      </c>
      <c r="C20247">
        <v>8745</v>
      </c>
      <c r="D20247" s="1">
        <v>41122</v>
      </c>
      <c r="E20247">
        <v>6624</v>
      </c>
      <c r="F20247" t="s">
        <v>51</v>
      </c>
      <c r="G20247">
        <v>2012</v>
      </c>
    </row>
    <row r="20248" spans="1:7" x14ac:dyDescent="0.3">
      <c r="A20248">
        <v>850021</v>
      </c>
      <c r="B20248">
        <v>14024</v>
      </c>
      <c r="C20248">
        <v>7888</v>
      </c>
      <c r="D20248" s="1">
        <v>41122</v>
      </c>
      <c r="E20248">
        <v>5448</v>
      </c>
      <c r="F20248" t="s">
        <v>51</v>
      </c>
      <c r="G20248">
        <v>2012</v>
      </c>
    </row>
    <row r="20249" spans="1:7" x14ac:dyDescent="0.3">
      <c r="A20249">
        <v>850745</v>
      </c>
      <c r="B20249">
        <v>262</v>
      </c>
      <c r="C20249">
        <v>14154</v>
      </c>
      <c r="D20249" s="1">
        <v>41122</v>
      </c>
      <c r="E20249">
        <v>8641</v>
      </c>
      <c r="F20249" t="s">
        <v>51</v>
      </c>
      <c r="G20249">
        <v>2012</v>
      </c>
    </row>
    <row r="20250" spans="1:7" x14ac:dyDescent="0.3">
      <c r="A20250">
        <v>850988</v>
      </c>
      <c r="B20250">
        <v>1245</v>
      </c>
      <c r="C20250">
        <v>8904</v>
      </c>
      <c r="D20250" s="1">
        <v>41122</v>
      </c>
      <c r="E20250">
        <v>5944</v>
      </c>
      <c r="F20250" t="s">
        <v>51</v>
      </c>
      <c r="G20250">
        <v>2012</v>
      </c>
    </row>
    <row r="20251" spans="1:7" x14ac:dyDescent="0.3">
      <c r="A20251">
        <v>851074</v>
      </c>
      <c r="B20251">
        <v>1042</v>
      </c>
      <c r="C20251">
        <v>4192</v>
      </c>
      <c r="D20251" s="1">
        <v>41122</v>
      </c>
      <c r="E20251">
        <v>2976</v>
      </c>
      <c r="F20251" t="s">
        <v>51</v>
      </c>
      <c r="G20251">
        <v>2012</v>
      </c>
    </row>
    <row r="20252" spans="1:7" x14ac:dyDescent="0.3">
      <c r="A20252">
        <v>851151</v>
      </c>
      <c r="B20252">
        <v>7482</v>
      </c>
      <c r="C20252">
        <v>9073</v>
      </c>
      <c r="D20252" s="1">
        <v>41122</v>
      </c>
      <c r="E20252">
        <v>6248</v>
      </c>
      <c r="F20252" t="s">
        <v>51</v>
      </c>
      <c r="G20252">
        <v>2012</v>
      </c>
    </row>
    <row r="20253" spans="1:7" x14ac:dyDescent="0.3">
      <c r="A20253">
        <v>853617</v>
      </c>
      <c r="B20253">
        <v>4179</v>
      </c>
      <c r="C20253">
        <v>15108</v>
      </c>
      <c r="D20253" s="1">
        <v>41122</v>
      </c>
      <c r="E20253">
        <v>463</v>
      </c>
      <c r="F20253" t="s">
        <v>51</v>
      </c>
      <c r="G20253">
        <v>2012</v>
      </c>
    </row>
    <row r="20254" spans="1:7" x14ac:dyDescent="0.3">
      <c r="A20254">
        <v>855678</v>
      </c>
      <c r="B20254">
        <v>2099</v>
      </c>
      <c r="C20254">
        <v>30761</v>
      </c>
      <c r="D20254" s="1">
        <v>41122</v>
      </c>
      <c r="E20254">
        <v>24619</v>
      </c>
      <c r="F20254" t="s">
        <v>51</v>
      </c>
      <c r="G20254">
        <v>2012</v>
      </c>
    </row>
    <row r="20255" spans="1:7" x14ac:dyDescent="0.3">
      <c r="A20255">
        <v>858949</v>
      </c>
      <c r="B20255">
        <v>31748</v>
      </c>
      <c r="C20255">
        <v>2515</v>
      </c>
      <c r="D20255" s="1">
        <v>41122</v>
      </c>
      <c r="E20255">
        <v>1786</v>
      </c>
      <c r="F20255" t="s">
        <v>51</v>
      </c>
      <c r="G20255">
        <v>2012</v>
      </c>
    </row>
    <row r="20256" spans="1:7" x14ac:dyDescent="0.3">
      <c r="A20256">
        <v>859997</v>
      </c>
      <c r="B20256">
        <v>13341</v>
      </c>
      <c r="C20256">
        <v>4591</v>
      </c>
      <c r="D20256" s="1">
        <v>41122</v>
      </c>
      <c r="E20256">
        <v>356</v>
      </c>
      <c r="F20256" t="s">
        <v>51</v>
      </c>
      <c r="G20256">
        <v>2012</v>
      </c>
    </row>
    <row r="20257" spans="1:7" x14ac:dyDescent="0.3">
      <c r="A20257">
        <v>861018</v>
      </c>
      <c r="B20257">
        <v>5781</v>
      </c>
      <c r="C20257">
        <v>5650</v>
      </c>
      <c r="D20257" s="1">
        <v>41122</v>
      </c>
      <c r="E20257">
        <v>3899</v>
      </c>
      <c r="F20257" t="s">
        <v>51</v>
      </c>
      <c r="G20257">
        <v>2012</v>
      </c>
    </row>
    <row r="20258" spans="1:7" x14ac:dyDescent="0.3">
      <c r="A20258">
        <v>861586</v>
      </c>
      <c r="B20258">
        <v>4645</v>
      </c>
      <c r="C20258">
        <v>8488</v>
      </c>
      <c r="D20258" s="1">
        <v>41122</v>
      </c>
      <c r="E20258">
        <v>1969</v>
      </c>
      <c r="F20258" t="s">
        <v>51</v>
      </c>
      <c r="G20258">
        <v>2012</v>
      </c>
    </row>
    <row r="20259" spans="1:7" x14ac:dyDescent="0.3">
      <c r="A20259">
        <v>863466</v>
      </c>
      <c r="B20259">
        <v>12144</v>
      </c>
      <c r="C20259">
        <v>10898</v>
      </c>
      <c r="D20259" s="1">
        <v>41122</v>
      </c>
      <c r="E20259">
        <v>7735</v>
      </c>
      <c r="F20259" t="s">
        <v>51</v>
      </c>
      <c r="G20259">
        <v>2012</v>
      </c>
    </row>
    <row r="20260" spans="1:7" x14ac:dyDescent="0.3">
      <c r="A20260">
        <v>863609</v>
      </c>
      <c r="B20260">
        <v>12016</v>
      </c>
      <c r="C20260">
        <v>16798</v>
      </c>
      <c r="D20260" s="1">
        <v>41122</v>
      </c>
      <c r="E20260">
        <v>13489</v>
      </c>
      <c r="F20260" t="s">
        <v>51</v>
      </c>
      <c r="G20260">
        <v>2012</v>
      </c>
    </row>
    <row r="20261" spans="1:7" x14ac:dyDescent="0.3">
      <c r="A20261">
        <v>864757</v>
      </c>
      <c r="B20261">
        <v>929</v>
      </c>
      <c r="C20261">
        <v>6060</v>
      </c>
      <c r="D20261" s="1">
        <v>41122</v>
      </c>
      <c r="E20261">
        <v>2245</v>
      </c>
      <c r="F20261" t="s">
        <v>51</v>
      </c>
      <c r="G20261">
        <v>2012</v>
      </c>
    </row>
    <row r="20262" spans="1:7" x14ac:dyDescent="0.3">
      <c r="A20262">
        <v>867370</v>
      </c>
      <c r="B20262">
        <v>2633</v>
      </c>
      <c r="C20262">
        <v>2825</v>
      </c>
      <c r="D20262" s="1">
        <v>41122</v>
      </c>
      <c r="E20262">
        <v>1949</v>
      </c>
      <c r="F20262" t="s">
        <v>51</v>
      </c>
      <c r="G20262">
        <v>2012</v>
      </c>
    </row>
    <row r="20263" spans="1:7" x14ac:dyDescent="0.3">
      <c r="A20263">
        <v>867685</v>
      </c>
      <c r="B20263">
        <v>12167</v>
      </c>
      <c r="C20263">
        <v>8147</v>
      </c>
      <c r="D20263" s="1">
        <v>41122</v>
      </c>
      <c r="E20263">
        <v>629</v>
      </c>
      <c r="F20263" t="s">
        <v>51</v>
      </c>
      <c r="G20263">
        <v>2012</v>
      </c>
    </row>
    <row r="20264" spans="1:7" x14ac:dyDescent="0.3">
      <c r="A20264">
        <v>868217</v>
      </c>
      <c r="B20264">
        <v>306</v>
      </c>
      <c r="C20264">
        <v>13800</v>
      </c>
      <c r="D20264" s="1">
        <v>41122</v>
      </c>
      <c r="E20264">
        <v>446</v>
      </c>
      <c r="F20264" t="s">
        <v>51</v>
      </c>
      <c r="G20264">
        <v>2012</v>
      </c>
    </row>
    <row r="20265" spans="1:7" x14ac:dyDescent="0.3">
      <c r="A20265">
        <v>870090</v>
      </c>
      <c r="B20265">
        <v>3214</v>
      </c>
      <c r="C20265">
        <v>8989</v>
      </c>
      <c r="D20265" s="1">
        <v>41122</v>
      </c>
      <c r="E20265">
        <v>6220</v>
      </c>
      <c r="F20265" t="s">
        <v>51</v>
      </c>
      <c r="G20265">
        <v>2012</v>
      </c>
    </row>
    <row r="20266" spans="1:7" x14ac:dyDescent="0.3">
      <c r="A20266">
        <v>871158</v>
      </c>
      <c r="B20266">
        <v>43</v>
      </c>
      <c r="C20266">
        <v>3204</v>
      </c>
      <c r="D20266" s="1">
        <v>41122</v>
      </c>
      <c r="E20266">
        <v>246</v>
      </c>
      <c r="F20266" t="s">
        <v>51</v>
      </c>
      <c r="G20266">
        <v>2012</v>
      </c>
    </row>
    <row r="20267" spans="1:7" x14ac:dyDescent="0.3">
      <c r="A20267">
        <v>871927</v>
      </c>
      <c r="B20267">
        <v>12481</v>
      </c>
      <c r="C20267">
        <v>6766</v>
      </c>
      <c r="D20267" s="1">
        <v>41122</v>
      </c>
      <c r="E20267">
        <v>5349</v>
      </c>
      <c r="F20267" t="s">
        <v>51</v>
      </c>
      <c r="G20267">
        <v>2012</v>
      </c>
    </row>
    <row r="20268" spans="1:7" x14ac:dyDescent="0.3">
      <c r="A20268">
        <v>872605</v>
      </c>
      <c r="B20268">
        <v>23777</v>
      </c>
      <c r="C20268">
        <v>14742</v>
      </c>
      <c r="D20268" s="1">
        <v>41122</v>
      </c>
      <c r="E20268">
        <v>16</v>
      </c>
      <c r="F20268" t="s">
        <v>51</v>
      </c>
      <c r="G20268">
        <v>2012</v>
      </c>
    </row>
    <row r="20269" spans="1:7" x14ac:dyDescent="0.3">
      <c r="A20269">
        <v>872990</v>
      </c>
      <c r="B20269">
        <v>5268</v>
      </c>
      <c r="C20269">
        <v>9630</v>
      </c>
      <c r="D20269" s="1">
        <v>41122</v>
      </c>
      <c r="E20269">
        <v>7724</v>
      </c>
      <c r="F20269" t="s">
        <v>51</v>
      </c>
      <c r="G20269">
        <v>2012</v>
      </c>
    </row>
    <row r="20270" spans="1:7" x14ac:dyDescent="0.3">
      <c r="A20270">
        <v>874604</v>
      </c>
      <c r="B20270">
        <v>13345</v>
      </c>
      <c r="C20270">
        <v>16642</v>
      </c>
      <c r="D20270" s="1">
        <v>41122</v>
      </c>
      <c r="E20270">
        <v>11989</v>
      </c>
      <c r="F20270" t="s">
        <v>51</v>
      </c>
      <c r="G20270">
        <v>2012</v>
      </c>
    </row>
    <row r="20271" spans="1:7" x14ac:dyDescent="0.3">
      <c r="A20271">
        <v>875052</v>
      </c>
      <c r="B20271">
        <v>1383</v>
      </c>
      <c r="C20271">
        <v>8654</v>
      </c>
      <c r="D20271" s="1">
        <v>41122</v>
      </c>
      <c r="E20271">
        <v>18</v>
      </c>
      <c r="F20271" t="s">
        <v>51</v>
      </c>
      <c r="G20271">
        <v>2012</v>
      </c>
    </row>
    <row r="20272" spans="1:7" x14ac:dyDescent="0.3">
      <c r="A20272">
        <v>875556</v>
      </c>
      <c r="B20272">
        <v>279</v>
      </c>
      <c r="C20272">
        <v>7477</v>
      </c>
      <c r="D20272" s="1">
        <v>41122</v>
      </c>
      <c r="E20272">
        <v>5275</v>
      </c>
      <c r="F20272" t="s">
        <v>51</v>
      </c>
      <c r="G20272">
        <v>2012</v>
      </c>
    </row>
    <row r="20273" spans="1:7" x14ac:dyDescent="0.3">
      <c r="A20273">
        <v>876351</v>
      </c>
      <c r="B20273">
        <v>5613</v>
      </c>
      <c r="C20273">
        <v>12791</v>
      </c>
      <c r="D20273" s="1">
        <v>41122</v>
      </c>
      <c r="E20273">
        <v>8957</v>
      </c>
      <c r="F20273" t="s">
        <v>51</v>
      </c>
      <c r="G20273">
        <v>2012</v>
      </c>
    </row>
    <row r="20274" spans="1:7" x14ac:dyDescent="0.3">
      <c r="A20274">
        <v>876617</v>
      </c>
      <c r="B20274">
        <v>244</v>
      </c>
      <c r="C20274">
        <v>15958</v>
      </c>
      <c r="D20274" s="1">
        <v>41122</v>
      </c>
      <c r="E20274">
        <v>12760</v>
      </c>
      <c r="F20274" t="s">
        <v>51</v>
      </c>
      <c r="G20274">
        <v>2012</v>
      </c>
    </row>
    <row r="20275" spans="1:7" x14ac:dyDescent="0.3">
      <c r="A20275">
        <v>877719</v>
      </c>
      <c r="B20275">
        <v>5380</v>
      </c>
      <c r="C20275">
        <v>6781</v>
      </c>
      <c r="D20275" s="1">
        <v>41122</v>
      </c>
      <c r="E20275">
        <v>4826</v>
      </c>
      <c r="F20275" t="s">
        <v>51</v>
      </c>
      <c r="G20275">
        <v>2012</v>
      </c>
    </row>
    <row r="20276" spans="1:7" x14ac:dyDescent="0.3">
      <c r="A20276">
        <v>879372</v>
      </c>
      <c r="B20276">
        <v>12090</v>
      </c>
      <c r="C20276">
        <v>11276</v>
      </c>
      <c r="D20276" s="1">
        <v>41122</v>
      </c>
      <c r="E20276">
        <v>773</v>
      </c>
      <c r="F20276" t="s">
        <v>51</v>
      </c>
      <c r="G20276">
        <v>2012</v>
      </c>
    </row>
    <row r="20277" spans="1:7" x14ac:dyDescent="0.3">
      <c r="A20277">
        <v>879378</v>
      </c>
      <c r="B20277">
        <v>3887</v>
      </c>
      <c r="C20277">
        <v>3301</v>
      </c>
      <c r="D20277" s="1">
        <v>41122</v>
      </c>
      <c r="E20277">
        <v>2303</v>
      </c>
      <c r="F20277" t="s">
        <v>51</v>
      </c>
      <c r="G20277">
        <v>2012</v>
      </c>
    </row>
    <row r="20278" spans="1:7" x14ac:dyDescent="0.3">
      <c r="A20278">
        <v>879514</v>
      </c>
      <c r="B20278">
        <v>19</v>
      </c>
      <c r="C20278">
        <v>6290</v>
      </c>
      <c r="D20278" s="1">
        <v>41122</v>
      </c>
      <c r="E20278">
        <v>4465</v>
      </c>
      <c r="F20278" t="s">
        <v>51</v>
      </c>
      <c r="G20278">
        <v>2012</v>
      </c>
    </row>
    <row r="20279" spans="1:7" x14ac:dyDescent="0.3">
      <c r="A20279">
        <v>880065</v>
      </c>
      <c r="B20279">
        <v>4023</v>
      </c>
      <c r="C20279">
        <v>4992</v>
      </c>
      <c r="D20279" s="1">
        <v>41122</v>
      </c>
      <c r="E20279">
        <v>3471</v>
      </c>
      <c r="F20279" t="s">
        <v>51</v>
      </c>
      <c r="G20279">
        <v>2012</v>
      </c>
    </row>
    <row r="20280" spans="1:7" x14ac:dyDescent="0.3">
      <c r="A20280">
        <v>880478</v>
      </c>
      <c r="B20280">
        <v>1395</v>
      </c>
      <c r="C20280">
        <v>4720</v>
      </c>
      <c r="D20280" s="1">
        <v>41122</v>
      </c>
      <c r="E20280">
        <v>3482</v>
      </c>
      <c r="F20280" t="s">
        <v>51</v>
      </c>
      <c r="G20280">
        <v>2012</v>
      </c>
    </row>
    <row r="20281" spans="1:7" x14ac:dyDescent="0.3">
      <c r="A20281">
        <v>881910</v>
      </c>
      <c r="B20281">
        <v>2729</v>
      </c>
      <c r="C20281">
        <v>1936</v>
      </c>
      <c r="D20281" s="1">
        <v>41122</v>
      </c>
      <c r="E20281">
        <v>822</v>
      </c>
      <c r="F20281" t="s">
        <v>51</v>
      </c>
      <c r="G20281">
        <v>2012</v>
      </c>
    </row>
    <row r="20282" spans="1:7" x14ac:dyDescent="0.3">
      <c r="A20282">
        <v>882090</v>
      </c>
      <c r="B20282">
        <v>28481</v>
      </c>
      <c r="C20282">
        <v>8700</v>
      </c>
      <c r="D20282" s="1">
        <v>41122</v>
      </c>
      <c r="E20282">
        <v>672</v>
      </c>
      <c r="F20282" t="s">
        <v>51</v>
      </c>
      <c r="G20282">
        <v>2012</v>
      </c>
    </row>
    <row r="20283" spans="1:7" x14ac:dyDescent="0.3">
      <c r="A20283">
        <v>882118</v>
      </c>
      <c r="B20283">
        <v>20433</v>
      </c>
      <c r="C20283">
        <v>21438</v>
      </c>
      <c r="D20283" s="1">
        <v>41122</v>
      </c>
      <c r="E20283">
        <v>565</v>
      </c>
      <c r="F20283" t="s">
        <v>51</v>
      </c>
      <c r="G20283">
        <v>2012</v>
      </c>
    </row>
    <row r="20284" spans="1:7" x14ac:dyDescent="0.3">
      <c r="A20284">
        <v>882675</v>
      </c>
      <c r="B20284">
        <v>1475</v>
      </c>
      <c r="C20284">
        <v>24008</v>
      </c>
      <c r="D20284" s="1">
        <v>41122</v>
      </c>
      <c r="E20284">
        <v>19273</v>
      </c>
      <c r="F20284" t="s">
        <v>51</v>
      </c>
      <c r="G20284">
        <v>2012</v>
      </c>
    </row>
    <row r="20285" spans="1:7" x14ac:dyDescent="0.3">
      <c r="A20285">
        <v>884064</v>
      </c>
      <c r="B20285">
        <v>6405</v>
      </c>
      <c r="C20285">
        <v>1181</v>
      </c>
      <c r="D20285" s="1">
        <v>41122</v>
      </c>
      <c r="E20285">
        <v>106</v>
      </c>
      <c r="F20285" t="s">
        <v>51</v>
      </c>
      <c r="G20285">
        <v>2012</v>
      </c>
    </row>
    <row r="20286" spans="1:7" x14ac:dyDescent="0.3">
      <c r="A20286">
        <v>884068</v>
      </c>
      <c r="B20286">
        <v>5686</v>
      </c>
      <c r="C20286">
        <v>24080</v>
      </c>
      <c r="D20286" s="1">
        <v>41122</v>
      </c>
      <c r="E20286">
        <v>17454</v>
      </c>
      <c r="F20286" t="s">
        <v>51</v>
      </c>
      <c r="G20286">
        <v>2012</v>
      </c>
    </row>
    <row r="20287" spans="1:7" x14ac:dyDescent="0.3">
      <c r="A20287">
        <v>884493</v>
      </c>
      <c r="B20287">
        <v>2088</v>
      </c>
      <c r="C20287">
        <v>6814</v>
      </c>
      <c r="D20287" s="1">
        <v>41122</v>
      </c>
      <c r="E20287">
        <v>4838</v>
      </c>
      <c r="F20287" t="s">
        <v>51</v>
      </c>
      <c r="G20287">
        <v>2012</v>
      </c>
    </row>
    <row r="20288" spans="1:7" x14ac:dyDescent="0.3">
      <c r="A20288">
        <v>885280</v>
      </c>
      <c r="B20288">
        <v>4174</v>
      </c>
      <c r="C20288">
        <v>1563</v>
      </c>
      <c r="D20288" s="1">
        <v>41122</v>
      </c>
      <c r="E20288">
        <v>157</v>
      </c>
      <c r="F20288" t="s">
        <v>51</v>
      </c>
      <c r="G20288">
        <v>2012</v>
      </c>
    </row>
    <row r="20289" spans="1:7" x14ac:dyDescent="0.3">
      <c r="A20289">
        <v>885922</v>
      </c>
      <c r="B20289">
        <v>9614</v>
      </c>
      <c r="C20289">
        <v>3246</v>
      </c>
      <c r="D20289" s="1">
        <v>41122</v>
      </c>
      <c r="E20289">
        <v>266</v>
      </c>
      <c r="F20289" t="s">
        <v>51</v>
      </c>
      <c r="G20289">
        <v>2012</v>
      </c>
    </row>
    <row r="20290" spans="1:7" x14ac:dyDescent="0.3">
      <c r="A20290">
        <v>885951</v>
      </c>
      <c r="B20290">
        <v>1779</v>
      </c>
      <c r="C20290">
        <v>6604</v>
      </c>
      <c r="D20290" s="1">
        <v>41122</v>
      </c>
      <c r="E20290">
        <v>4777</v>
      </c>
      <c r="F20290" t="s">
        <v>51</v>
      </c>
      <c r="G20290">
        <v>2012</v>
      </c>
    </row>
    <row r="20291" spans="1:7" x14ac:dyDescent="0.3">
      <c r="A20291">
        <v>889946</v>
      </c>
      <c r="B20291">
        <v>3166</v>
      </c>
      <c r="C20291">
        <v>3149</v>
      </c>
      <c r="D20291" s="1">
        <v>41122</v>
      </c>
      <c r="E20291">
        <v>1307</v>
      </c>
      <c r="F20291" t="s">
        <v>51</v>
      </c>
      <c r="G20291">
        <v>2012</v>
      </c>
    </row>
    <row r="20292" spans="1:7" x14ac:dyDescent="0.3">
      <c r="A20292">
        <v>890636</v>
      </c>
      <c r="B20292">
        <v>5016</v>
      </c>
      <c r="C20292">
        <v>12982</v>
      </c>
      <c r="D20292" s="1">
        <v>41122</v>
      </c>
      <c r="E20292">
        <v>7372</v>
      </c>
      <c r="F20292" t="s">
        <v>51</v>
      </c>
      <c r="G20292">
        <v>2012</v>
      </c>
    </row>
    <row r="20293" spans="1:7" x14ac:dyDescent="0.3">
      <c r="A20293">
        <v>892205</v>
      </c>
      <c r="B20293">
        <v>1159</v>
      </c>
      <c r="C20293">
        <v>17684</v>
      </c>
      <c r="D20293" s="1">
        <v>41122</v>
      </c>
      <c r="E20293">
        <v>12</v>
      </c>
      <c r="F20293" t="s">
        <v>51</v>
      </c>
      <c r="G20293">
        <v>2012</v>
      </c>
    </row>
    <row r="20294" spans="1:7" x14ac:dyDescent="0.3">
      <c r="A20294">
        <v>893194</v>
      </c>
      <c r="B20294">
        <v>1581</v>
      </c>
      <c r="C20294">
        <v>10338</v>
      </c>
      <c r="D20294" s="1">
        <v>41122</v>
      </c>
      <c r="E20294">
        <v>123</v>
      </c>
      <c r="F20294" t="s">
        <v>51</v>
      </c>
      <c r="G20294">
        <v>2012</v>
      </c>
    </row>
    <row r="20295" spans="1:7" x14ac:dyDescent="0.3">
      <c r="A20295">
        <v>894021</v>
      </c>
      <c r="B20295">
        <v>629</v>
      </c>
      <c r="C20295">
        <v>823</v>
      </c>
      <c r="D20295" s="1">
        <v>41122</v>
      </c>
      <c r="E20295">
        <v>83</v>
      </c>
      <c r="F20295" t="s">
        <v>51</v>
      </c>
      <c r="G20295">
        <v>2012</v>
      </c>
    </row>
    <row r="20296" spans="1:7" x14ac:dyDescent="0.3">
      <c r="A20296">
        <v>894523</v>
      </c>
      <c r="B20296">
        <v>3077</v>
      </c>
      <c r="C20296">
        <v>3734</v>
      </c>
      <c r="D20296" s="1">
        <v>41122</v>
      </c>
      <c r="E20296">
        <v>1308</v>
      </c>
      <c r="F20296" t="s">
        <v>51</v>
      </c>
      <c r="G20296">
        <v>2012</v>
      </c>
    </row>
    <row r="20297" spans="1:7" x14ac:dyDescent="0.3">
      <c r="A20297">
        <v>896003</v>
      </c>
      <c r="B20297">
        <v>23478</v>
      </c>
      <c r="C20297">
        <v>7626</v>
      </c>
      <c r="D20297" s="1">
        <v>41122</v>
      </c>
      <c r="E20297">
        <v>876</v>
      </c>
      <c r="F20297" t="s">
        <v>51</v>
      </c>
      <c r="G20297">
        <v>2012</v>
      </c>
    </row>
    <row r="20298" spans="1:7" x14ac:dyDescent="0.3">
      <c r="A20298">
        <v>916467</v>
      </c>
      <c r="B20298">
        <v>12688</v>
      </c>
      <c r="C20298">
        <v>17417</v>
      </c>
      <c r="D20298" s="1">
        <v>41122</v>
      </c>
      <c r="E20298">
        <v>14546</v>
      </c>
      <c r="F20298" t="s">
        <v>51</v>
      </c>
      <c r="G20298">
        <v>2012</v>
      </c>
    </row>
    <row r="20299" spans="1:7" x14ac:dyDescent="0.3">
      <c r="A20299">
        <v>965746</v>
      </c>
      <c r="B20299">
        <v>1296</v>
      </c>
      <c r="C20299">
        <v>2070</v>
      </c>
      <c r="D20299" s="1">
        <v>41122</v>
      </c>
      <c r="E20299">
        <v>201</v>
      </c>
      <c r="F20299" t="s">
        <v>51</v>
      </c>
      <c r="G20299">
        <v>2012</v>
      </c>
    </row>
    <row r="20300" spans="1:7" x14ac:dyDescent="0.3">
      <c r="A20300">
        <v>967350</v>
      </c>
      <c r="B20300">
        <v>6663</v>
      </c>
      <c r="C20300">
        <v>2090</v>
      </c>
      <c r="D20300" s="1">
        <v>41122</v>
      </c>
      <c r="E20300">
        <v>186</v>
      </c>
      <c r="F20300" t="s">
        <v>51</v>
      </c>
      <c r="G20300">
        <v>2012</v>
      </c>
    </row>
    <row r="20301" spans="1:7" x14ac:dyDescent="0.3">
      <c r="A20301">
        <v>968217</v>
      </c>
      <c r="B20301">
        <v>5697</v>
      </c>
      <c r="C20301">
        <v>2665</v>
      </c>
      <c r="D20301" s="1">
        <v>41122</v>
      </c>
      <c r="E20301">
        <v>1953</v>
      </c>
      <c r="F20301" t="s">
        <v>51</v>
      </c>
      <c r="G20301">
        <v>2012</v>
      </c>
    </row>
    <row r="20302" spans="1:7" x14ac:dyDescent="0.3">
      <c r="A20302">
        <v>970573</v>
      </c>
      <c r="B20302">
        <v>987</v>
      </c>
      <c r="C20302">
        <v>5067</v>
      </c>
      <c r="D20302" s="1">
        <v>41122</v>
      </c>
      <c r="E20302">
        <v>3730</v>
      </c>
      <c r="F20302" t="s">
        <v>51</v>
      </c>
      <c r="G20302">
        <v>2012</v>
      </c>
    </row>
    <row r="20303" spans="1:7" x14ac:dyDescent="0.3">
      <c r="A20303">
        <v>972787</v>
      </c>
      <c r="B20303">
        <v>17680</v>
      </c>
      <c r="C20303">
        <v>2094</v>
      </c>
      <c r="D20303" s="1">
        <v>41122</v>
      </c>
      <c r="E20303">
        <v>185</v>
      </c>
      <c r="F20303" t="s">
        <v>51</v>
      </c>
      <c r="G20303">
        <v>2012</v>
      </c>
    </row>
    <row r="20304" spans="1:7" x14ac:dyDescent="0.3">
      <c r="A20304">
        <v>974750</v>
      </c>
      <c r="B20304">
        <v>10675</v>
      </c>
      <c r="C20304">
        <v>7808</v>
      </c>
      <c r="D20304" s="1">
        <v>41122</v>
      </c>
      <c r="E20304">
        <v>5890</v>
      </c>
      <c r="F20304" t="s">
        <v>51</v>
      </c>
      <c r="G20304">
        <v>2012</v>
      </c>
    </row>
    <row r="20305" spans="1:7" x14ac:dyDescent="0.3">
      <c r="A20305">
        <v>975109</v>
      </c>
      <c r="B20305">
        <v>11356</v>
      </c>
      <c r="C20305">
        <v>3830</v>
      </c>
      <c r="D20305" s="1">
        <v>41122</v>
      </c>
      <c r="E20305">
        <v>384</v>
      </c>
      <c r="F20305" t="s">
        <v>51</v>
      </c>
      <c r="G20305">
        <v>2012</v>
      </c>
    </row>
    <row r="20306" spans="1:7" x14ac:dyDescent="0.3">
      <c r="A20306">
        <v>976025</v>
      </c>
      <c r="B20306">
        <v>9720</v>
      </c>
      <c r="C20306">
        <v>11852</v>
      </c>
      <c r="D20306" s="1">
        <v>41122</v>
      </c>
      <c r="E20306">
        <v>531</v>
      </c>
      <c r="F20306" t="s">
        <v>51</v>
      </c>
      <c r="G20306">
        <v>2012</v>
      </c>
    </row>
    <row r="20307" spans="1:7" x14ac:dyDescent="0.3">
      <c r="A20307">
        <v>976860</v>
      </c>
      <c r="B20307">
        <v>21064</v>
      </c>
      <c r="C20307">
        <v>29635</v>
      </c>
      <c r="D20307" s="1">
        <v>41122</v>
      </c>
      <c r="E20307">
        <v>21754</v>
      </c>
      <c r="F20307" t="s">
        <v>51</v>
      </c>
      <c r="G20307">
        <v>2012</v>
      </c>
    </row>
    <row r="20308" spans="1:7" x14ac:dyDescent="0.3">
      <c r="A20308">
        <v>977327</v>
      </c>
      <c r="B20308">
        <v>54893</v>
      </c>
      <c r="C20308">
        <v>29192</v>
      </c>
      <c r="D20308" s="1">
        <v>41122</v>
      </c>
      <c r="E20308">
        <v>14</v>
      </c>
      <c r="F20308" t="s">
        <v>51</v>
      </c>
      <c r="G20308">
        <v>2012</v>
      </c>
    </row>
    <row r="20309" spans="1:7" x14ac:dyDescent="0.3">
      <c r="A20309">
        <v>977671</v>
      </c>
      <c r="B20309">
        <v>2947</v>
      </c>
      <c r="C20309">
        <v>2420</v>
      </c>
      <c r="D20309" s="1">
        <v>41122</v>
      </c>
      <c r="E20309">
        <v>1975</v>
      </c>
      <c r="F20309" t="s">
        <v>51</v>
      </c>
      <c r="G20309">
        <v>2012</v>
      </c>
    </row>
    <row r="20310" spans="1:7" x14ac:dyDescent="0.3">
      <c r="A20310">
        <v>977741</v>
      </c>
      <c r="B20310">
        <v>22266</v>
      </c>
      <c r="C20310">
        <v>5218</v>
      </c>
      <c r="D20310" s="1">
        <v>41122</v>
      </c>
      <c r="E20310">
        <v>3796</v>
      </c>
      <c r="F20310" t="s">
        <v>51</v>
      </c>
      <c r="G20310">
        <v>2012</v>
      </c>
    </row>
    <row r="20311" spans="1:7" x14ac:dyDescent="0.3">
      <c r="A20311">
        <v>978627</v>
      </c>
      <c r="B20311">
        <v>19471</v>
      </c>
      <c r="C20311">
        <v>13045</v>
      </c>
      <c r="D20311" s="1">
        <v>41122</v>
      </c>
      <c r="E20311">
        <v>9477</v>
      </c>
      <c r="F20311" t="s">
        <v>51</v>
      </c>
      <c r="G20311">
        <v>2012</v>
      </c>
    </row>
    <row r="20312" spans="1:7" x14ac:dyDescent="0.3">
      <c r="A20312">
        <v>978904</v>
      </c>
      <c r="B20312">
        <v>802</v>
      </c>
      <c r="C20312">
        <v>16570</v>
      </c>
      <c r="D20312" s="1">
        <v>41122</v>
      </c>
      <c r="E20312">
        <v>3573</v>
      </c>
      <c r="F20312" t="s">
        <v>51</v>
      </c>
      <c r="G20312">
        <v>2012</v>
      </c>
    </row>
    <row r="20313" spans="1:7" x14ac:dyDescent="0.3">
      <c r="A20313">
        <v>982991</v>
      </c>
      <c r="B20313">
        <v>11273</v>
      </c>
      <c r="C20313">
        <v>14622</v>
      </c>
      <c r="D20313" s="1">
        <v>41122</v>
      </c>
      <c r="E20313">
        <v>10790</v>
      </c>
      <c r="F20313" t="s">
        <v>51</v>
      </c>
      <c r="G20313">
        <v>2012</v>
      </c>
    </row>
    <row r="20314" spans="1:7" x14ac:dyDescent="0.3">
      <c r="A20314">
        <v>987298</v>
      </c>
      <c r="B20314">
        <v>5419</v>
      </c>
      <c r="C20314">
        <v>13672</v>
      </c>
      <c r="D20314" s="1">
        <v>41122</v>
      </c>
      <c r="E20314">
        <v>10966</v>
      </c>
      <c r="F20314" t="s">
        <v>51</v>
      </c>
      <c r="G20314">
        <v>2012</v>
      </c>
    </row>
    <row r="20315" spans="1:7" x14ac:dyDescent="0.3">
      <c r="A20315">
        <v>987680</v>
      </c>
      <c r="B20315">
        <v>41645</v>
      </c>
      <c r="C20315">
        <v>2102</v>
      </c>
      <c r="D20315" s="1">
        <v>41122</v>
      </c>
      <c r="E20315">
        <v>1607</v>
      </c>
      <c r="F20315" t="s">
        <v>51</v>
      </c>
      <c r="G20315">
        <v>2012</v>
      </c>
    </row>
    <row r="20316" spans="1:7" x14ac:dyDescent="0.3">
      <c r="A20316">
        <v>988133</v>
      </c>
      <c r="B20316">
        <v>11549</v>
      </c>
      <c r="C20316">
        <v>32372</v>
      </c>
      <c r="D20316" s="1">
        <v>41122</v>
      </c>
      <c r="E20316">
        <v>23587</v>
      </c>
      <c r="F20316" t="s">
        <v>51</v>
      </c>
      <c r="G20316">
        <v>2012</v>
      </c>
    </row>
    <row r="20317" spans="1:7" x14ac:dyDescent="0.3">
      <c r="A20317">
        <v>988731</v>
      </c>
      <c r="B20317">
        <v>44803</v>
      </c>
      <c r="C20317">
        <v>2223</v>
      </c>
      <c r="D20317" s="1">
        <v>41122</v>
      </c>
      <c r="E20317">
        <v>1660</v>
      </c>
      <c r="F20317" t="s">
        <v>51</v>
      </c>
      <c r="G20317">
        <v>2012</v>
      </c>
    </row>
    <row r="20318" spans="1:7" x14ac:dyDescent="0.3">
      <c r="A20318">
        <v>989219</v>
      </c>
      <c r="B20318">
        <v>2676</v>
      </c>
      <c r="C20318">
        <v>7733</v>
      </c>
      <c r="D20318" s="1">
        <v>41122</v>
      </c>
      <c r="E20318">
        <v>1505</v>
      </c>
      <c r="F20318" t="s">
        <v>51</v>
      </c>
      <c r="G20318">
        <v>2012</v>
      </c>
    </row>
    <row r="20319" spans="1:7" x14ac:dyDescent="0.3">
      <c r="A20319">
        <v>989511</v>
      </c>
      <c r="B20319">
        <v>3467</v>
      </c>
      <c r="C20319">
        <v>1622</v>
      </c>
      <c r="D20319" s="1">
        <v>41122</v>
      </c>
      <c r="E20319">
        <v>10</v>
      </c>
      <c r="F20319" t="s">
        <v>51</v>
      </c>
      <c r="G20319">
        <v>2012</v>
      </c>
    </row>
    <row r="20320" spans="1:7" x14ac:dyDescent="0.3">
      <c r="A20320">
        <v>990789</v>
      </c>
      <c r="B20320">
        <v>64765</v>
      </c>
      <c r="C20320">
        <v>13795</v>
      </c>
      <c r="D20320" s="1">
        <v>41122</v>
      </c>
      <c r="E20320">
        <v>685</v>
      </c>
      <c r="F20320" t="s">
        <v>51</v>
      </c>
      <c r="G20320">
        <v>2012</v>
      </c>
    </row>
    <row r="20321" spans="1:7" x14ac:dyDescent="0.3">
      <c r="A20321">
        <v>990813</v>
      </c>
      <c r="B20321">
        <v>13905</v>
      </c>
      <c r="C20321">
        <v>4565</v>
      </c>
      <c r="D20321" s="1">
        <v>41122</v>
      </c>
      <c r="E20321">
        <v>27</v>
      </c>
      <c r="F20321" t="s">
        <v>51</v>
      </c>
      <c r="G20321">
        <v>2012</v>
      </c>
    </row>
    <row r="20322" spans="1:7" x14ac:dyDescent="0.3">
      <c r="A20322">
        <v>992463</v>
      </c>
      <c r="B20322">
        <v>15235</v>
      </c>
      <c r="C20322">
        <v>10587</v>
      </c>
      <c r="D20322" s="1">
        <v>41122</v>
      </c>
      <c r="E20322">
        <v>5085</v>
      </c>
      <c r="F20322" t="s">
        <v>51</v>
      </c>
      <c r="G20322">
        <v>2012</v>
      </c>
    </row>
    <row r="20323" spans="1:7" x14ac:dyDescent="0.3">
      <c r="A20323">
        <v>995009</v>
      </c>
      <c r="B20323">
        <v>12028</v>
      </c>
      <c r="C20323">
        <v>4222</v>
      </c>
      <c r="D20323" s="1">
        <v>41122</v>
      </c>
      <c r="E20323">
        <v>383</v>
      </c>
      <c r="F20323" t="s">
        <v>51</v>
      </c>
      <c r="G20323">
        <v>2012</v>
      </c>
    </row>
    <row r="20324" spans="1:7" x14ac:dyDescent="0.3">
      <c r="A20324">
        <v>999502</v>
      </c>
      <c r="B20324">
        <v>9124</v>
      </c>
      <c r="C20324">
        <v>5317</v>
      </c>
      <c r="D20324" s="1">
        <v>41122</v>
      </c>
      <c r="E20324">
        <v>4017</v>
      </c>
      <c r="F20324" t="s">
        <v>51</v>
      </c>
      <c r="G20324">
        <v>2012</v>
      </c>
    </row>
    <row r="20325" spans="1:7" x14ac:dyDescent="0.3">
      <c r="A20325">
        <v>999662</v>
      </c>
      <c r="B20325">
        <v>4917</v>
      </c>
      <c r="C20325">
        <v>8427</v>
      </c>
      <c r="D20325" s="1">
        <v>41122</v>
      </c>
      <c r="E20325">
        <v>6426</v>
      </c>
      <c r="F20325" t="s">
        <v>51</v>
      </c>
      <c r="G20325">
        <v>2012</v>
      </c>
    </row>
    <row r="20326" spans="1:7" x14ac:dyDescent="0.3">
      <c r="A20326">
        <v>1000267</v>
      </c>
      <c r="B20326">
        <v>16811</v>
      </c>
      <c r="C20326">
        <v>3021</v>
      </c>
      <c r="D20326" s="1">
        <v>41122</v>
      </c>
      <c r="E20326">
        <v>336</v>
      </c>
      <c r="F20326" t="s">
        <v>51</v>
      </c>
      <c r="G20326">
        <v>2012</v>
      </c>
    </row>
    <row r="20327" spans="1:7" x14ac:dyDescent="0.3">
      <c r="A20327">
        <v>1002752</v>
      </c>
      <c r="B20327">
        <v>12424</v>
      </c>
      <c r="C20327">
        <v>22702</v>
      </c>
      <c r="D20327" s="1">
        <v>41122</v>
      </c>
      <c r="E20327">
        <v>17099</v>
      </c>
      <c r="F20327" t="s">
        <v>51</v>
      </c>
      <c r="G20327">
        <v>2012</v>
      </c>
    </row>
    <row r="20328" spans="1:7" x14ac:dyDescent="0.3">
      <c r="A20328">
        <v>1003727</v>
      </c>
      <c r="B20328">
        <v>34971</v>
      </c>
      <c r="C20328">
        <v>6676</v>
      </c>
      <c r="D20328" s="1">
        <v>41122</v>
      </c>
      <c r="E20328">
        <v>604</v>
      </c>
      <c r="F20328" t="s">
        <v>51</v>
      </c>
      <c r="G20328">
        <v>2012</v>
      </c>
    </row>
    <row r="20329" spans="1:7" x14ac:dyDescent="0.3">
      <c r="A20329">
        <v>1007404</v>
      </c>
      <c r="B20329">
        <v>29333</v>
      </c>
      <c r="C20329">
        <v>33703</v>
      </c>
      <c r="D20329" s="1">
        <v>41122</v>
      </c>
      <c r="E20329">
        <v>7305</v>
      </c>
      <c r="F20329" t="s">
        <v>51</v>
      </c>
      <c r="G20329">
        <v>2012</v>
      </c>
    </row>
    <row r="20330" spans="1:7" x14ac:dyDescent="0.3">
      <c r="A20330">
        <v>1009584</v>
      </c>
      <c r="B20330">
        <v>3429</v>
      </c>
      <c r="C20330">
        <v>2680</v>
      </c>
      <c r="D20330" s="1">
        <v>41122</v>
      </c>
      <c r="E20330">
        <v>56</v>
      </c>
      <c r="F20330" t="s">
        <v>51</v>
      </c>
      <c r="G20330">
        <v>2012</v>
      </c>
    </row>
    <row r="20331" spans="1:7" x14ac:dyDescent="0.3">
      <c r="A20331">
        <v>1010030</v>
      </c>
      <c r="B20331">
        <v>8100</v>
      </c>
      <c r="C20331">
        <v>1062</v>
      </c>
      <c r="D20331" s="1">
        <v>41122</v>
      </c>
      <c r="E20331">
        <v>119</v>
      </c>
      <c r="F20331" t="s">
        <v>51</v>
      </c>
      <c r="G20331">
        <v>2012</v>
      </c>
    </row>
    <row r="20332" spans="1:7" x14ac:dyDescent="0.3">
      <c r="A20332">
        <v>1010894</v>
      </c>
      <c r="B20332">
        <v>4837</v>
      </c>
      <c r="C20332">
        <v>2648</v>
      </c>
      <c r="D20332" s="1">
        <v>41122</v>
      </c>
      <c r="E20332">
        <v>283</v>
      </c>
      <c r="F20332" t="s">
        <v>51</v>
      </c>
      <c r="G20332">
        <v>2012</v>
      </c>
    </row>
    <row r="20333" spans="1:7" x14ac:dyDescent="0.3">
      <c r="A20333">
        <v>1012136</v>
      </c>
      <c r="B20333">
        <v>9409</v>
      </c>
      <c r="C20333">
        <v>4176</v>
      </c>
      <c r="D20333" s="1">
        <v>41122</v>
      </c>
      <c r="E20333">
        <v>306</v>
      </c>
      <c r="F20333" t="s">
        <v>51</v>
      </c>
      <c r="G20333">
        <v>2012</v>
      </c>
    </row>
    <row r="20334" spans="1:7" x14ac:dyDescent="0.3">
      <c r="A20334">
        <v>1012281</v>
      </c>
      <c r="B20334">
        <v>17699</v>
      </c>
      <c r="C20334">
        <v>6311</v>
      </c>
      <c r="D20334" s="1">
        <v>41122</v>
      </c>
      <c r="E20334">
        <v>1474</v>
      </c>
      <c r="F20334" t="s">
        <v>51</v>
      </c>
      <c r="G20334">
        <v>2012</v>
      </c>
    </row>
    <row r="20335" spans="1:7" x14ac:dyDescent="0.3">
      <c r="A20335">
        <v>1012913</v>
      </c>
      <c r="B20335">
        <v>4407</v>
      </c>
      <c r="C20335">
        <v>10106</v>
      </c>
      <c r="D20335" s="1">
        <v>41122</v>
      </c>
      <c r="E20335">
        <v>276</v>
      </c>
      <c r="F20335" t="s">
        <v>51</v>
      </c>
      <c r="G20335">
        <v>2012</v>
      </c>
    </row>
    <row r="20336" spans="1:7" x14ac:dyDescent="0.3">
      <c r="A20336">
        <v>1013775</v>
      </c>
      <c r="B20336">
        <v>369</v>
      </c>
      <c r="C20336">
        <v>15604</v>
      </c>
      <c r="D20336" s="1">
        <v>41122</v>
      </c>
      <c r="E20336">
        <v>12383</v>
      </c>
      <c r="F20336" t="s">
        <v>51</v>
      </c>
      <c r="G20336">
        <v>2012</v>
      </c>
    </row>
    <row r="20337" spans="1:7" x14ac:dyDescent="0.3">
      <c r="A20337">
        <v>1014586</v>
      </c>
      <c r="B20337">
        <v>3858</v>
      </c>
      <c r="C20337">
        <v>4080</v>
      </c>
      <c r="D20337" s="1">
        <v>41122</v>
      </c>
      <c r="E20337">
        <v>371</v>
      </c>
      <c r="F20337" t="s">
        <v>51</v>
      </c>
      <c r="G20337">
        <v>2012</v>
      </c>
    </row>
    <row r="20338" spans="1:7" x14ac:dyDescent="0.3">
      <c r="A20338">
        <v>1014934</v>
      </c>
      <c r="B20338">
        <v>19963</v>
      </c>
      <c r="C20338">
        <v>22240</v>
      </c>
      <c r="D20338" s="1">
        <v>41122</v>
      </c>
      <c r="E20338">
        <v>573</v>
      </c>
      <c r="F20338" t="s">
        <v>51</v>
      </c>
      <c r="G20338">
        <v>2012</v>
      </c>
    </row>
    <row r="20339" spans="1:7" x14ac:dyDescent="0.3">
      <c r="A20339">
        <v>1015628</v>
      </c>
      <c r="B20339">
        <v>6406</v>
      </c>
      <c r="C20339">
        <v>1542</v>
      </c>
      <c r="D20339" s="1">
        <v>41122</v>
      </c>
      <c r="E20339">
        <v>166</v>
      </c>
      <c r="F20339" t="s">
        <v>51</v>
      </c>
      <c r="G20339">
        <v>2012</v>
      </c>
    </row>
    <row r="20340" spans="1:7" x14ac:dyDescent="0.3">
      <c r="A20340">
        <v>1015893</v>
      </c>
      <c r="B20340">
        <v>27423</v>
      </c>
      <c r="C20340">
        <v>7745</v>
      </c>
      <c r="D20340" s="1">
        <v>41122</v>
      </c>
      <c r="E20340">
        <v>752</v>
      </c>
      <c r="F20340" t="s">
        <v>51</v>
      </c>
      <c r="G20340">
        <v>2012</v>
      </c>
    </row>
    <row r="20341" spans="1:7" x14ac:dyDescent="0.3">
      <c r="A20341">
        <v>1016140</v>
      </c>
      <c r="B20341">
        <v>2378</v>
      </c>
      <c r="C20341">
        <v>2772</v>
      </c>
      <c r="D20341" s="1">
        <v>41122</v>
      </c>
      <c r="E20341">
        <v>269</v>
      </c>
      <c r="F20341" t="s">
        <v>51</v>
      </c>
      <c r="G20341">
        <v>2012</v>
      </c>
    </row>
    <row r="20342" spans="1:7" x14ac:dyDescent="0.3">
      <c r="A20342">
        <v>1016245</v>
      </c>
      <c r="B20342">
        <v>11768</v>
      </c>
      <c r="C20342">
        <v>5939</v>
      </c>
      <c r="D20342" s="1">
        <v>41122</v>
      </c>
      <c r="E20342">
        <v>545</v>
      </c>
      <c r="F20342" t="s">
        <v>51</v>
      </c>
      <c r="G20342">
        <v>2012</v>
      </c>
    </row>
    <row r="20343" spans="1:7" x14ac:dyDescent="0.3">
      <c r="A20343">
        <v>1017707</v>
      </c>
      <c r="B20343">
        <v>4901</v>
      </c>
      <c r="C20343">
        <v>37781</v>
      </c>
      <c r="D20343" s="1">
        <v>41122</v>
      </c>
      <c r="E20343">
        <v>28532</v>
      </c>
      <c r="F20343" t="s">
        <v>51</v>
      </c>
      <c r="G20343">
        <v>2012</v>
      </c>
    </row>
    <row r="20344" spans="1:7" x14ac:dyDescent="0.3">
      <c r="A20344">
        <v>1018387</v>
      </c>
      <c r="B20344">
        <v>1372</v>
      </c>
      <c r="C20344">
        <v>12521</v>
      </c>
      <c r="D20344" s="1">
        <v>41122</v>
      </c>
      <c r="E20344">
        <v>8396</v>
      </c>
      <c r="F20344" t="s">
        <v>51</v>
      </c>
      <c r="G20344">
        <v>2012</v>
      </c>
    </row>
    <row r="20345" spans="1:7" x14ac:dyDescent="0.3">
      <c r="A20345">
        <v>1019275</v>
      </c>
      <c r="B20345">
        <v>1486</v>
      </c>
      <c r="C20345">
        <v>36386</v>
      </c>
      <c r="D20345" s="1">
        <v>41122</v>
      </c>
      <c r="E20345">
        <v>14032</v>
      </c>
      <c r="F20345" t="s">
        <v>51</v>
      </c>
      <c r="G20345">
        <v>2012</v>
      </c>
    </row>
    <row r="20346" spans="1:7" x14ac:dyDescent="0.3">
      <c r="A20346">
        <v>1019978</v>
      </c>
      <c r="B20346">
        <v>50427</v>
      </c>
      <c r="C20346">
        <v>9829</v>
      </c>
      <c r="D20346" s="1">
        <v>41122</v>
      </c>
      <c r="E20346">
        <v>998</v>
      </c>
      <c r="F20346" t="s">
        <v>51</v>
      </c>
      <c r="G20346">
        <v>2012</v>
      </c>
    </row>
    <row r="20347" spans="1:7" x14ac:dyDescent="0.3">
      <c r="A20347">
        <v>1020660</v>
      </c>
      <c r="B20347">
        <v>3844</v>
      </c>
      <c r="C20347">
        <v>5843</v>
      </c>
      <c r="D20347" s="1">
        <v>41122</v>
      </c>
      <c r="E20347">
        <v>4383</v>
      </c>
      <c r="F20347" t="s">
        <v>51</v>
      </c>
      <c r="G20347">
        <v>2012</v>
      </c>
    </row>
    <row r="20348" spans="1:7" x14ac:dyDescent="0.3">
      <c r="A20348">
        <v>1022579</v>
      </c>
      <c r="B20348">
        <v>4564</v>
      </c>
      <c r="C20348">
        <v>1573</v>
      </c>
      <c r="D20348" s="1">
        <v>41122</v>
      </c>
      <c r="E20348">
        <v>1187</v>
      </c>
      <c r="F20348" t="s">
        <v>51</v>
      </c>
      <c r="G20348">
        <v>2012</v>
      </c>
    </row>
    <row r="20349" spans="1:7" x14ac:dyDescent="0.3">
      <c r="A20349">
        <v>1023802</v>
      </c>
      <c r="B20349">
        <v>22233</v>
      </c>
      <c r="C20349">
        <v>4227</v>
      </c>
      <c r="D20349" s="1">
        <v>41122</v>
      </c>
      <c r="E20349">
        <v>28</v>
      </c>
      <c r="F20349" t="s">
        <v>51</v>
      </c>
      <c r="G20349">
        <v>2012</v>
      </c>
    </row>
    <row r="20350" spans="1:7" x14ac:dyDescent="0.3">
      <c r="A20350">
        <v>1023824</v>
      </c>
      <c r="B20350">
        <v>4206</v>
      </c>
      <c r="C20350">
        <v>1591</v>
      </c>
      <c r="D20350" s="1">
        <v>41122</v>
      </c>
      <c r="E20350">
        <v>1211</v>
      </c>
      <c r="F20350" t="s">
        <v>51</v>
      </c>
      <c r="G20350">
        <v>2012</v>
      </c>
    </row>
    <row r="20351" spans="1:7" x14ac:dyDescent="0.3">
      <c r="A20351">
        <v>1025583</v>
      </c>
      <c r="B20351">
        <v>77839</v>
      </c>
      <c r="C20351">
        <v>3199</v>
      </c>
      <c r="D20351" s="1">
        <v>41122</v>
      </c>
      <c r="E20351">
        <v>297</v>
      </c>
      <c r="F20351" t="s">
        <v>51</v>
      </c>
      <c r="G20351">
        <v>2012</v>
      </c>
    </row>
    <row r="20352" spans="1:7" x14ac:dyDescent="0.3">
      <c r="A20352">
        <v>1028586</v>
      </c>
      <c r="B20352">
        <v>8357</v>
      </c>
      <c r="C20352">
        <v>2072</v>
      </c>
      <c r="D20352" s="1">
        <v>41122</v>
      </c>
      <c r="E20352">
        <v>439</v>
      </c>
      <c r="F20352" t="s">
        <v>51</v>
      </c>
      <c r="G20352">
        <v>2012</v>
      </c>
    </row>
    <row r="20353" spans="1:7" x14ac:dyDescent="0.3">
      <c r="A20353">
        <v>1028642</v>
      </c>
      <c r="B20353">
        <v>7000</v>
      </c>
      <c r="C20353">
        <v>2485</v>
      </c>
      <c r="D20353" s="1">
        <v>41122</v>
      </c>
      <c r="E20353">
        <v>266</v>
      </c>
      <c r="F20353" t="s">
        <v>51</v>
      </c>
      <c r="G20353">
        <v>2012</v>
      </c>
    </row>
    <row r="20354" spans="1:7" x14ac:dyDescent="0.3">
      <c r="A20354">
        <v>1030354</v>
      </c>
      <c r="B20354">
        <v>10767</v>
      </c>
      <c r="C20354">
        <v>6453</v>
      </c>
      <c r="D20354" s="1">
        <v>41122</v>
      </c>
      <c r="E20354">
        <v>365</v>
      </c>
      <c r="F20354" t="s">
        <v>51</v>
      </c>
      <c r="G20354">
        <v>2012</v>
      </c>
    </row>
    <row r="20355" spans="1:7" x14ac:dyDescent="0.3">
      <c r="A20355">
        <v>1030426</v>
      </c>
      <c r="B20355">
        <v>17931</v>
      </c>
      <c r="C20355">
        <v>10966</v>
      </c>
      <c r="D20355" s="1">
        <v>41122</v>
      </c>
      <c r="E20355">
        <v>8580</v>
      </c>
      <c r="F20355" t="s">
        <v>51</v>
      </c>
      <c r="G20355">
        <v>2012</v>
      </c>
    </row>
    <row r="20356" spans="1:7" x14ac:dyDescent="0.3">
      <c r="A20356">
        <v>1030625</v>
      </c>
      <c r="B20356">
        <v>13288</v>
      </c>
      <c r="C20356">
        <v>17216</v>
      </c>
      <c r="D20356" s="1">
        <v>41122</v>
      </c>
      <c r="E20356">
        <v>13477</v>
      </c>
      <c r="F20356" t="s">
        <v>51</v>
      </c>
      <c r="G20356">
        <v>2012</v>
      </c>
    </row>
    <row r="20357" spans="1:7" x14ac:dyDescent="0.3">
      <c r="A20357">
        <v>1031861</v>
      </c>
      <c r="B20357">
        <v>17056</v>
      </c>
      <c r="C20357">
        <v>7752</v>
      </c>
      <c r="D20357" s="1">
        <v>41122</v>
      </c>
      <c r="E20357">
        <v>773</v>
      </c>
      <c r="F20357" t="s">
        <v>51</v>
      </c>
      <c r="G20357">
        <v>2012</v>
      </c>
    </row>
    <row r="20358" spans="1:7" x14ac:dyDescent="0.3">
      <c r="A20358">
        <v>1031998</v>
      </c>
      <c r="B20358">
        <v>0</v>
      </c>
      <c r="C20358">
        <v>3104</v>
      </c>
      <c r="D20358" s="1">
        <v>41122</v>
      </c>
      <c r="E20358">
        <v>1573</v>
      </c>
      <c r="F20358" t="s">
        <v>51</v>
      </c>
      <c r="G20358">
        <v>2012</v>
      </c>
    </row>
    <row r="20359" spans="1:7" x14ac:dyDescent="0.3">
      <c r="A20359">
        <v>1032954</v>
      </c>
      <c r="B20359">
        <v>6295</v>
      </c>
      <c r="C20359">
        <v>8461</v>
      </c>
      <c r="D20359" s="1">
        <v>41122</v>
      </c>
      <c r="E20359">
        <v>3805</v>
      </c>
      <c r="F20359" t="s">
        <v>51</v>
      </c>
      <c r="G20359">
        <v>2012</v>
      </c>
    </row>
    <row r="20360" spans="1:7" x14ac:dyDescent="0.3">
      <c r="A20360">
        <v>1033410</v>
      </c>
      <c r="B20360">
        <v>6949</v>
      </c>
      <c r="C20360">
        <v>3915</v>
      </c>
      <c r="D20360" s="1">
        <v>41122</v>
      </c>
      <c r="E20360">
        <v>3053</v>
      </c>
      <c r="F20360" t="s">
        <v>51</v>
      </c>
      <c r="G20360">
        <v>2012</v>
      </c>
    </row>
    <row r="20361" spans="1:7" x14ac:dyDescent="0.3">
      <c r="A20361">
        <v>1034529</v>
      </c>
      <c r="B20361">
        <v>264</v>
      </c>
      <c r="C20361">
        <v>3861</v>
      </c>
      <c r="D20361" s="1">
        <v>41122</v>
      </c>
      <c r="E20361">
        <v>966</v>
      </c>
      <c r="F20361" t="s">
        <v>51</v>
      </c>
      <c r="G20361">
        <v>2012</v>
      </c>
    </row>
    <row r="20362" spans="1:7" x14ac:dyDescent="0.3">
      <c r="A20362">
        <v>1034721</v>
      </c>
      <c r="B20362">
        <v>14399</v>
      </c>
      <c r="C20362">
        <v>21130</v>
      </c>
      <c r="D20362" s="1">
        <v>41122</v>
      </c>
      <c r="E20362">
        <v>13073</v>
      </c>
      <c r="F20362" t="s">
        <v>51</v>
      </c>
      <c r="G20362">
        <v>2012</v>
      </c>
    </row>
    <row r="20363" spans="1:7" x14ac:dyDescent="0.3">
      <c r="A20363">
        <v>1034733</v>
      </c>
      <c r="B20363">
        <v>6054</v>
      </c>
      <c r="C20363">
        <v>6454</v>
      </c>
      <c r="D20363" s="1">
        <v>41122</v>
      </c>
      <c r="E20363">
        <v>644</v>
      </c>
      <c r="F20363" t="s">
        <v>51</v>
      </c>
      <c r="G20363">
        <v>2012</v>
      </c>
    </row>
    <row r="20364" spans="1:7" x14ac:dyDescent="0.3">
      <c r="A20364">
        <v>1034757</v>
      </c>
      <c r="B20364">
        <v>19585</v>
      </c>
      <c r="C20364">
        <v>2859</v>
      </c>
      <c r="D20364" s="1">
        <v>41122</v>
      </c>
      <c r="E20364">
        <v>336</v>
      </c>
      <c r="F20364" t="s">
        <v>51</v>
      </c>
      <c r="G20364">
        <v>2012</v>
      </c>
    </row>
    <row r="20365" spans="1:7" x14ac:dyDescent="0.3">
      <c r="A20365">
        <v>1035392</v>
      </c>
      <c r="B20365">
        <v>4312</v>
      </c>
      <c r="C20365">
        <v>2051</v>
      </c>
      <c r="D20365" s="1">
        <v>41122</v>
      </c>
      <c r="E20365">
        <v>73</v>
      </c>
      <c r="F20365" t="s">
        <v>51</v>
      </c>
      <c r="G20365">
        <v>2012</v>
      </c>
    </row>
    <row r="20366" spans="1:7" x14ac:dyDescent="0.3">
      <c r="A20366">
        <v>1036925</v>
      </c>
      <c r="B20366">
        <v>5911</v>
      </c>
      <c r="C20366">
        <v>10481</v>
      </c>
      <c r="D20366" s="1">
        <v>41122</v>
      </c>
      <c r="E20366">
        <v>8294</v>
      </c>
      <c r="F20366" t="s">
        <v>51</v>
      </c>
      <c r="G20366">
        <v>2012</v>
      </c>
    </row>
    <row r="20367" spans="1:7" x14ac:dyDescent="0.3">
      <c r="A20367">
        <v>1037546</v>
      </c>
      <c r="B20367">
        <v>24715</v>
      </c>
      <c r="C20367">
        <v>15815</v>
      </c>
      <c r="D20367" s="1">
        <v>41122</v>
      </c>
      <c r="E20367">
        <v>12377</v>
      </c>
      <c r="F20367" t="s">
        <v>51</v>
      </c>
      <c r="G20367">
        <v>2012</v>
      </c>
    </row>
    <row r="20368" spans="1:7" x14ac:dyDescent="0.3">
      <c r="A20368">
        <v>1037730</v>
      </c>
      <c r="B20368">
        <v>3989</v>
      </c>
      <c r="C20368">
        <v>1430</v>
      </c>
      <c r="D20368" s="1">
        <v>41122</v>
      </c>
      <c r="E20368">
        <v>170</v>
      </c>
      <c r="F20368" t="s">
        <v>51</v>
      </c>
      <c r="G20368">
        <v>2012</v>
      </c>
    </row>
    <row r="20369" spans="1:7" x14ac:dyDescent="0.3">
      <c r="A20369">
        <v>1040053</v>
      </c>
      <c r="B20369">
        <v>9952</v>
      </c>
      <c r="C20369">
        <v>11961</v>
      </c>
      <c r="D20369" s="1">
        <v>41122</v>
      </c>
      <c r="E20369">
        <v>10099</v>
      </c>
      <c r="F20369" t="s">
        <v>51</v>
      </c>
      <c r="G20369">
        <v>2012</v>
      </c>
    </row>
    <row r="20370" spans="1:7" x14ac:dyDescent="0.3">
      <c r="A20370">
        <v>1040508</v>
      </c>
      <c r="B20370">
        <v>17508</v>
      </c>
      <c r="C20370">
        <v>3292</v>
      </c>
      <c r="D20370" s="1">
        <v>41122</v>
      </c>
      <c r="E20370">
        <v>354</v>
      </c>
      <c r="F20370" t="s">
        <v>51</v>
      </c>
      <c r="G20370">
        <v>2012</v>
      </c>
    </row>
    <row r="20371" spans="1:7" x14ac:dyDescent="0.3">
      <c r="A20371">
        <v>1040889</v>
      </c>
      <c r="B20371">
        <v>10799</v>
      </c>
      <c r="C20371">
        <v>16105</v>
      </c>
      <c r="D20371" s="1">
        <v>41122</v>
      </c>
      <c r="E20371">
        <v>526</v>
      </c>
      <c r="F20371" t="s">
        <v>51</v>
      </c>
      <c r="G20371">
        <v>2012</v>
      </c>
    </row>
    <row r="20372" spans="1:7" x14ac:dyDescent="0.3">
      <c r="A20372">
        <v>1042430</v>
      </c>
      <c r="B20372">
        <v>2321</v>
      </c>
      <c r="C20372">
        <v>3938</v>
      </c>
      <c r="D20372" s="1">
        <v>41122</v>
      </c>
      <c r="E20372">
        <v>3062</v>
      </c>
      <c r="F20372" t="s">
        <v>51</v>
      </c>
      <c r="G20372">
        <v>2012</v>
      </c>
    </row>
    <row r="20373" spans="1:7" x14ac:dyDescent="0.3">
      <c r="A20373">
        <v>1043961</v>
      </c>
      <c r="B20373">
        <v>10160</v>
      </c>
      <c r="C20373">
        <v>10577</v>
      </c>
      <c r="D20373" s="1">
        <v>41122</v>
      </c>
      <c r="E20373">
        <v>8628</v>
      </c>
      <c r="F20373" t="s">
        <v>51</v>
      </c>
      <c r="G20373">
        <v>2012</v>
      </c>
    </row>
    <row r="20374" spans="1:7" x14ac:dyDescent="0.3">
      <c r="A20374">
        <v>1044695</v>
      </c>
      <c r="B20374">
        <v>18894</v>
      </c>
      <c r="C20374">
        <v>27153</v>
      </c>
      <c r="D20374" s="1">
        <v>41122</v>
      </c>
      <c r="E20374">
        <v>22787</v>
      </c>
      <c r="F20374" t="s">
        <v>51</v>
      </c>
      <c r="G20374">
        <v>2012</v>
      </c>
    </row>
    <row r="20375" spans="1:7" x14ac:dyDescent="0.3">
      <c r="A20375">
        <v>1046355</v>
      </c>
      <c r="B20375">
        <v>6509</v>
      </c>
      <c r="C20375">
        <v>9379</v>
      </c>
      <c r="D20375" s="1">
        <v>41122</v>
      </c>
      <c r="E20375">
        <v>7294</v>
      </c>
      <c r="F20375" t="s">
        <v>51</v>
      </c>
      <c r="G20375">
        <v>2012</v>
      </c>
    </row>
    <row r="20376" spans="1:7" x14ac:dyDescent="0.3">
      <c r="A20376">
        <v>1047572</v>
      </c>
      <c r="B20376">
        <v>5844</v>
      </c>
      <c r="C20376">
        <v>10367</v>
      </c>
      <c r="D20376" s="1">
        <v>41122</v>
      </c>
      <c r="E20376">
        <v>8239</v>
      </c>
      <c r="F20376" t="s">
        <v>51</v>
      </c>
      <c r="G20376">
        <v>2012</v>
      </c>
    </row>
    <row r="20377" spans="1:7" x14ac:dyDescent="0.3">
      <c r="A20377">
        <v>1049214</v>
      </c>
      <c r="B20377">
        <v>4481</v>
      </c>
      <c r="C20377">
        <v>13750</v>
      </c>
      <c r="D20377" s="1">
        <v>41122</v>
      </c>
      <c r="E20377">
        <v>11690</v>
      </c>
      <c r="F20377" t="s">
        <v>51</v>
      </c>
      <c r="G20377">
        <v>2012</v>
      </c>
    </row>
    <row r="20378" spans="1:7" x14ac:dyDescent="0.3">
      <c r="A20378">
        <v>1050229</v>
      </c>
      <c r="B20378">
        <v>33634</v>
      </c>
      <c r="C20378">
        <v>3196</v>
      </c>
      <c r="D20378" s="1">
        <v>41122</v>
      </c>
      <c r="E20378">
        <v>344</v>
      </c>
      <c r="F20378" t="s">
        <v>51</v>
      </c>
      <c r="G20378">
        <v>2012</v>
      </c>
    </row>
    <row r="20379" spans="1:7" x14ac:dyDescent="0.3">
      <c r="A20379">
        <v>1050934</v>
      </c>
      <c r="B20379">
        <v>3272</v>
      </c>
      <c r="C20379">
        <v>1617</v>
      </c>
      <c r="D20379" s="1">
        <v>41122</v>
      </c>
      <c r="E20379">
        <v>172</v>
      </c>
      <c r="F20379" t="s">
        <v>51</v>
      </c>
      <c r="G20379">
        <v>2012</v>
      </c>
    </row>
    <row r="20380" spans="1:7" x14ac:dyDescent="0.3">
      <c r="A20380">
        <v>1050977</v>
      </c>
      <c r="B20380">
        <v>10640</v>
      </c>
      <c r="C20380">
        <v>3143</v>
      </c>
      <c r="D20380" s="1">
        <v>41122</v>
      </c>
      <c r="E20380">
        <v>1574</v>
      </c>
      <c r="F20380" t="s">
        <v>51</v>
      </c>
      <c r="G20380">
        <v>2012</v>
      </c>
    </row>
    <row r="20381" spans="1:7" x14ac:dyDescent="0.3">
      <c r="A20381">
        <v>1051186</v>
      </c>
      <c r="B20381">
        <v>16852</v>
      </c>
      <c r="C20381">
        <v>2236</v>
      </c>
      <c r="D20381" s="1">
        <v>41122</v>
      </c>
      <c r="E20381">
        <v>239</v>
      </c>
      <c r="F20381" t="s">
        <v>51</v>
      </c>
      <c r="G20381">
        <v>2012</v>
      </c>
    </row>
    <row r="20382" spans="1:7" x14ac:dyDescent="0.3">
      <c r="A20382">
        <v>1051506</v>
      </c>
      <c r="B20382">
        <v>4672</v>
      </c>
      <c r="C20382">
        <v>5135</v>
      </c>
      <c r="D20382" s="1">
        <v>41122</v>
      </c>
      <c r="E20382">
        <v>64</v>
      </c>
      <c r="F20382" t="s">
        <v>51</v>
      </c>
      <c r="G20382">
        <v>2012</v>
      </c>
    </row>
    <row r="20383" spans="1:7" x14ac:dyDescent="0.3">
      <c r="A20383">
        <v>1052327</v>
      </c>
      <c r="B20383">
        <v>10194</v>
      </c>
      <c r="C20383">
        <v>10597</v>
      </c>
      <c r="D20383" s="1">
        <v>41122</v>
      </c>
      <c r="E20383">
        <v>36</v>
      </c>
      <c r="F20383" t="s">
        <v>51</v>
      </c>
      <c r="G20383">
        <v>2012</v>
      </c>
    </row>
    <row r="20384" spans="1:7" x14ac:dyDescent="0.3">
      <c r="A20384">
        <v>1053041</v>
      </c>
      <c r="B20384">
        <v>6858</v>
      </c>
      <c r="C20384">
        <v>837</v>
      </c>
      <c r="D20384" s="1">
        <v>41122</v>
      </c>
      <c r="E20384">
        <v>100</v>
      </c>
      <c r="F20384" t="s">
        <v>51</v>
      </c>
      <c r="G20384">
        <v>2012</v>
      </c>
    </row>
    <row r="20385" spans="1:7" x14ac:dyDescent="0.3">
      <c r="A20385">
        <v>1055300</v>
      </c>
      <c r="B20385">
        <v>5550</v>
      </c>
      <c r="C20385">
        <v>1192</v>
      </c>
      <c r="D20385" s="1">
        <v>41122</v>
      </c>
      <c r="E20385">
        <v>163</v>
      </c>
      <c r="F20385" t="s">
        <v>51</v>
      </c>
      <c r="G20385">
        <v>2012</v>
      </c>
    </row>
    <row r="20386" spans="1:7" x14ac:dyDescent="0.3">
      <c r="A20386">
        <v>1055838</v>
      </c>
      <c r="B20386">
        <v>5482</v>
      </c>
      <c r="C20386">
        <v>5481</v>
      </c>
      <c r="D20386" s="1">
        <v>41122</v>
      </c>
      <c r="E20386">
        <v>1180</v>
      </c>
      <c r="F20386" t="s">
        <v>51</v>
      </c>
      <c r="G20386">
        <v>2012</v>
      </c>
    </row>
    <row r="20387" spans="1:7" x14ac:dyDescent="0.3">
      <c r="A20387">
        <v>1056163</v>
      </c>
      <c r="B20387">
        <v>9005</v>
      </c>
      <c r="C20387">
        <v>6466</v>
      </c>
      <c r="D20387" s="1">
        <v>41122</v>
      </c>
      <c r="E20387">
        <v>5061</v>
      </c>
      <c r="F20387" t="s">
        <v>51</v>
      </c>
      <c r="G20387">
        <v>2012</v>
      </c>
    </row>
    <row r="20388" spans="1:7" x14ac:dyDescent="0.3">
      <c r="A20388">
        <v>1057031</v>
      </c>
      <c r="B20388">
        <v>28858</v>
      </c>
      <c r="C20388">
        <v>5086</v>
      </c>
      <c r="D20388" s="1">
        <v>41122</v>
      </c>
      <c r="E20388">
        <v>512</v>
      </c>
      <c r="F20388" t="s">
        <v>51</v>
      </c>
      <c r="G20388">
        <v>2012</v>
      </c>
    </row>
    <row r="20389" spans="1:7" x14ac:dyDescent="0.3">
      <c r="A20389">
        <v>1057054</v>
      </c>
      <c r="B20389">
        <v>7540</v>
      </c>
      <c r="C20389">
        <v>6496</v>
      </c>
      <c r="D20389" s="1">
        <v>41122</v>
      </c>
      <c r="E20389">
        <v>5075</v>
      </c>
      <c r="F20389" t="s">
        <v>51</v>
      </c>
      <c r="G20389">
        <v>2012</v>
      </c>
    </row>
    <row r="20390" spans="1:7" x14ac:dyDescent="0.3">
      <c r="A20390">
        <v>1057201</v>
      </c>
      <c r="B20390">
        <v>9334</v>
      </c>
      <c r="C20390">
        <v>3526</v>
      </c>
      <c r="D20390" s="1">
        <v>41122</v>
      </c>
      <c r="E20390">
        <v>290</v>
      </c>
      <c r="F20390" t="s">
        <v>51</v>
      </c>
      <c r="G20390">
        <v>2012</v>
      </c>
    </row>
    <row r="20391" spans="1:7" x14ac:dyDescent="0.3">
      <c r="A20391">
        <v>1058483</v>
      </c>
      <c r="B20391">
        <v>5872</v>
      </c>
      <c r="C20391">
        <v>3409</v>
      </c>
      <c r="D20391" s="1">
        <v>41122</v>
      </c>
      <c r="E20391">
        <v>365</v>
      </c>
      <c r="F20391" t="s">
        <v>51</v>
      </c>
      <c r="G20391">
        <v>2012</v>
      </c>
    </row>
    <row r="20392" spans="1:7" x14ac:dyDescent="0.3">
      <c r="A20392">
        <v>1059948</v>
      </c>
      <c r="B20392">
        <v>18692</v>
      </c>
      <c r="C20392">
        <v>3532</v>
      </c>
      <c r="D20392" s="1">
        <v>41122</v>
      </c>
      <c r="E20392">
        <v>374</v>
      </c>
      <c r="F20392" t="s">
        <v>51</v>
      </c>
      <c r="G20392">
        <v>2012</v>
      </c>
    </row>
    <row r="20393" spans="1:7" x14ac:dyDescent="0.3">
      <c r="A20393">
        <v>1060979</v>
      </c>
      <c r="B20393">
        <v>28651</v>
      </c>
      <c r="C20393">
        <v>1583</v>
      </c>
      <c r="D20393" s="1">
        <v>41122</v>
      </c>
      <c r="E20393">
        <v>94</v>
      </c>
      <c r="F20393" t="s">
        <v>51</v>
      </c>
      <c r="G20393">
        <v>2012</v>
      </c>
    </row>
    <row r="20394" spans="1:7" x14ac:dyDescent="0.3">
      <c r="A20394">
        <v>1062032</v>
      </c>
      <c r="B20394">
        <v>11130</v>
      </c>
      <c r="C20394">
        <v>4301</v>
      </c>
      <c r="D20394" s="1">
        <v>41122</v>
      </c>
      <c r="E20394">
        <v>3327</v>
      </c>
      <c r="F20394" t="s">
        <v>51</v>
      </c>
      <c r="G20394">
        <v>2012</v>
      </c>
    </row>
    <row r="20395" spans="1:7" x14ac:dyDescent="0.3">
      <c r="A20395">
        <v>1062293</v>
      </c>
      <c r="B20395">
        <v>865</v>
      </c>
      <c r="C20395">
        <v>26320</v>
      </c>
      <c r="D20395" s="1">
        <v>41122</v>
      </c>
      <c r="E20395">
        <v>11685</v>
      </c>
      <c r="F20395" t="s">
        <v>51</v>
      </c>
      <c r="G20395">
        <v>2012</v>
      </c>
    </row>
    <row r="20396" spans="1:7" x14ac:dyDescent="0.3">
      <c r="A20396">
        <v>1062608</v>
      </c>
      <c r="B20396">
        <v>6187</v>
      </c>
      <c r="C20396">
        <v>8638</v>
      </c>
      <c r="D20396" s="1">
        <v>41122</v>
      </c>
      <c r="E20396">
        <v>6984</v>
      </c>
      <c r="F20396" t="s">
        <v>51</v>
      </c>
      <c r="G20396">
        <v>2012</v>
      </c>
    </row>
    <row r="20397" spans="1:7" x14ac:dyDescent="0.3">
      <c r="A20397">
        <v>1063485</v>
      </c>
      <c r="B20397">
        <v>11947</v>
      </c>
      <c r="C20397">
        <v>4154</v>
      </c>
      <c r="D20397" s="1">
        <v>41122</v>
      </c>
      <c r="E20397">
        <v>1919</v>
      </c>
      <c r="F20397" t="s">
        <v>51</v>
      </c>
      <c r="G20397">
        <v>2012</v>
      </c>
    </row>
    <row r="20398" spans="1:7" x14ac:dyDescent="0.3">
      <c r="A20398">
        <v>1066215</v>
      </c>
      <c r="B20398">
        <v>30952</v>
      </c>
      <c r="C20398">
        <v>5896</v>
      </c>
      <c r="D20398" s="1">
        <v>41122</v>
      </c>
      <c r="E20398">
        <v>844</v>
      </c>
      <c r="F20398" t="s">
        <v>51</v>
      </c>
      <c r="G20398">
        <v>2012</v>
      </c>
    </row>
    <row r="20399" spans="1:7" x14ac:dyDescent="0.3">
      <c r="A20399">
        <v>1066633</v>
      </c>
      <c r="B20399">
        <v>23317</v>
      </c>
      <c r="C20399">
        <v>15455</v>
      </c>
      <c r="D20399" s="1">
        <v>41122</v>
      </c>
      <c r="E20399">
        <v>12527</v>
      </c>
      <c r="F20399" t="s">
        <v>51</v>
      </c>
      <c r="G20399">
        <v>2012</v>
      </c>
    </row>
    <row r="20400" spans="1:7" x14ac:dyDescent="0.3">
      <c r="A20400">
        <v>1066768</v>
      </c>
      <c r="B20400">
        <v>10032</v>
      </c>
      <c r="C20400">
        <v>4183</v>
      </c>
      <c r="D20400" s="1">
        <v>41122</v>
      </c>
      <c r="E20400">
        <v>3314</v>
      </c>
      <c r="F20400" t="s">
        <v>51</v>
      </c>
      <c r="G20400">
        <v>2012</v>
      </c>
    </row>
    <row r="20401" spans="1:7" x14ac:dyDescent="0.3">
      <c r="A20401">
        <v>1067126</v>
      </c>
      <c r="B20401">
        <v>10543</v>
      </c>
      <c r="C20401">
        <v>3709</v>
      </c>
      <c r="D20401" s="1">
        <v>41122</v>
      </c>
      <c r="E20401">
        <v>465</v>
      </c>
      <c r="F20401" t="s">
        <v>51</v>
      </c>
      <c r="G20401">
        <v>2012</v>
      </c>
    </row>
    <row r="20402" spans="1:7" x14ac:dyDescent="0.3">
      <c r="A20402">
        <v>1067818</v>
      </c>
      <c r="B20402">
        <v>6812</v>
      </c>
      <c r="C20402">
        <v>1351</v>
      </c>
      <c r="D20402" s="1">
        <v>41122</v>
      </c>
      <c r="E20402">
        <v>194</v>
      </c>
      <c r="F20402" t="s">
        <v>51</v>
      </c>
      <c r="G20402">
        <v>2012</v>
      </c>
    </row>
    <row r="20403" spans="1:7" x14ac:dyDescent="0.3">
      <c r="A20403">
        <v>1068997</v>
      </c>
      <c r="B20403">
        <v>1616</v>
      </c>
      <c r="C20403">
        <v>15558</v>
      </c>
      <c r="D20403" s="1">
        <v>41122</v>
      </c>
      <c r="E20403">
        <v>313</v>
      </c>
      <c r="F20403" t="s">
        <v>51</v>
      </c>
      <c r="G20403">
        <v>2012</v>
      </c>
    </row>
    <row r="20404" spans="1:7" x14ac:dyDescent="0.3">
      <c r="A20404">
        <v>1069243</v>
      </c>
      <c r="B20404">
        <v>15793</v>
      </c>
      <c r="C20404">
        <v>3522</v>
      </c>
      <c r="D20404" s="1">
        <v>41122</v>
      </c>
      <c r="E20404">
        <v>422</v>
      </c>
      <c r="F20404" t="s">
        <v>51</v>
      </c>
      <c r="G20404">
        <v>2012</v>
      </c>
    </row>
    <row r="20405" spans="1:7" x14ac:dyDescent="0.3">
      <c r="A20405">
        <v>59006</v>
      </c>
      <c r="B20405">
        <v>4740</v>
      </c>
      <c r="C20405">
        <v>3705</v>
      </c>
      <c r="D20405" s="1">
        <v>41183</v>
      </c>
      <c r="E20405">
        <v>112</v>
      </c>
      <c r="F20405" t="s">
        <v>56</v>
      </c>
      <c r="G20405">
        <v>2012</v>
      </c>
    </row>
    <row r="20406" spans="1:7" x14ac:dyDescent="0.3">
      <c r="A20406">
        <v>61419</v>
      </c>
      <c r="B20406">
        <v>3839</v>
      </c>
      <c r="C20406">
        <v>6475</v>
      </c>
      <c r="D20406" s="1">
        <v>41183</v>
      </c>
      <c r="E20406">
        <v>195</v>
      </c>
      <c r="F20406" t="s">
        <v>56</v>
      </c>
      <c r="G20406">
        <v>2012</v>
      </c>
    </row>
    <row r="20407" spans="1:7" x14ac:dyDescent="0.3">
      <c r="A20407">
        <v>221264</v>
      </c>
      <c r="B20407">
        <v>49459</v>
      </c>
      <c r="C20407">
        <v>17878</v>
      </c>
      <c r="D20407" s="1">
        <v>41183</v>
      </c>
      <c r="E20407">
        <v>577</v>
      </c>
      <c r="F20407" t="s">
        <v>56</v>
      </c>
      <c r="G20407">
        <v>2012</v>
      </c>
    </row>
    <row r="20408" spans="1:7" x14ac:dyDescent="0.3">
      <c r="A20408">
        <v>360677</v>
      </c>
      <c r="B20408">
        <v>6628</v>
      </c>
      <c r="C20408">
        <v>26112</v>
      </c>
      <c r="D20408" s="1">
        <v>41183</v>
      </c>
      <c r="E20408">
        <v>766</v>
      </c>
      <c r="F20408" t="s">
        <v>56</v>
      </c>
      <c r="G20408">
        <v>2012</v>
      </c>
    </row>
    <row r="20409" spans="1:7" x14ac:dyDescent="0.3">
      <c r="A20409">
        <v>361295</v>
      </c>
      <c r="B20409">
        <v>10106</v>
      </c>
      <c r="C20409">
        <v>14822</v>
      </c>
      <c r="D20409" s="1">
        <v>41183</v>
      </c>
      <c r="E20409">
        <v>442</v>
      </c>
      <c r="F20409" t="s">
        <v>56</v>
      </c>
      <c r="G20409">
        <v>2012</v>
      </c>
    </row>
    <row r="20410" spans="1:7" x14ac:dyDescent="0.3">
      <c r="A20410">
        <v>365196</v>
      </c>
      <c r="B20410">
        <v>3153</v>
      </c>
      <c r="C20410">
        <v>15202</v>
      </c>
      <c r="D20410" s="1">
        <v>41183</v>
      </c>
      <c r="E20410">
        <v>2108</v>
      </c>
      <c r="F20410" t="s">
        <v>56</v>
      </c>
      <c r="G20410">
        <v>2012</v>
      </c>
    </row>
    <row r="20411" spans="1:7" x14ac:dyDescent="0.3">
      <c r="A20411">
        <v>366004</v>
      </c>
      <c r="B20411">
        <v>12007</v>
      </c>
      <c r="C20411">
        <v>4666</v>
      </c>
      <c r="D20411" s="1">
        <v>41183</v>
      </c>
      <c r="E20411">
        <v>1991</v>
      </c>
      <c r="F20411" t="s">
        <v>56</v>
      </c>
      <c r="G20411">
        <v>2012</v>
      </c>
    </row>
    <row r="20412" spans="1:7" x14ac:dyDescent="0.3">
      <c r="A20412">
        <v>368469</v>
      </c>
      <c r="B20412">
        <v>2477</v>
      </c>
      <c r="C20412">
        <v>9448</v>
      </c>
      <c r="D20412" s="1">
        <v>41183</v>
      </c>
      <c r="E20412">
        <v>265</v>
      </c>
      <c r="F20412" t="s">
        <v>56</v>
      </c>
      <c r="G20412">
        <v>2012</v>
      </c>
    </row>
    <row r="20413" spans="1:7" x14ac:dyDescent="0.3">
      <c r="A20413">
        <v>386071</v>
      </c>
      <c r="B20413">
        <v>13834</v>
      </c>
      <c r="C20413">
        <v>12429</v>
      </c>
      <c r="D20413" s="1">
        <v>41183</v>
      </c>
      <c r="E20413">
        <v>919</v>
      </c>
      <c r="F20413" t="s">
        <v>56</v>
      </c>
      <c r="G20413">
        <v>2012</v>
      </c>
    </row>
    <row r="20414" spans="1:7" x14ac:dyDescent="0.3">
      <c r="A20414">
        <v>387649</v>
      </c>
      <c r="B20414">
        <v>5999</v>
      </c>
      <c r="C20414">
        <v>7964</v>
      </c>
      <c r="D20414" s="1">
        <v>41183</v>
      </c>
      <c r="E20414">
        <v>27</v>
      </c>
      <c r="F20414" t="s">
        <v>56</v>
      </c>
      <c r="G20414">
        <v>2012</v>
      </c>
    </row>
    <row r="20415" spans="1:7" x14ac:dyDescent="0.3">
      <c r="A20415">
        <v>403101</v>
      </c>
      <c r="B20415">
        <v>6072</v>
      </c>
      <c r="C20415">
        <v>22106</v>
      </c>
      <c r="D20415" s="1">
        <v>41183</v>
      </c>
      <c r="E20415">
        <v>25</v>
      </c>
      <c r="F20415" t="s">
        <v>56</v>
      </c>
      <c r="G20415">
        <v>2012</v>
      </c>
    </row>
    <row r="20416" spans="1:7" x14ac:dyDescent="0.3">
      <c r="A20416">
        <v>415465</v>
      </c>
      <c r="B20416">
        <v>66461</v>
      </c>
      <c r="C20416">
        <v>5565</v>
      </c>
      <c r="D20416" s="1">
        <v>41183</v>
      </c>
      <c r="E20416">
        <v>168</v>
      </c>
      <c r="F20416" t="s">
        <v>56</v>
      </c>
      <c r="G20416">
        <v>2012</v>
      </c>
    </row>
    <row r="20417" spans="1:7" x14ac:dyDescent="0.3">
      <c r="A20417">
        <v>416615</v>
      </c>
      <c r="B20417">
        <v>4254</v>
      </c>
      <c r="C20417">
        <v>17157</v>
      </c>
      <c r="D20417" s="1">
        <v>41183</v>
      </c>
      <c r="E20417">
        <v>503</v>
      </c>
      <c r="F20417" t="s">
        <v>56</v>
      </c>
      <c r="G20417">
        <v>2012</v>
      </c>
    </row>
    <row r="20418" spans="1:7" x14ac:dyDescent="0.3">
      <c r="A20418">
        <v>421544</v>
      </c>
      <c r="B20418">
        <v>490</v>
      </c>
      <c r="C20418">
        <v>10070</v>
      </c>
      <c r="D20418" s="1">
        <v>41183</v>
      </c>
      <c r="E20418">
        <v>289</v>
      </c>
      <c r="F20418" t="s">
        <v>56</v>
      </c>
      <c r="G20418">
        <v>2012</v>
      </c>
    </row>
    <row r="20419" spans="1:7" x14ac:dyDescent="0.3">
      <c r="A20419">
        <v>430697</v>
      </c>
      <c r="B20419">
        <v>6495</v>
      </c>
      <c r="C20419">
        <v>22623</v>
      </c>
      <c r="D20419" s="1">
        <v>41183</v>
      </c>
      <c r="E20419">
        <v>660</v>
      </c>
      <c r="F20419" t="s">
        <v>56</v>
      </c>
      <c r="G20419">
        <v>2012</v>
      </c>
    </row>
    <row r="20420" spans="1:7" x14ac:dyDescent="0.3">
      <c r="A20420">
        <v>432225</v>
      </c>
      <c r="B20420">
        <v>22918</v>
      </c>
      <c r="C20420">
        <v>18526</v>
      </c>
      <c r="D20420" s="1">
        <v>41183</v>
      </c>
      <c r="E20420">
        <v>525</v>
      </c>
      <c r="F20420" t="s">
        <v>56</v>
      </c>
      <c r="G20420">
        <v>2012</v>
      </c>
    </row>
    <row r="20421" spans="1:7" x14ac:dyDescent="0.3">
      <c r="A20421">
        <v>432592</v>
      </c>
      <c r="B20421">
        <v>2523</v>
      </c>
      <c r="C20421">
        <v>6061</v>
      </c>
      <c r="D20421" s="1">
        <v>41183</v>
      </c>
      <c r="E20421">
        <v>414</v>
      </c>
      <c r="F20421" t="s">
        <v>56</v>
      </c>
      <c r="G20421">
        <v>2012</v>
      </c>
    </row>
    <row r="20422" spans="1:7" x14ac:dyDescent="0.3">
      <c r="A20422">
        <v>433322</v>
      </c>
      <c r="B20422">
        <v>8447</v>
      </c>
      <c r="C20422">
        <v>16013</v>
      </c>
      <c r="D20422" s="1">
        <v>41183</v>
      </c>
      <c r="E20422">
        <v>479</v>
      </c>
      <c r="F20422" t="s">
        <v>56</v>
      </c>
      <c r="G20422">
        <v>2012</v>
      </c>
    </row>
    <row r="20423" spans="1:7" x14ac:dyDescent="0.3">
      <c r="A20423">
        <v>435196</v>
      </c>
      <c r="B20423">
        <v>5564</v>
      </c>
      <c r="C20423">
        <v>16585</v>
      </c>
      <c r="D20423" s="1">
        <v>41183</v>
      </c>
      <c r="E20423">
        <v>492</v>
      </c>
      <c r="F20423" t="s">
        <v>56</v>
      </c>
      <c r="G20423">
        <v>2012</v>
      </c>
    </row>
    <row r="20424" spans="1:7" x14ac:dyDescent="0.3">
      <c r="A20424">
        <v>435614</v>
      </c>
      <c r="B20424">
        <v>30932</v>
      </c>
      <c r="C20424">
        <v>11968</v>
      </c>
      <c r="D20424" s="1">
        <v>41183</v>
      </c>
      <c r="E20424">
        <v>19</v>
      </c>
      <c r="F20424" t="s">
        <v>56</v>
      </c>
      <c r="G20424">
        <v>2012</v>
      </c>
    </row>
    <row r="20425" spans="1:7" x14ac:dyDescent="0.3">
      <c r="A20425">
        <v>437769</v>
      </c>
      <c r="B20425">
        <v>17250</v>
      </c>
      <c r="C20425">
        <v>24663</v>
      </c>
      <c r="D20425" s="1">
        <v>41183</v>
      </c>
      <c r="E20425">
        <v>755</v>
      </c>
      <c r="F20425" t="s">
        <v>56</v>
      </c>
      <c r="G20425">
        <v>2012</v>
      </c>
    </row>
    <row r="20426" spans="1:7" x14ac:dyDescent="0.3">
      <c r="A20426">
        <v>437929</v>
      </c>
      <c r="B20426">
        <v>946</v>
      </c>
      <c r="C20426">
        <v>16013</v>
      </c>
      <c r="D20426" s="1">
        <v>41183</v>
      </c>
      <c r="E20426">
        <v>469</v>
      </c>
      <c r="F20426" t="s">
        <v>56</v>
      </c>
      <c r="G20426">
        <v>2012</v>
      </c>
    </row>
    <row r="20427" spans="1:7" x14ac:dyDescent="0.3">
      <c r="A20427">
        <v>438224</v>
      </c>
      <c r="B20427">
        <v>298</v>
      </c>
      <c r="C20427">
        <v>9629</v>
      </c>
      <c r="D20427" s="1">
        <v>41183</v>
      </c>
      <c r="E20427">
        <v>291</v>
      </c>
      <c r="F20427" t="s">
        <v>56</v>
      </c>
      <c r="G20427">
        <v>2012</v>
      </c>
    </row>
    <row r="20428" spans="1:7" x14ac:dyDescent="0.3">
      <c r="A20428">
        <v>438283</v>
      </c>
      <c r="B20428">
        <v>18996</v>
      </c>
      <c r="C20428">
        <v>24130</v>
      </c>
      <c r="D20428" s="1">
        <v>41183</v>
      </c>
      <c r="E20428">
        <v>685</v>
      </c>
      <c r="F20428" t="s">
        <v>56</v>
      </c>
      <c r="G20428">
        <v>2012</v>
      </c>
    </row>
    <row r="20429" spans="1:7" x14ac:dyDescent="0.3">
      <c r="A20429">
        <v>439288</v>
      </c>
      <c r="B20429">
        <v>23616</v>
      </c>
      <c r="C20429">
        <v>11675</v>
      </c>
      <c r="D20429" s="1">
        <v>41183</v>
      </c>
      <c r="E20429">
        <v>341</v>
      </c>
      <c r="F20429" t="s">
        <v>56</v>
      </c>
      <c r="G20429">
        <v>2012</v>
      </c>
    </row>
    <row r="20430" spans="1:7" x14ac:dyDescent="0.3">
      <c r="A20430">
        <v>439344</v>
      </c>
      <c r="B20430">
        <v>1450</v>
      </c>
      <c r="C20430">
        <v>4410</v>
      </c>
      <c r="D20430" s="1">
        <v>41183</v>
      </c>
      <c r="E20430">
        <v>131</v>
      </c>
      <c r="F20430" t="s">
        <v>56</v>
      </c>
      <c r="G20430">
        <v>2012</v>
      </c>
    </row>
    <row r="20431" spans="1:7" x14ac:dyDescent="0.3">
      <c r="A20431">
        <v>439472</v>
      </c>
      <c r="B20431">
        <v>2187</v>
      </c>
      <c r="C20431">
        <v>4552</v>
      </c>
      <c r="D20431" s="1">
        <v>41183</v>
      </c>
      <c r="E20431">
        <v>129</v>
      </c>
      <c r="F20431" t="s">
        <v>56</v>
      </c>
      <c r="G20431">
        <v>2012</v>
      </c>
    </row>
    <row r="20432" spans="1:7" x14ac:dyDescent="0.3">
      <c r="A20432">
        <v>439550</v>
      </c>
      <c r="B20432">
        <v>9020</v>
      </c>
      <c r="C20432">
        <v>12427</v>
      </c>
      <c r="D20432" s="1">
        <v>41183</v>
      </c>
      <c r="E20432">
        <v>16</v>
      </c>
      <c r="F20432" t="s">
        <v>56</v>
      </c>
      <c r="G20432">
        <v>2012</v>
      </c>
    </row>
    <row r="20433" spans="1:7" x14ac:dyDescent="0.3">
      <c r="A20433">
        <v>439981</v>
      </c>
      <c r="B20433">
        <v>11184</v>
      </c>
      <c r="C20433">
        <v>23782</v>
      </c>
      <c r="D20433" s="1">
        <v>41183</v>
      </c>
      <c r="E20433">
        <v>133</v>
      </c>
      <c r="F20433" t="s">
        <v>56</v>
      </c>
      <c r="G20433">
        <v>2012</v>
      </c>
    </row>
    <row r="20434" spans="1:7" x14ac:dyDescent="0.3">
      <c r="A20434">
        <v>440695</v>
      </c>
      <c r="B20434">
        <v>10735</v>
      </c>
      <c r="C20434">
        <v>12991</v>
      </c>
      <c r="D20434" s="1">
        <v>41183</v>
      </c>
      <c r="E20434">
        <v>365</v>
      </c>
      <c r="F20434" t="s">
        <v>56</v>
      </c>
      <c r="G20434">
        <v>2012</v>
      </c>
    </row>
    <row r="20435" spans="1:7" x14ac:dyDescent="0.3">
      <c r="A20435">
        <v>441016</v>
      </c>
      <c r="B20435">
        <v>12315</v>
      </c>
      <c r="C20435">
        <v>14968</v>
      </c>
      <c r="D20435" s="1">
        <v>41183</v>
      </c>
      <c r="E20435">
        <v>446</v>
      </c>
      <c r="F20435" t="s">
        <v>56</v>
      </c>
      <c r="G20435">
        <v>2012</v>
      </c>
    </row>
    <row r="20436" spans="1:7" x14ac:dyDescent="0.3">
      <c r="A20436">
        <v>441028</v>
      </c>
      <c r="B20436">
        <v>20125</v>
      </c>
      <c r="C20436">
        <v>8434</v>
      </c>
      <c r="D20436" s="1">
        <v>41183</v>
      </c>
      <c r="E20436">
        <v>251</v>
      </c>
      <c r="F20436" t="s">
        <v>56</v>
      </c>
      <c r="G20436">
        <v>2012</v>
      </c>
    </row>
    <row r="20437" spans="1:7" x14ac:dyDescent="0.3">
      <c r="A20437">
        <v>441046</v>
      </c>
      <c r="B20437">
        <v>27948</v>
      </c>
      <c r="C20437">
        <v>16475</v>
      </c>
      <c r="D20437" s="1">
        <v>41183</v>
      </c>
      <c r="E20437">
        <v>460</v>
      </c>
      <c r="F20437" t="s">
        <v>56</v>
      </c>
      <c r="G20437">
        <v>2012</v>
      </c>
    </row>
    <row r="20438" spans="1:7" x14ac:dyDescent="0.3">
      <c r="A20438">
        <v>441061</v>
      </c>
      <c r="B20438">
        <v>6355</v>
      </c>
      <c r="C20438">
        <v>8491</v>
      </c>
      <c r="D20438" s="1">
        <v>41183</v>
      </c>
      <c r="E20438">
        <v>242</v>
      </c>
      <c r="F20438" t="s">
        <v>56</v>
      </c>
      <c r="G20438">
        <v>2012</v>
      </c>
    </row>
    <row r="20439" spans="1:7" x14ac:dyDescent="0.3">
      <c r="A20439">
        <v>441121</v>
      </c>
      <c r="B20439">
        <v>3114</v>
      </c>
      <c r="C20439">
        <v>14172</v>
      </c>
      <c r="D20439" s="1">
        <v>41183</v>
      </c>
      <c r="E20439">
        <v>397</v>
      </c>
      <c r="F20439" t="s">
        <v>56</v>
      </c>
      <c r="G20439">
        <v>2012</v>
      </c>
    </row>
    <row r="20440" spans="1:7" x14ac:dyDescent="0.3">
      <c r="A20440">
        <v>441182</v>
      </c>
      <c r="B20440">
        <v>22319</v>
      </c>
      <c r="C20440">
        <v>17982</v>
      </c>
      <c r="D20440" s="1">
        <v>41183</v>
      </c>
      <c r="E20440">
        <v>509</v>
      </c>
      <c r="F20440" t="s">
        <v>56</v>
      </c>
      <c r="G20440">
        <v>2012</v>
      </c>
    </row>
    <row r="20441" spans="1:7" x14ac:dyDescent="0.3">
      <c r="A20441">
        <v>441278</v>
      </c>
      <c r="B20441">
        <v>1517</v>
      </c>
      <c r="C20441">
        <v>5935</v>
      </c>
      <c r="D20441" s="1">
        <v>41183</v>
      </c>
      <c r="E20441">
        <v>175</v>
      </c>
      <c r="F20441" t="s">
        <v>56</v>
      </c>
      <c r="G20441">
        <v>2012</v>
      </c>
    </row>
    <row r="20442" spans="1:7" x14ac:dyDescent="0.3">
      <c r="A20442">
        <v>441369</v>
      </c>
      <c r="B20442">
        <v>109027</v>
      </c>
      <c r="C20442">
        <v>20646</v>
      </c>
      <c r="D20442" s="1">
        <v>41183</v>
      </c>
      <c r="E20442">
        <v>600</v>
      </c>
      <c r="F20442" t="s">
        <v>56</v>
      </c>
      <c r="G20442">
        <v>2012</v>
      </c>
    </row>
    <row r="20443" spans="1:7" x14ac:dyDescent="0.3">
      <c r="A20443">
        <v>441399</v>
      </c>
      <c r="B20443">
        <v>2198</v>
      </c>
      <c r="C20443">
        <v>4473</v>
      </c>
      <c r="D20443" s="1">
        <v>41183</v>
      </c>
      <c r="E20443">
        <v>136</v>
      </c>
      <c r="F20443" t="s">
        <v>56</v>
      </c>
      <c r="G20443">
        <v>2012</v>
      </c>
    </row>
    <row r="20444" spans="1:7" x14ac:dyDescent="0.3">
      <c r="A20444">
        <v>441419</v>
      </c>
      <c r="B20444">
        <v>58686</v>
      </c>
      <c r="C20444">
        <v>16454</v>
      </c>
      <c r="D20444" s="1">
        <v>41183</v>
      </c>
      <c r="E20444">
        <v>483</v>
      </c>
      <c r="F20444" t="s">
        <v>56</v>
      </c>
      <c r="G20444">
        <v>2012</v>
      </c>
    </row>
    <row r="20445" spans="1:7" x14ac:dyDescent="0.3">
      <c r="A20445">
        <v>441460</v>
      </c>
      <c r="B20445">
        <v>28332</v>
      </c>
      <c r="C20445">
        <v>25563</v>
      </c>
      <c r="D20445" s="1">
        <v>41183</v>
      </c>
      <c r="E20445">
        <v>734</v>
      </c>
      <c r="F20445" t="s">
        <v>56</v>
      </c>
      <c r="G20445">
        <v>2012</v>
      </c>
    </row>
    <row r="20446" spans="1:7" x14ac:dyDescent="0.3">
      <c r="A20446">
        <v>441472</v>
      </c>
      <c r="B20446">
        <v>36145</v>
      </c>
      <c r="C20446">
        <v>12116</v>
      </c>
      <c r="D20446" s="1">
        <v>41183</v>
      </c>
      <c r="E20446">
        <v>2335</v>
      </c>
      <c r="F20446" t="s">
        <v>56</v>
      </c>
      <c r="G20446">
        <v>2012</v>
      </c>
    </row>
    <row r="20447" spans="1:7" x14ac:dyDescent="0.3">
      <c r="A20447">
        <v>441476</v>
      </c>
      <c r="B20447">
        <v>2644</v>
      </c>
      <c r="C20447">
        <v>5669</v>
      </c>
      <c r="D20447" s="1">
        <v>41183</v>
      </c>
      <c r="E20447">
        <v>159</v>
      </c>
      <c r="F20447" t="s">
        <v>56</v>
      </c>
      <c r="G20447">
        <v>2012</v>
      </c>
    </row>
    <row r="20448" spans="1:7" x14ac:dyDescent="0.3">
      <c r="A20448">
        <v>441550</v>
      </c>
      <c r="B20448">
        <v>89844</v>
      </c>
      <c r="C20448">
        <v>8476</v>
      </c>
      <c r="D20448" s="1">
        <v>41183</v>
      </c>
      <c r="E20448">
        <v>243</v>
      </c>
      <c r="F20448" t="s">
        <v>56</v>
      </c>
      <c r="G20448">
        <v>2012</v>
      </c>
    </row>
    <row r="20449" spans="1:7" x14ac:dyDescent="0.3">
      <c r="A20449">
        <v>441617</v>
      </c>
      <c r="B20449">
        <v>3918</v>
      </c>
      <c r="C20449">
        <v>12473</v>
      </c>
      <c r="D20449" s="1">
        <v>41183</v>
      </c>
      <c r="E20449">
        <v>367</v>
      </c>
      <c r="F20449" t="s">
        <v>56</v>
      </c>
      <c r="G20449">
        <v>2012</v>
      </c>
    </row>
    <row r="20450" spans="1:7" x14ac:dyDescent="0.3">
      <c r="A20450">
        <v>441697</v>
      </c>
      <c r="B20450">
        <v>32706</v>
      </c>
      <c r="C20450">
        <v>8858</v>
      </c>
      <c r="D20450" s="1">
        <v>41183</v>
      </c>
      <c r="E20450">
        <v>248</v>
      </c>
      <c r="F20450" t="s">
        <v>56</v>
      </c>
      <c r="G20450">
        <v>2012</v>
      </c>
    </row>
    <row r="20451" spans="1:7" x14ac:dyDescent="0.3">
      <c r="A20451">
        <v>441787</v>
      </c>
      <c r="B20451">
        <v>9114</v>
      </c>
      <c r="C20451">
        <v>12250</v>
      </c>
      <c r="D20451" s="1">
        <v>41183</v>
      </c>
      <c r="E20451">
        <v>363</v>
      </c>
      <c r="F20451" t="s">
        <v>56</v>
      </c>
      <c r="G20451">
        <v>2012</v>
      </c>
    </row>
    <row r="20452" spans="1:7" x14ac:dyDescent="0.3">
      <c r="A20452">
        <v>441831</v>
      </c>
      <c r="B20452">
        <v>1338</v>
      </c>
      <c r="C20452">
        <v>9881</v>
      </c>
      <c r="D20452" s="1">
        <v>41183</v>
      </c>
      <c r="E20452">
        <v>297</v>
      </c>
      <c r="F20452" t="s">
        <v>56</v>
      </c>
      <c r="G20452">
        <v>2012</v>
      </c>
    </row>
    <row r="20453" spans="1:7" x14ac:dyDescent="0.3">
      <c r="A20453">
        <v>441858</v>
      </c>
      <c r="B20453">
        <v>26949</v>
      </c>
      <c r="C20453">
        <v>20584</v>
      </c>
      <c r="D20453" s="1">
        <v>41183</v>
      </c>
      <c r="E20453">
        <v>584</v>
      </c>
      <c r="F20453" t="s">
        <v>56</v>
      </c>
      <c r="G20453">
        <v>2012</v>
      </c>
    </row>
    <row r="20454" spans="1:7" x14ac:dyDescent="0.3">
      <c r="A20454">
        <v>441909</v>
      </c>
      <c r="B20454">
        <v>2149</v>
      </c>
      <c r="C20454">
        <v>9832</v>
      </c>
      <c r="D20454" s="1">
        <v>41183</v>
      </c>
      <c r="E20454">
        <v>285</v>
      </c>
      <c r="F20454" t="s">
        <v>56</v>
      </c>
      <c r="G20454">
        <v>2012</v>
      </c>
    </row>
    <row r="20455" spans="1:7" x14ac:dyDescent="0.3">
      <c r="A20455">
        <v>441983</v>
      </c>
      <c r="B20455">
        <v>575</v>
      </c>
      <c r="C20455">
        <v>3083</v>
      </c>
      <c r="D20455" s="1">
        <v>41183</v>
      </c>
      <c r="E20455">
        <v>90</v>
      </c>
      <c r="F20455" t="s">
        <v>56</v>
      </c>
      <c r="G20455">
        <v>2012</v>
      </c>
    </row>
    <row r="20456" spans="1:7" x14ac:dyDescent="0.3">
      <c r="A20456">
        <v>442105</v>
      </c>
      <c r="B20456">
        <v>25212</v>
      </c>
      <c r="C20456">
        <v>12582</v>
      </c>
      <c r="D20456" s="1">
        <v>41183</v>
      </c>
      <c r="E20456">
        <v>380</v>
      </c>
      <c r="F20456" t="s">
        <v>56</v>
      </c>
      <c r="G20456">
        <v>2012</v>
      </c>
    </row>
    <row r="20457" spans="1:7" x14ac:dyDescent="0.3">
      <c r="A20457">
        <v>442115</v>
      </c>
      <c r="B20457">
        <v>4403</v>
      </c>
      <c r="C20457">
        <v>3012</v>
      </c>
      <c r="D20457" s="1">
        <v>41183</v>
      </c>
      <c r="E20457">
        <v>92</v>
      </c>
      <c r="F20457" t="s">
        <v>56</v>
      </c>
      <c r="G20457">
        <v>2012</v>
      </c>
    </row>
    <row r="20458" spans="1:7" x14ac:dyDescent="0.3">
      <c r="A20458">
        <v>442145</v>
      </c>
      <c r="B20458">
        <v>67969</v>
      </c>
      <c r="C20458">
        <v>23620</v>
      </c>
      <c r="D20458" s="1">
        <v>41183</v>
      </c>
      <c r="E20458">
        <v>660</v>
      </c>
      <c r="F20458" t="s">
        <v>56</v>
      </c>
      <c r="G20458">
        <v>2012</v>
      </c>
    </row>
    <row r="20459" spans="1:7" x14ac:dyDescent="0.3">
      <c r="A20459">
        <v>442191</v>
      </c>
      <c r="B20459">
        <v>25577</v>
      </c>
      <c r="C20459">
        <v>13726</v>
      </c>
      <c r="D20459" s="1">
        <v>41183</v>
      </c>
      <c r="E20459">
        <v>410</v>
      </c>
      <c r="F20459" t="s">
        <v>56</v>
      </c>
      <c r="G20459">
        <v>2012</v>
      </c>
    </row>
    <row r="20460" spans="1:7" x14ac:dyDescent="0.3">
      <c r="A20460">
        <v>442232</v>
      </c>
      <c r="B20460">
        <v>20586</v>
      </c>
      <c r="C20460">
        <v>23858</v>
      </c>
      <c r="D20460" s="1">
        <v>41183</v>
      </c>
      <c r="E20460">
        <v>700</v>
      </c>
      <c r="F20460" t="s">
        <v>56</v>
      </c>
      <c r="G20460">
        <v>2012</v>
      </c>
    </row>
    <row r="20461" spans="1:7" x14ac:dyDescent="0.3">
      <c r="A20461">
        <v>442290</v>
      </c>
      <c r="B20461">
        <v>8651</v>
      </c>
      <c r="C20461">
        <v>20016</v>
      </c>
      <c r="D20461" s="1">
        <v>41183</v>
      </c>
      <c r="E20461">
        <v>593</v>
      </c>
      <c r="F20461" t="s">
        <v>56</v>
      </c>
      <c r="G20461">
        <v>2012</v>
      </c>
    </row>
    <row r="20462" spans="1:7" x14ac:dyDescent="0.3">
      <c r="A20462">
        <v>442337</v>
      </c>
      <c r="B20462">
        <v>9685</v>
      </c>
      <c r="C20462">
        <v>6176</v>
      </c>
      <c r="D20462" s="1">
        <v>41183</v>
      </c>
      <c r="E20462">
        <v>184</v>
      </c>
      <c r="F20462" t="s">
        <v>56</v>
      </c>
      <c r="G20462">
        <v>2012</v>
      </c>
    </row>
    <row r="20463" spans="1:7" x14ac:dyDescent="0.3">
      <c r="A20463">
        <v>442421</v>
      </c>
      <c r="B20463">
        <v>2980</v>
      </c>
      <c r="C20463">
        <v>9495</v>
      </c>
      <c r="D20463" s="1">
        <v>41183</v>
      </c>
      <c r="E20463">
        <v>281</v>
      </c>
      <c r="F20463" t="s">
        <v>56</v>
      </c>
      <c r="G20463">
        <v>2012</v>
      </c>
    </row>
    <row r="20464" spans="1:7" x14ac:dyDescent="0.3">
      <c r="A20464">
        <v>442471</v>
      </c>
      <c r="B20464">
        <v>4502</v>
      </c>
      <c r="C20464">
        <v>3543</v>
      </c>
      <c r="D20464" s="1">
        <v>41183</v>
      </c>
      <c r="E20464">
        <v>100</v>
      </c>
      <c r="F20464" t="s">
        <v>56</v>
      </c>
      <c r="G20464">
        <v>2012</v>
      </c>
    </row>
    <row r="20465" spans="1:7" x14ac:dyDescent="0.3">
      <c r="A20465">
        <v>442478</v>
      </c>
      <c r="B20465">
        <v>25729</v>
      </c>
      <c r="C20465">
        <v>17356</v>
      </c>
      <c r="D20465" s="1">
        <v>41183</v>
      </c>
      <c r="E20465">
        <v>520</v>
      </c>
      <c r="F20465" t="s">
        <v>56</v>
      </c>
      <c r="G20465">
        <v>2012</v>
      </c>
    </row>
    <row r="20466" spans="1:7" x14ac:dyDescent="0.3">
      <c r="A20466">
        <v>442492</v>
      </c>
      <c r="B20466">
        <v>9339</v>
      </c>
      <c r="C20466">
        <v>7280</v>
      </c>
      <c r="D20466" s="1">
        <v>41183</v>
      </c>
      <c r="E20466">
        <v>208</v>
      </c>
      <c r="F20466" t="s">
        <v>56</v>
      </c>
      <c r="G20466">
        <v>2012</v>
      </c>
    </row>
    <row r="20467" spans="1:7" x14ac:dyDescent="0.3">
      <c r="A20467">
        <v>442500</v>
      </c>
      <c r="B20467">
        <v>73366</v>
      </c>
      <c r="C20467">
        <v>17803</v>
      </c>
      <c r="D20467" s="1">
        <v>41183</v>
      </c>
      <c r="E20467">
        <v>522</v>
      </c>
      <c r="F20467" t="s">
        <v>56</v>
      </c>
      <c r="G20467">
        <v>2012</v>
      </c>
    </row>
    <row r="20468" spans="1:7" x14ac:dyDescent="0.3">
      <c r="A20468">
        <v>442512</v>
      </c>
      <c r="B20468">
        <v>29319</v>
      </c>
      <c r="C20468">
        <v>19078</v>
      </c>
      <c r="D20468" s="1">
        <v>41183</v>
      </c>
      <c r="E20468">
        <v>550</v>
      </c>
      <c r="F20468" t="s">
        <v>56</v>
      </c>
      <c r="G20468">
        <v>2012</v>
      </c>
    </row>
    <row r="20469" spans="1:7" x14ac:dyDescent="0.3">
      <c r="A20469">
        <v>442691</v>
      </c>
      <c r="B20469">
        <v>16951</v>
      </c>
      <c r="C20469">
        <v>10076</v>
      </c>
      <c r="D20469" s="1">
        <v>41183</v>
      </c>
      <c r="E20469">
        <v>301</v>
      </c>
      <c r="F20469" t="s">
        <v>56</v>
      </c>
      <c r="G20469">
        <v>2012</v>
      </c>
    </row>
    <row r="20470" spans="1:7" x14ac:dyDescent="0.3">
      <c r="A20470">
        <v>442771</v>
      </c>
      <c r="B20470">
        <v>11530</v>
      </c>
      <c r="C20470">
        <v>17982</v>
      </c>
      <c r="D20470" s="1">
        <v>41183</v>
      </c>
      <c r="E20470">
        <v>512</v>
      </c>
      <c r="F20470" t="s">
        <v>56</v>
      </c>
      <c r="G20470">
        <v>2012</v>
      </c>
    </row>
    <row r="20471" spans="1:7" x14ac:dyDescent="0.3">
      <c r="A20471">
        <v>442807</v>
      </c>
      <c r="B20471">
        <v>36428</v>
      </c>
      <c r="C20471">
        <v>6594</v>
      </c>
      <c r="D20471" s="1">
        <v>41183</v>
      </c>
      <c r="E20471">
        <v>191</v>
      </c>
      <c r="F20471" t="s">
        <v>56</v>
      </c>
      <c r="G20471">
        <v>2012</v>
      </c>
    </row>
    <row r="20472" spans="1:7" x14ac:dyDescent="0.3">
      <c r="A20472">
        <v>442830</v>
      </c>
      <c r="B20472">
        <v>5403</v>
      </c>
      <c r="C20472">
        <v>6360</v>
      </c>
      <c r="D20472" s="1">
        <v>41183</v>
      </c>
      <c r="E20472">
        <v>185</v>
      </c>
      <c r="F20472" t="s">
        <v>56</v>
      </c>
      <c r="G20472">
        <v>2012</v>
      </c>
    </row>
    <row r="20473" spans="1:7" x14ac:dyDescent="0.3">
      <c r="A20473">
        <v>442853</v>
      </c>
      <c r="B20473">
        <v>23703</v>
      </c>
      <c r="C20473">
        <v>11131</v>
      </c>
      <c r="D20473" s="1">
        <v>41183</v>
      </c>
      <c r="E20473">
        <v>319</v>
      </c>
      <c r="F20473" t="s">
        <v>56</v>
      </c>
      <c r="G20473">
        <v>2012</v>
      </c>
    </row>
    <row r="20474" spans="1:7" x14ac:dyDescent="0.3">
      <c r="A20474">
        <v>442869</v>
      </c>
      <c r="B20474">
        <v>12253</v>
      </c>
      <c r="C20474">
        <v>11810</v>
      </c>
      <c r="D20474" s="1">
        <v>41183</v>
      </c>
      <c r="E20474">
        <v>331</v>
      </c>
      <c r="F20474" t="s">
        <v>56</v>
      </c>
      <c r="G20474">
        <v>2012</v>
      </c>
    </row>
    <row r="20475" spans="1:7" x14ac:dyDescent="0.3">
      <c r="A20475">
        <v>442984</v>
      </c>
      <c r="B20475">
        <v>6207</v>
      </c>
      <c r="C20475">
        <v>6744</v>
      </c>
      <c r="D20475" s="1">
        <v>41183</v>
      </c>
      <c r="E20475">
        <v>192</v>
      </c>
      <c r="F20475" t="s">
        <v>56</v>
      </c>
      <c r="G20475">
        <v>2012</v>
      </c>
    </row>
    <row r="20476" spans="1:7" x14ac:dyDescent="0.3">
      <c r="A20476">
        <v>442990</v>
      </c>
      <c r="B20476">
        <v>905</v>
      </c>
      <c r="C20476">
        <v>9543</v>
      </c>
      <c r="D20476" s="1">
        <v>41183</v>
      </c>
      <c r="E20476">
        <v>292</v>
      </c>
      <c r="F20476" t="s">
        <v>56</v>
      </c>
      <c r="G20476">
        <v>2012</v>
      </c>
    </row>
    <row r="20477" spans="1:7" x14ac:dyDescent="0.3">
      <c r="A20477">
        <v>443016</v>
      </c>
      <c r="B20477">
        <v>865</v>
      </c>
      <c r="C20477">
        <v>12229</v>
      </c>
      <c r="D20477" s="1">
        <v>41183</v>
      </c>
      <c r="E20477">
        <v>372</v>
      </c>
      <c r="F20477" t="s">
        <v>56</v>
      </c>
      <c r="G20477">
        <v>2012</v>
      </c>
    </row>
    <row r="20478" spans="1:7" x14ac:dyDescent="0.3">
      <c r="A20478">
        <v>443099</v>
      </c>
      <c r="B20478">
        <v>15509</v>
      </c>
      <c r="C20478">
        <v>5620</v>
      </c>
      <c r="D20478" s="1">
        <v>41183</v>
      </c>
      <c r="E20478">
        <v>160</v>
      </c>
      <c r="F20478" t="s">
        <v>56</v>
      </c>
      <c r="G20478">
        <v>2012</v>
      </c>
    </row>
    <row r="20479" spans="1:7" x14ac:dyDescent="0.3">
      <c r="A20479">
        <v>443151</v>
      </c>
      <c r="B20479">
        <v>9666</v>
      </c>
      <c r="C20479">
        <v>11200</v>
      </c>
      <c r="D20479" s="1">
        <v>41183</v>
      </c>
      <c r="E20479">
        <v>320</v>
      </c>
      <c r="F20479" t="s">
        <v>56</v>
      </c>
      <c r="G20479">
        <v>2012</v>
      </c>
    </row>
    <row r="20480" spans="1:7" x14ac:dyDescent="0.3">
      <c r="A20480">
        <v>443178</v>
      </c>
      <c r="B20480">
        <v>2896</v>
      </c>
      <c r="C20480">
        <v>8533</v>
      </c>
      <c r="D20480" s="1">
        <v>41183</v>
      </c>
      <c r="E20480">
        <v>246</v>
      </c>
      <c r="F20480" t="s">
        <v>56</v>
      </c>
      <c r="G20480">
        <v>2012</v>
      </c>
    </row>
    <row r="20481" spans="1:7" x14ac:dyDescent="0.3">
      <c r="A20481">
        <v>443237</v>
      </c>
      <c r="B20481">
        <v>28565</v>
      </c>
      <c r="C20481">
        <v>7568</v>
      </c>
      <c r="D20481" s="1">
        <v>41183</v>
      </c>
      <c r="E20481">
        <v>216</v>
      </c>
      <c r="F20481" t="s">
        <v>56</v>
      </c>
      <c r="G20481">
        <v>2012</v>
      </c>
    </row>
    <row r="20482" spans="1:7" x14ac:dyDescent="0.3">
      <c r="A20482">
        <v>443262</v>
      </c>
      <c r="B20482">
        <v>1221</v>
      </c>
      <c r="C20482">
        <v>17633</v>
      </c>
      <c r="D20482" s="1">
        <v>41183</v>
      </c>
      <c r="E20482">
        <v>513</v>
      </c>
      <c r="F20482" t="s">
        <v>56</v>
      </c>
      <c r="G20482">
        <v>2012</v>
      </c>
    </row>
    <row r="20483" spans="1:7" x14ac:dyDescent="0.3">
      <c r="A20483">
        <v>443292</v>
      </c>
      <c r="B20483">
        <v>19796</v>
      </c>
      <c r="C20483">
        <v>18812</v>
      </c>
      <c r="D20483" s="1">
        <v>41183</v>
      </c>
      <c r="E20483">
        <v>546</v>
      </c>
      <c r="F20483" t="s">
        <v>56</v>
      </c>
      <c r="G20483">
        <v>2012</v>
      </c>
    </row>
    <row r="20484" spans="1:7" x14ac:dyDescent="0.3">
      <c r="A20484">
        <v>443318</v>
      </c>
      <c r="B20484">
        <v>4417</v>
      </c>
      <c r="C20484">
        <v>7374</v>
      </c>
      <c r="D20484" s="1">
        <v>41183</v>
      </c>
      <c r="E20484">
        <v>212</v>
      </c>
      <c r="F20484" t="s">
        <v>56</v>
      </c>
      <c r="G20484">
        <v>2012</v>
      </c>
    </row>
    <row r="20485" spans="1:7" x14ac:dyDescent="0.3">
      <c r="A20485">
        <v>443452</v>
      </c>
      <c r="B20485">
        <v>9868</v>
      </c>
      <c r="C20485">
        <v>4235</v>
      </c>
      <c r="D20485" s="1">
        <v>41183</v>
      </c>
      <c r="E20485">
        <v>103</v>
      </c>
      <c r="F20485" t="s">
        <v>56</v>
      </c>
      <c r="G20485">
        <v>2012</v>
      </c>
    </row>
    <row r="20486" spans="1:7" x14ac:dyDescent="0.3">
      <c r="A20486">
        <v>443492</v>
      </c>
      <c r="B20486">
        <v>16375</v>
      </c>
      <c r="C20486">
        <v>11380</v>
      </c>
      <c r="D20486" s="1">
        <v>41183</v>
      </c>
      <c r="E20486">
        <v>322</v>
      </c>
      <c r="F20486" t="s">
        <v>56</v>
      </c>
      <c r="G20486">
        <v>2012</v>
      </c>
    </row>
    <row r="20487" spans="1:7" x14ac:dyDescent="0.3">
      <c r="A20487">
        <v>443503</v>
      </c>
      <c r="B20487">
        <v>10767</v>
      </c>
      <c r="C20487">
        <v>23857</v>
      </c>
      <c r="D20487" s="1">
        <v>41183</v>
      </c>
      <c r="E20487">
        <v>701</v>
      </c>
      <c r="F20487" t="s">
        <v>56</v>
      </c>
      <c r="G20487">
        <v>2012</v>
      </c>
    </row>
    <row r="20488" spans="1:7" x14ac:dyDescent="0.3">
      <c r="A20488">
        <v>443530</v>
      </c>
      <c r="B20488">
        <v>29518</v>
      </c>
      <c r="C20488">
        <v>26566</v>
      </c>
      <c r="D20488" s="1">
        <v>41183</v>
      </c>
      <c r="E20488">
        <v>762</v>
      </c>
      <c r="F20488" t="s">
        <v>56</v>
      </c>
      <c r="G20488">
        <v>2012</v>
      </c>
    </row>
    <row r="20489" spans="1:7" x14ac:dyDescent="0.3">
      <c r="A20489">
        <v>443553</v>
      </c>
      <c r="B20489">
        <v>2958</v>
      </c>
      <c r="C20489">
        <v>9639</v>
      </c>
      <c r="D20489" s="1">
        <v>41183</v>
      </c>
      <c r="E20489">
        <v>288</v>
      </c>
      <c r="F20489" t="s">
        <v>56</v>
      </c>
      <c r="G20489">
        <v>2012</v>
      </c>
    </row>
    <row r="20490" spans="1:7" x14ac:dyDescent="0.3">
      <c r="A20490">
        <v>443638</v>
      </c>
      <c r="B20490">
        <v>2639</v>
      </c>
      <c r="C20490">
        <v>6373</v>
      </c>
      <c r="D20490" s="1">
        <v>41183</v>
      </c>
      <c r="E20490">
        <v>180</v>
      </c>
      <c r="F20490" t="s">
        <v>56</v>
      </c>
      <c r="G20490">
        <v>2012</v>
      </c>
    </row>
    <row r="20491" spans="1:7" x14ac:dyDescent="0.3">
      <c r="A20491">
        <v>443834</v>
      </c>
      <c r="B20491">
        <v>13010</v>
      </c>
      <c r="C20491">
        <v>7284</v>
      </c>
      <c r="D20491" s="1">
        <v>41183</v>
      </c>
      <c r="E20491">
        <v>206</v>
      </c>
      <c r="F20491" t="s">
        <v>56</v>
      </c>
      <c r="G20491">
        <v>2012</v>
      </c>
    </row>
    <row r="20492" spans="1:7" x14ac:dyDescent="0.3">
      <c r="A20492">
        <v>443878</v>
      </c>
      <c r="B20492">
        <v>11829</v>
      </c>
      <c r="C20492">
        <v>25936</v>
      </c>
      <c r="D20492" s="1">
        <v>41183</v>
      </c>
      <c r="E20492">
        <v>729</v>
      </c>
      <c r="F20492" t="s">
        <v>56</v>
      </c>
      <c r="G20492">
        <v>2012</v>
      </c>
    </row>
    <row r="20493" spans="1:7" x14ac:dyDescent="0.3">
      <c r="A20493">
        <v>443923</v>
      </c>
      <c r="B20493">
        <v>30159</v>
      </c>
      <c r="C20493">
        <v>29362</v>
      </c>
      <c r="D20493" s="1">
        <v>41183</v>
      </c>
      <c r="E20493">
        <v>830</v>
      </c>
      <c r="F20493" t="s">
        <v>56</v>
      </c>
      <c r="G20493">
        <v>2012</v>
      </c>
    </row>
    <row r="20494" spans="1:7" x14ac:dyDescent="0.3">
      <c r="A20494">
        <v>443926</v>
      </c>
      <c r="B20494">
        <v>778</v>
      </c>
      <c r="C20494">
        <v>5449</v>
      </c>
      <c r="D20494" s="1">
        <v>41183</v>
      </c>
      <c r="E20494">
        <v>156</v>
      </c>
      <c r="F20494" t="s">
        <v>56</v>
      </c>
      <c r="G20494">
        <v>2012</v>
      </c>
    </row>
    <row r="20495" spans="1:7" x14ac:dyDescent="0.3">
      <c r="A20495">
        <v>443972</v>
      </c>
      <c r="B20495">
        <v>5090</v>
      </c>
      <c r="C20495">
        <v>25605</v>
      </c>
      <c r="D20495" s="1">
        <v>41183</v>
      </c>
      <c r="E20495">
        <v>743</v>
      </c>
      <c r="F20495" t="s">
        <v>56</v>
      </c>
      <c r="G20495">
        <v>2012</v>
      </c>
    </row>
    <row r="20496" spans="1:7" x14ac:dyDescent="0.3">
      <c r="A20496">
        <v>444013</v>
      </c>
      <c r="B20496">
        <v>11265</v>
      </c>
      <c r="C20496">
        <v>20177</v>
      </c>
      <c r="D20496" s="1">
        <v>41183</v>
      </c>
      <c r="E20496">
        <v>588</v>
      </c>
      <c r="F20496" t="s">
        <v>56</v>
      </c>
      <c r="G20496">
        <v>2012</v>
      </c>
    </row>
    <row r="20497" spans="1:7" x14ac:dyDescent="0.3">
      <c r="A20497">
        <v>444077</v>
      </c>
      <c r="B20497">
        <v>61431</v>
      </c>
      <c r="C20497">
        <v>7086</v>
      </c>
      <c r="D20497" s="1">
        <v>41183</v>
      </c>
      <c r="E20497">
        <v>199</v>
      </c>
      <c r="F20497" t="s">
        <v>56</v>
      </c>
      <c r="G20497">
        <v>2012</v>
      </c>
    </row>
    <row r="20498" spans="1:7" x14ac:dyDescent="0.3">
      <c r="A20498">
        <v>444197</v>
      </c>
      <c r="B20498">
        <v>28606</v>
      </c>
      <c r="C20498">
        <v>8434</v>
      </c>
      <c r="D20498" s="1">
        <v>41183</v>
      </c>
      <c r="E20498">
        <v>249</v>
      </c>
      <c r="F20498" t="s">
        <v>56</v>
      </c>
      <c r="G20498">
        <v>2012</v>
      </c>
    </row>
    <row r="20499" spans="1:7" x14ac:dyDescent="0.3">
      <c r="A20499">
        <v>444208</v>
      </c>
      <c r="B20499">
        <v>17715</v>
      </c>
      <c r="C20499">
        <v>13417</v>
      </c>
      <c r="D20499" s="1">
        <v>41183</v>
      </c>
      <c r="E20499">
        <v>309</v>
      </c>
      <c r="F20499" t="s">
        <v>56</v>
      </c>
      <c r="G20499">
        <v>2012</v>
      </c>
    </row>
    <row r="20500" spans="1:7" x14ac:dyDescent="0.3">
      <c r="A20500">
        <v>444440</v>
      </c>
      <c r="B20500">
        <v>5089</v>
      </c>
      <c r="C20500">
        <v>5719</v>
      </c>
      <c r="D20500" s="1">
        <v>41183</v>
      </c>
      <c r="E20500">
        <v>176</v>
      </c>
      <c r="F20500" t="s">
        <v>56</v>
      </c>
      <c r="G20500">
        <v>2012</v>
      </c>
    </row>
    <row r="20501" spans="1:7" x14ac:dyDescent="0.3">
      <c r="A20501">
        <v>444444</v>
      </c>
      <c r="B20501">
        <v>3179</v>
      </c>
      <c r="C20501">
        <v>6206</v>
      </c>
      <c r="D20501" s="1">
        <v>41183</v>
      </c>
      <c r="E20501">
        <v>179</v>
      </c>
      <c r="F20501" t="s">
        <v>56</v>
      </c>
      <c r="G20501">
        <v>2012</v>
      </c>
    </row>
    <row r="20502" spans="1:7" x14ac:dyDescent="0.3">
      <c r="A20502">
        <v>444466</v>
      </c>
      <c r="B20502">
        <v>2701</v>
      </c>
      <c r="C20502">
        <v>2024</v>
      </c>
      <c r="D20502" s="1">
        <v>41183</v>
      </c>
      <c r="E20502">
        <v>58</v>
      </c>
      <c r="F20502" t="s">
        <v>56</v>
      </c>
      <c r="G20502">
        <v>2012</v>
      </c>
    </row>
    <row r="20503" spans="1:7" x14ac:dyDescent="0.3">
      <c r="A20503">
        <v>444496</v>
      </c>
      <c r="B20503">
        <v>19714</v>
      </c>
      <c r="C20503">
        <v>15562</v>
      </c>
      <c r="D20503" s="1">
        <v>41183</v>
      </c>
      <c r="E20503">
        <v>441</v>
      </c>
      <c r="F20503" t="s">
        <v>56</v>
      </c>
      <c r="G20503">
        <v>2012</v>
      </c>
    </row>
    <row r="20504" spans="1:7" x14ac:dyDescent="0.3">
      <c r="A20504">
        <v>444498</v>
      </c>
      <c r="B20504">
        <v>80572</v>
      </c>
      <c r="C20504">
        <v>2845</v>
      </c>
      <c r="D20504" s="1">
        <v>41183</v>
      </c>
      <c r="E20504">
        <v>81</v>
      </c>
      <c r="F20504" t="s">
        <v>56</v>
      </c>
      <c r="G20504">
        <v>2012</v>
      </c>
    </row>
    <row r="20505" spans="1:7" x14ac:dyDescent="0.3">
      <c r="A20505">
        <v>444504</v>
      </c>
      <c r="B20505">
        <v>11274</v>
      </c>
      <c r="C20505">
        <v>10952</v>
      </c>
      <c r="D20505" s="1">
        <v>41183</v>
      </c>
      <c r="E20505">
        <v>314</v>
      </c>
      <c r="F20505" t="s">
        <v>56</v>
      </c>
      <c r="G20505">
        <v>2012</v>
      </c>
    </row>
    <row r="20506" spans="1:7" x14ac:dyDescent="0.3">
      <c r="A20506">
        <v>444562</v>
      </c>
      <c r="B20506">
        <v>1838</v>
      </c>
      <c r="C20506">
        <v>2067</v>
      </c>
      <c r="D20506" s="1">
        <v>41183</v>
      </c>
      <c r="E20506">
        <v>58</v>
      </c>
      <c r="F20506" t="s">
        <v>56</v>
      </c>
      <c r="G20506">
        <v>2012</v>
      </c>
    </row>
    <row r="20507" spans="1:7" x14ac:dyDescent="0.3">
      <c r="A20507">
        <v>444583</v>
      </c>
      <c r="B20507">
        <v>42430</v>
      </c>
      <c r="C20507">
        <v>31335</v>
      </c>
      <c r="D20507" s="1">
        <v>41183</v>
      </c>
      <c r="E20507">
        <v>875</v>
      </c>
      <c r="F20507" t="s">
        <v>56</v>
      </c>
      <c r="G20507">
        <v>2012</v>
      </c>
    </row>
    <row r="20508" spans="1:7" x14ac:dyDescent="0.3">
      <c r="A20508">
        <v>444594</v>
      </c>
      <c r="B20508">
        <v>36095</v>
      </c>
      <c r="C20508">
        <v>19956</v>
      </c>
      <c r="D20508" s="1">
        <v>41183</v>
      </c>
      <c r="E20508">
        <v>576</v>
      </c>
      <c r="F20508" t="s">
        <v>56</v>
      </c>
      <c r="G20508">
        <v>2012</v>
      </c>
    </row>
    <row r="20509" spans="1:7" x14ac:dyDescent="0.3">
      <c r="A20509">
        <v>444605</v>
      </c>
      <c r="B20509">
        <v>8817</v>
      </c>
      <c r="C20509">
        <v>6117</v>
      </c>
      <c r="D20509" s="1">
        <v>41183</v>
      </c>
      <c r="E20509">
        <v>187</v>
      </c>
      <c r="F20509" t="s">
        <v>56</v>
      </c>
      <c r="G20509">
        <v>2012</v>
      </c>
    </row>
    <row r="20510" spans="1:7" x14ac:dyDescent="0.3">
      <c r="A20510">
        <v>444618</v>
      </c>
      <c r="B20510">
        <v>37721</v>
      </c>
      <c r="C20510">
        <v>3372</v>
      </c>
      <c r="D20510" s="1">
        <v>41183</v>
      </c>
      <c r="E20510">
        <v>96</v>
      </c>
      <c r="F20510" t="s">
        <v>56</v>
      </c>
      <c r="G20510">
        <v>2012</v>
      </c>
    </row>
    <row r="20511" spans="1:7" x14ac:dyDescent="0.3">
      <c r="A20511">
        <v>444786</v>
      </c>
      <c r="B20511">
        <v>6049</v>
      </c>
      <c r="C20511">
        <v>14783</v>
      </c>
      <c r="D20511" s="1">
        <v>41183</v>
      </c>
      <c r="E20511">
        <v>367</v>
      </c>
      <c r="F20511" t="s">
        <v>56</v>
      </c>
      <c r="G20511">
        <v>2012</v>
      </c>
    </row>
    <row r="20512" spans="1:7" x14ac:dyDescent="0.3">
      <c r="A20512">
        <v>444810</v>
      </c>
      <c r="B20512">
        <v>9836</v>
      </c>
      <c r="C20512">
        <v>10241</v>
      </c>
      <c r="D20512" s="1">
        <v>41183</v>
      </c>
      <c r="E20512">
        <v>298</v>
      </c>
      <c r="F20512" t="s">
        <v>56</v>
      </c>
      <c r="G20512">
        <v>2012</v>
      </c>
    </row>
    <row r="20513" spans="1:7" x14ac:dyDescent="0.3">
      <c r="A20513">
        <v>444831</v>
      </c>
      <c r="B20513">
        <v>124784</v>
      </c>
      <c r="C20513">
        <v>29787</v>
      </c>
      <c r="D20513" s="1">
        <v>41183</v>
      </c>
      <c r="E20513">
        <v>843</v>
      </c>
      <c r="F20513" t="s">
        <v>56</v>
      </c>
      <c r="G20513">
        <v>2012</v>
      </c>
    </row>
    <row r="20514" spans="1:7" x14ac:dyDescent="0.3">
      <c r="A20514">
        <v>444886</v>
      </c>
      <c r="B20514">
        <v>12</v>
      </c>
      <c r="C20514">
        <v>7410</v>
      </c>
      <c r="D20514" s="1">
        <v>41183</v>
      </c>
      <c r="E20514">
        <v>221</v>
      </c>
      <c r="F20514" t="s">
        <v>56</v>
      </c>
      <c r="G20514">
        <v>2012</v>
      </c>
    </row>
    <row r="20515" spans="1:7" x14ac:dyDescent="0.3">
      <c r="A20515">
        <v>444900</v>
      </c>
      <c r="B20515">
        <v>0</v>
      </c>
      <c r="C20515">
        <v>5187</v>
      </c>
      <c r="D20515" s="1">
        <v>41183</v>
      </c>
      <c r="E20515">
        <v>155</v>
      </c>
      <c r="F20515" t="s">
        <v>56</v>
      </c>
      <c r="G20515">
        <v>2012</v>
      </c>
    </row>
    <row r="20516" spans="1:7" x14ac:dyDescent="0.3">
      <c r="A20516">
        <v>444904</v>
      </c>
      <c r="B20516">
        <v>56883</v>
      </c>
      <c r="C20516">
        <v>31952</v>
      </c>
      <c r="D20516" s="1">
        <v>41183</v>
      </c>
      <c r="E20516">
        <v>909</v>
      </c>
      <c r="F20516" t="s">
        <v>56</v>
      </c>
      <c r="G20516">
        <v>2012</v>
      </c>
    </row>
    <row r="20517" spans="1:7" x14ac:dyDescent="0.3">
      <c r="A20517">
        <v>444908</v>
      </c>
      <c r="B20517">
        <v>24223</v>
      </c>
      <c r="C20517">
        <v>12230</v>
      </c>
      <c r="D20517" s="1">
        <v>41183</v>
      </c>
      <c r="E20517">
        <v>372</v>
      </c>
      <c r="F20517" t="s">
        <v>56</v>
      </c>
      <c r="G20517">
        <v>2012</v>
      </c>
    </row>
    <row r="20518" spans="1:7" x14ac:dyDescent="0.3">
      <c r="A20518">
        <v>444950</v>
      </c>
      <c r="B20518">
        <v>63299</v>
      </c>
      <c r="C20518">
        <v>6744</v>
      </c>
      <c r="D20518" s="1">
        <v>41183</v>
      </c>
      <c r="E20518">
        <v>190</v>
      </c>
      <c r="F20518" t="s">
        <v>56</v>
      </c>
      <c r="G20518">
        <v>2012</v>
      </c>
    </row>
    <row r="20519" spans="1:7" x14ac:dyDescent="0.3">
      <c r="A20519">
        <v>444960</v>
      </c>
      <c r="B20519">
        <v>0</v>
      </c>
      <c r="C20519">
        <v>4748</v>
      </c>
      <c r="D20519" s="1">
        <v>41183</v>
      </c>
      <c r="E20519">
        <v>135</v>
      </c>
      <c r="F20519" t="s">
        <v>56</v>
      </c>
      <c r="G20519">
        <v>2012</v>
      </c>
    </row>
    <row r="20520" spans="1:7" x14ac:dyDescent="0.3">
      <c r="A20520">
        <v>445091</v>
      </c>
      <c r="B20520">
        <v>5415</v>
      </c>
      <c r="C20520">
        <v>3687</v>
      </c>
      <c r="D20520" s="1">
        <v>41183</v>
      </c>
      <c r="E20520">
        <v>106</v>
      </c>
      <c r="F20520" t="s">
        <v>56</v>
      </c>
      <c r="G20520">
        <v>2012</v>
      </c>
    </row>
    <row r="20521" spans="1:7" x14ac:dyDescent="0.3">
      <c r="A20521">
        <v>445168</v>
      </c>
      <c r="B20521">
        <v>39644</v>
      </c>
      <c r="C20521">
        <v>10028</v>
      </c>
      <c r="D20521" s="1">
        <v>41183</v>
      </c>
      <c r="E20521">
        <v>284</v>
      </c>
      <c r="F20521" t="s">
        <v>56</v>
      </c>
      <c r="G20521">
        <v>2012</v>
      </c>
    </row>
    <row r="20522" spans="1:7" x14ac:dyDescent="0.3">
      <c r="A20522">
        <v>445201</v>
      </c>
      <c r="B20522">
        <v>4050</v>
      </c>
      <c r="C20522">
        <v>1996</v>
      </c>
      <c r="D20522" s="1">
        <v>41183</v>
      </c>
      <c r="E20522">
        <v>59</v>
      </c>
      <c r="F20522" t="s">
        <v>56</v>
      </c>
      <c r="G20522">
        <v>2012</v>
      </c>
    </row>
    <row r="20523" spans="1:7" x14ac:dyDescent="0.3">
      <c r="A20523">
        <v>445203</v>
      </c>
      <c r="B20523">
        <v>0</v>
      </c>
      <c r="C20523">
        <v>17893</v>
      </c>
      <c r="D20523" s="1">
        <v>41183</v>
      </c>
      <c r="E20523">
        <v>538</v>
      </c>
      <c r="F20523" t="s">
        <v>56</v>
      </c>
      <c r="G20523">
        <v>2012</v>
      </c>
    </row>
    <row r="20524" spans="1:7" x14ac:dyDescent="0.3">
      <c r="A20524">
        <v>445271</v>
      </c>
      <c r="B20524">
        <v>9166</v>
      </c>
      <c r="C20524">
        <v>3432</v>
      </c>
      <c r="D20524" s="1">
        <v>41183</v>
      </c>
      <c r="E20524">
        <v>104</v>
      </c>
      <c r="F20524" t="s">
        <v>56</v>
      </c>
      <c r="G20524">
        <v>2012</v>
      </c>
    </row>
    <row r="20525" spans="1:7" x14ac:dyDescent="0.3">
      <c r="A20525">
        <v>445339</v>
      </c>
      <c r="B20525">
        <v>0</v>
      </c>
      <c r="C20525">
        <v>7271</v>
      </c>
      <c r="D20525" s="1">
        <v>41183</v>
      </c>
      <c r="E20525">
        <v>213</v>
      </c>
      <c r="F20525" t="s">
        <v>56</v>
      </c>
      <c r="G20525">
        <v>2012</v>
      </c>
    </row>
    <row r="20526" spans="1:7" x14ac:dyDescent="0.3">
      <c r="A20526">
        <v>445345</v>
      </c>
      <c r="B20526">
        <v>3798</v>
      </c>
      <c r="C20526">
        <v>5896</v>
      </c>
      <c r="D20526" s="1">
        <v>41183</v>
      </c>
      <c r="E20526">
        <v>171</v>
      </c>
      <c r="F20526" t="s">
        <v>56</v>
      </c>
      <c r="G20526">
        <v>2012</v>
      </c>
    </row>
    <row r="20527" spans="1:7" x14ac:dyDescent="0.3">
      <c r="A20527">
        <v>445445</v>
      </c>
      <c r="B20527">
        <v>12295</v>
      </c>
      <c r="C20527">
        <v>19181</v>
      </c>
      <c r="D20527" s="1">
        <v>41183</v>
      </c>
      <c r="E20527">
        <v>552</v>
      </c>
      <c r="F20527" t="s">
        <v>56</v>
      </c>
      <c r="G20527">
        <v>2012</v>
      </c>
    </row>
    <row r="20528" spans="1:7" x14ac:dyDescent="0.3">
      <c r="A20528">
        <v>445472</v>
      </c>
      <c r="B20528">
        <v>25608</v>
      </c>
      <c r="C20528">
        <v>9398</v>
      </c>
      <c r="D20528" s="1">
        <v>41183</v>
      </c>
      <c r="E20528">
        <v>275</v>
      </c>
      <c r="F20528" t="s">
        <v>56</v>
      </c>
      <c r="G20528">
        <v>2012</v>
      </c>
    </row>
    <row r="20529" spans="1:7" x14ac:dyDescent="0.3">
      <c r="A20529">
        <v>445485</v>
      </c>
      <c r="B20529">
        <v>12905</v>
      </c>
      <c r="C20529">
        <v>3651</v>
      </c>
      <c r="D20529" s="1">
        <v>41183</v>
      </c>
      <c r="E20529">
        <v>106</v>
      </c>
      <c r="F20529" t="s">
        <v>56</v>
      </c>
      <c r="G20529">
        <v>2012</v>
      </c>
    </row>
    <row r="20530" spans="1:7" x14ac:dyDescent="0.3">
      <c r="A20530">
        <v>445491</v>
      </c>
      <c r="B20530">
        <v>31895</v>
      </c>
      <c r="C20530">
        <v>14696</v>
      </c>
      <c r="D20530" s="1">
        <v>41183</v>
      </c>
      <c r="E20530">
        <v>433</v>
      </c>
      <c r="F20530" t="s">
        <v>56</v>
      </c>
      <c r="G20530">
        <v>2012</v>
      </c>
    </row>
    <row r="20531" spans="1:7" x14ac:dyDescent="0.3">
      <c r="A20531">
        <v>445702</v>
      </c>
      <c r="B20531">
        <v>4054</v>
      </c>
      <c r="C20531">
        <v>17157</v>
      </c>
      <c r="D20531" s="1">
        <v>41183</v>
      </c>
      <c r="E20531">
        <v>513</v>
      </c>
      <c r="F20531" t="s">
        <v>56</v>
      </c>
      <c r="G20531">
        <v>2012</v>
      </c>
    </row>
    <row r="20532" spans="1:7" x14ac:dyDescent="0.3">
      <c r="A20532">
        <v>445706</v>
      </c>
      <c r="B20532">
        <v>19548</v>
      </c>
      <c r="C20532">
        <v>2349</v>
      </c>
      <c r="D20532" s="1">
        <v>41183</v>
      </c>
      <c r="E20532">
        <v>71</v>
      </c>
      <c r="F20532" t="s">
        <v>56</v>
      </c>
      <c r="G20532">
        <v>2012</v>
      </c>
    </row>
    <row r="20533" spans="1:7" x14ac:dyDescent="0.3">
      <c r="A20533">
        <v>445808</v>
      </c>
      <c r="B20533">
        <v>4503</v>
      </c>
      <c r="C20533">
        <v>25443</v>
      </c>
      <c r="D20533" s="1">
        <v>41183</v>
      </c>
      <c r="E20533">
        <v>712</v>
      </c>
      <c r="F20533" t="s">
        <v>56</v>
      </c>
      <c r="G20533">
        <v>2012</v>
      </c>
    </row>
    <row r="20534" spans="1:7" x14ac:dyDescent="0.3">
      <c r="A20534">
        <v>445838</v>
      </c>
      <c r="B20534">
        <v>24594</v>
      </c>
      <c r="C20534">
        <v>31488</v>
      </c>
      <c r="D20534" s="1">
        <v>41183</v>
      </c>
      <c r="E20534">
        <v>889</v>
      </c>
      <c r="F20534" t="s">
        <v>56</v>
      </c>
      <c r="G20534">
        <v>2012</v>
      </c>
    </row>
    <row r="20535" spans="1:7" x14ac:dyDescent="0.3">
      <c r="A20535">
        <v>445885</v>
      </c>
      <c r="B20535">
        <v>33711</v>
      </c>
      <c r="C20535">
        <v>7229</v>
      </c>
      <c r="D20535" s="1">
        <v>41183</v>
      </c>
      <c r="E20535">
        <v>211</v>
      </c>
      <c r="F20535" t="s">
        <v>56</v>
      </c>
      <c r="G20535">
        <v>2012</v>
      </c>
    </row>
    <row r="20536" spans="1:7" x14ac:dyDescent="0.3">
      <c r="A20536">
        <v>445933</v>
      </c>
      <c r="B20536">
        <v>8419</v>
      </c>
      <c r="C20536">
        <v>11504</v>
      </c>
      <c r="D20536" s="1">
        <v>41183</v>
      </c>
      <c r="E20536">
        <v>354</v>
      </c>
      <c r="F20536" t="s">
        <v>56</v>
      </c>
      <c r="G20536">
        <v>2012</v>
      </c>
    </row>
    <row r="20537" spans="1:7" x14ac:dyDescent="0.3">
      <c r="A20537">
        <v>446026</v>
      </c>
      <c r="B20537">
        <v>38771</v>
      </c>
      <c r="C20537">
        <v>14291</v>
      </c>
      <c r="D20537" s="1">
        <v>41183</v>
      </c>
      <c r="E20537">
        <v>1606</v>
      </c>
      <c r="F20537" t="s">
        <v>56</v>
      </c>
      <c r="G20537">
        <v>2012</v>
      </c>
    </row>
    <row r="20538" spans="1:7" x14ac:dyDescent="0.3">
      <c r="A20538">
        <v>446075</v>
      </c>
      <c r="B20538">
        <v>0</v>
      </c>
      <c r="C20538">
        <v>12005</v>
      </c>
      <c r="D20538" s="1">
        <v>41183</v>
      </c>
      <c r="E20538">
        <v>340</v>
      </c>
      <c r="F20538" t="s">
        <v>56</v>
      </c>
      <c r="G20538">
        <v>2012</v>
      </c>
    </row>
    <row r="20539" spans="1:7" x14ac:dyDescent="0.3">
      <c r="A20539">
        <v>446097</v>
      </c>
      <c r="B20539">
        <v>15269</v>
      </c>
      <c r="C20539">
        <v>8007</v>
      </c>
      <c r="D20539" s="1">
        <v>41183</v>
      </c>
      <c r="E20539">
        <v>244</v>
      </c>
      <c r="F20539" t="s">
        <v>56</v>
      </c>
      <c r="G20539">
        <v>2012</v>
      </c>
    </row>
    <row r="20540" spans="1:7" x14ac:dyDescent="0.3">
      <c r="A20540">
        <v>446098</v>
      </c>
      <c r="B20540">
        <v>1412</v>
      </c>
      <c r="C20540">
        <v>4965</v>
      </c>
      <c r="D20540" s="1">
        <v>41183</v>
      </c>
      <c r="E20540">
        <v>145</v>
      </c>
      <c r="F20540" t="s">
        <v>56</v>
      </c>
      <c r="G20540">
        <v>2012</v>
      </c>
    </row>
    <row r="20541" spans="1:7" x14ac:dyDescent="0.3">
      <c r="A20541">
        <v>446167</v>
      </c>
      <c r="B20541">
        <v>16941</v>
      </c>
      <c r="C20541">
        <v>15438</v>
      </c>
      <c r="D20541" s="1">
        <v>41183</v>
      </c>
      <c r="E20541">
        <v>455</v>
      </c>
      <c r="F20541" t="s">
        <v>56</v>
      </c>
      <c r="G20541">
        <v>2012</v>
      </c>
    </row>
    <row r="20542" spans="1:7" x14ac:dyDescent="0.3">
      <c r="A20542">
        <v>446193</v>
      </c>
      <c r="B20542">
        <v>2765</v>
      </c>
      <c r="C20542">
        <v>4473</v>
      </c>
      <c r="D20542" s="1">
        <v>41183</v>
      </c>
      <c r="E20542">
        <v>137</v>
      </c>
      <c r="F20542" t="s">
        <v>56</v>
      </c>
      <c r="G20542">
        <v>2012</v>
      </c>
    </row>
    <row r="20543" spans="1:7" x14ac:dyDescent="0.3">
      <c r="A20543">
        <v>446211</v>
      </c>
      <c r="B20543">
        <v>48</v>
      </c>
      <c r="C20543">
        <v>17234</v>
      </c>
      <c r="D20543" s="1">
        <v>41183</v>
      </c>
      <c r="E20543">
        <v>483</v>
      </c>
      <c r="F20543" t="s">
        <v>56</v>
      </c>
      <c r="G20543">
        <v>2012</v>
      </c>
    </row>
    <row r="20544" spans="1:7" x14ac:dyDescent="0.3">
      <c r="A20544">
        <v>446340</v>
      </c>
      <c r="B20544">
        <v>9044</v>
      </c>
      <c r="C20544">
        <v>7054</v>
      </c>
      <c r="D20544" s="1">
        <v>41183</v>
      </c>
      <c r="E20544">
        <v>211</v>
      </c>
      <c r="F20544" t="s">
        <v>56</v>
      </c>
      <c r="G20544">
        <v>2012</v>
      </c>
    </row>
    <row r="20545" spans="1:7" x14ac:dyDescent="0.3">
      <c r="A20545">
        <v>446423</v>
      </c>
      <c r="B20545">
        <v>9424</v>
      </c>
      <c r="C20545">
        <v>11929</v>
      </c>
      <c r="D20545" s="1">
        <v>41183</v>
      </c>
      <c r="E20545">
        <v>369</v>
      </c>
      <c r="F20545" t="s">
        <v>56</v>
      </c>
      <c r="G20545">
        <v>2012</v>
      </c>
    </row>
    <row r="20546" spans="1:7" x14ac:dyDescent="0.3">
      <c r="A20546">
        <v>446429</v>
      </c>
      <c r="B20546">
        <v>434</v>
      </c>
      <c r="C20546">
        <v>14243</v>
      </c>
      <c r="D20546" s="1">
        <v>41183</v>
      </c>
      <c r="E20546">
        <v>415</v>
      </c>
      <c r="F20546" t="s">
        <v>56</v>
      </c>
      <c r="G20546">
        <v>2012</v>
      </c>
    </row>
    <row r="20547" spans="1:7" x14ac:dyDescent="0.3">
      <c r="A20547">
        <v>446474</v>
      </c>
      <c r="B20547">
        <v>21753</v>
      </c>
      <c r="C20547">
        <v>6237</v>
      </c>
      <c r="D20547" s="1">
        <v>41183</v>
      </c>
      <c r="E20547">
        <v>183</v>
      </c>
      <c r="F20547" t="s">
        <v>56</v>
      </c>
      <c r="G20547">
        <v>2012</v>
      </c>
    </row>
    <row r="20548" spans="1:7" x14ac:dyDescent="0.3">
      <c r="A20548">
        <v>446481</v>
      </c>
      <c r="B20548">
        <v>7201</v>
      </c>
      <c r="C20548">
        <v>12536</v>
      </c>
      <c r="D20548" s="1">
        <v>41183</v>
      </c>
      <c r="E20548">
        <v>363</v>
      </c>
      <c r="F20548" t="s">
        <v>56</v>
      </c>
      <c r="G20548">
        <v>2012</v>
      </c>
    </row>
    <row r="20549" spans="1:7" x14ac:dyDescent="0.3">
      <c r="A20549">
        <v>446490</v>
      </c>
      <c r="B20549">
        <v>4826</v>
      </c>
      <c r="C20549">
        <v>1461</v>
      </c>
      <c r="D20549" s="1">
        <v>41183</v>
      </c>
      <c r="E20549">
        <v>44</v>
      </c>
      <c r="F20549" t="s">
        <v>56</v>
      </c>
      <c r="G20549">
        <v>2012</v>
      </c>
    </row>
    <row r="20550" spans="1:7" x14ac:dyDescent="0.3">
      <c r="A20550">
        <v>446507</v>
      </c>
      <c r="B20550">
        <v>3052</v>
      </c>
      <c r="C20550">
        <v>5933</v>
      </c>
      <c r="D20550" s="1">
        <v>41183</v>
      </c>
      <c r="E20550">
        <v>169</v>
      </c>
      <c r="F20550" t="s">
        <v>56</v>
      </c>
      <c r="G20550">
        <v>2012</v>
      </c>
    </row>
    <row r="20551" spans="1:7" x14ac:dyDescent="0.3">
      <c r="A20551">
        <v>446787</v>
      </c>
      <c r="B20551">
        <v>450</v>
      </c>
      <c r="C20551">
        <v>4772</v>
      </c>
      <c r="D20551" s="1">
        <v>41183</v>
      </c>
      <c r="E20551">
        <v>145</v>
      </c>
      <c r="F20551" t="s">
        <v>56</v>
      </c>
      <c r="G20551">
        <v>2012</v>
      </c>
    </row>
    <row r="20552" spans="1:7" x14ac:dyDescent="0.3">
      <c r="A20552">
        <v>446792</v>
      </c>
      <c r="B20552">
        <v>415</v>
      </c>
      <c r="C20552">
        <v>3338</v>
      </c>
      <c r="D20552" s="1">
        <v>41183</v>
      </c>
      <c r="E20552">
        <v>97</v>
      </c>
      <c r="F20552" t="s">
        <v>56</v>
      </c>
      <c r="G20552">
        <v>2012</v>
      </c>
    </row>
    <row r="20553" spans="1:7" x14ac:dyDescent="0.3">
      <c r="A20553">
        <v>446794</v>
      </c>
      <c r="B20553">
        <v>9728</v>
      </c>
      <c r="C20553">
        <v>9832</v>
      </c>
      <c r="D20553" s="1">
        <v>41183</v>
      </c>
      <c r="E20553">
        <v>288</v>
      </c>
      <c r="F20553" t="s">
        <v>56</v>
      </c>
      <c r="G20553">
        <v>2012</v>
      </c>
    </row>
    <row r="20554" spans="1:7" x14ac:dyDescent="0.3">
      <c r="A20554">
        <v>446810</v>
      </c>
      <c r="B20554">
        <v>911</v>
      </c>
      <c r="C20554">
        <v>8561</v>
      </c>
      <c r="D20554" s="1">
        <v>41183</v>
      </c>
      <c r="E20554">
        <v>268</v>
      </c>
      <c r="F20554" t="s">
        <v>56</v>
      </c>
      <c r="G20554">
        <v>2012</v>
      </c>
    </row>
    <row r="20555" spans="1:7" x14ac:dyDescent="0.3">
      <c r="A20555">
        <v>446823</v>
      </c>
      <c r="B20555">
        <v>13315</v>
      </c>
      <c r="C20555">
        <v>3403</v>
      </c>
      <c r="D20555" s="1">
        <v>41183</v>
      </c>
      <c r="E20555">
        <v>169</v>
      </c>
      <c r="F20555" t="s">
        <v>56</v>
      </c>
      <c r="G20555">
        <v>2012</v>
      </c>
    </row>
    <row r="20556" spans="1:7" x14ac:dyDescent="0.3">
      <c r="A20556">
        <v>446882</v>
      </c>
      <c r="B20556">
        <v>19525</v>
      </c>
      <c r="C20556">
        <v>22012</v>
      </c>
      <c r="D20556" s="1">
        <v>41183</v>
      </c>
      <c r="E20556">
        <v>629</v>
      </c>
      <c r="F20556" t="s">
        <v>56</v>
      </c>
      <c r="G20556">
        <v>2012</v>
      </c>
    </row>
    <row r="20557" spans="1:7" x14ac:dyDescent="0.3">
      <c r="A20557">
        <v>446889</v>
      </c>
      <c r="B20557">
        <v>11999</v>
      </c>
      <c r="C20557">
        <v>3211</v>
      </c>
      <c r="D20557" s="1">
        <v>41183</v>
      </c>
      <c r="E20557">
        <v>95</v>
      </c>
      <c r="F20557" t="s">
        <v>56</v>
      </c>
      <c r="G20557">
        <v>2012</v>
      </c>
    </row>
    <row r="20558" spans="1:7" x14ac:dyDescent="0.3">
      <c r="A20558">
        <v>447028</v>
      </c>
      <c r="B20558">
        <v>0</v>
      </c>
      <c r="C20558">
        <v>9929</v>
      </c>
      <c r="D20558" s="1">
        <v>41183</v>
      </c>
      <c r="E20558">
        <v>286</v>
      </c>
      <c r="F20558" t="s">
        <v>56</v>
      </c>
      <c r="G20558">
        <v>2012</v>
      </c>
    </row>
    <row r="20559" spans="1:7" x14ac:dyDescent="0.3">
      <c r="A20559">
        <v>447062</v>
      </c>
      <c r="B20559">
        <v>9271</v>
      </c>
      <c r="C20559">
        <v>18253</v>
      </c>
      <c r="D20559" s="1">
        <v>41183</v>
      </c>
      <c r="E20559">
        <v>517</v>
      </c>
      <c r="F20559" t="s">
        <v>56</v>
      </c>
      <c r="G20559">
        <v>2012</v>
      </c>
    </row>
    <row r="20560" spans="1:7" x14ac:dyDescent="0.3">
      <c r="A20560">
        <v>447140</v>
      </c>
      <c r="B20560">
        <v>2489</v>
      </c>
      <c r="C20560">
        <v>6863</v>
      </c>
      <c r="D20560" s="1">
        <v>41183</v>
      </c>
      <c r="E20560">
        <v>200</v>
      </c>
      <c r="F20560" t="s">
        <v>56</v>
      </c>
      <c r="G20560">
        <v>2012</v>
      </c>
    </row>
    <row r="20561" spans="1:7" x14ac:dyDescent="0.3">
      <c r="A20561">
        <v>447174</v>
      </c>
      <c r="B20561">
        <v>500</v>
      </c>
      <c r="C20561">
        <v>5901</v>
      </c>
      <c r="D20561" s="1">
        <v>41183</v>
      </c>
      <c r="E20561">
        <v>177</v>
      </c>
      <c r="F20561" t="s">
        <v>56</v>
      </c>
      <c r="G20561">
        <v>2012</v>
      </c>
    </row>
    <row r="20562" spans="1:7" x14ac:dyDescent="0.3">
      <c r="A20562">
        <v>447194</v>
      </c>
      <c r="B20562">
        <v>107</v>
      </c>
      <c r="C20562">
        <v>2863</v>
      </c>
      <c r="D20562" s="1">
        <v>41183</v>
      </c>
      <c r="E20562">
        <v>86</v>
      </c>
      <c r="F20562" t="s">
        <v>56</v>
      </c>
      <c r="G20562">
        <v>2012</v>
      </c>
    </row>
    <row r="20563" spans="1:7" x14ac:dyDescent="0.3">
      <c r="A20563">
        <v>447273</v>
      </c>
      <c r="B20563">
        <v>8321</v>
      </c>
      <c r="C20563">
        <v>10294</v>
      </c>
      <c r="D20563" s="1">
        <v>41183</v>
      </c>
      <c r="E20563">
        <v>307</v>
      </c>
      <c r="F20563" t="s">
        <v>56</v>
      </c>
      <c r="G20563">
        <v>2012</v>
      </c>
    </row>
    <row r="20564" spans="1:7" x14ac:dyDescent="0.3">
      <c r="A20564">
        <v>447285</v>
      </c>
      <c r="B20564">
        <v>306</v>
      </c>
      <c r="C20564">
        <v>18617</v>
      </c>
      <c r="D20564" s="1">
        <v>41183</v>
      </c>
      <c r="E20564">
        <v>524</v>
      </c>
      <c r="F20564" t="s">
        <v>56</v>
      </c>
      <c r="G20564">
        <v>2012</v>
      </c>
    </row>
    <row r="20565" spans="1:7" x14ac:dyDescent="0.3">
      <c r="A20565">
        <v>447294</v>
      </c>
      <c r="B20565">
        <v>14606</v>
      </c>
      <c r="C20565">
        <v>15041</v>
      </c>
      <c r="D20565" s="1">
        <v>41183</v>
      </c>
      <c r="E20565">
        <v>421</v>
      </c>
      <c r="F20565" t="s">
        <v>56</v>
      </c>
      <c r="G20565">
        <v>2012</v>
      </c>
    </row>
    <row r="20566" spans="1:7" x14ac:dyDescent="0.3">
      <c r="A20566">
        <v>447361</v>
      </c>
      <c r="B20566">
        <v>7013</v>
      </c>
      <c r="C20566">
        <v>9639</v>
      </c>
      <c r="D20566" s="1">
        <v>41183</v>
      </c>
      <c r="E20566">
        <v>281</v>
      </c>
      <c r="F20566" t="s">
        <v>56</v>
      </c>
      <c r="G20566">
        <v>2012</v>
      </c>
    </row>
    <row r="20567" spans="1:7" x14ac:dyDescent="0.3">
      <c r="A20567">
        <v>447413</v>
      </c>
      <c r="B20567">
        <v>17908</v>
      </c>
      <c r="C20567">
        <v>17158</v>
      </c>
      <c r="D20567" s="1">
        <v>41183</v>
      </c>
      <c r="E20567">
        <v>515</v>
      </c>
      <c r="F20567" t="s">
        <v>56</v>
      </c>
      <c r="G20567">
        <v>2012</v>
      </c>
    </row>
    <row r="20568" spans="1:7" x14ac:dyDescent="0.3">
      <c r="A20568">
        <v>447417</v>
      </c>
      <c r="B20568">
        <v>33436</v>
      </c>
      <c r="C20568">
        <v>17982</v>
      </c>
      <c r="D20568" s="1">
        <v>41183</v>
      </c>
      <c r="E20568">
        <v>519</v>
      </c>
      <c r="F20568" t="s">
        <v>56</v>
      </c>
      <c r="G20568">
        <v>2012</v>
      </c>
    </row>
    <row r="20569" spans="1:7" x14ac:dyDescent="0.3">
      <c r="A20569">
        <v>447431</v>
      </c>
      <c r="B20569">
        <v>16902</v>
      </c>
      <c r="C20569">
        <v>19278</v>
      </c>
      <c r="D20569" s="1">
        <v>41183</v>
      </c>
      <c r="E20569">
        <v>570</v>
      </c>
      <c r="F20569" t="s">
        <v>56</v>
      </c>
      <c r="G20569">
        <v>2012</v>
      </c>
    </row>
    <row r="20570" spans="1:7" x14ac:dyDescent="0.3">
      <c r="A20570">
        <v>447457</v>
      </c>
      <c r="B20570">
        <v>2247</v>
      </c>
      <c r="C20570">
        <v>27628</v>
      </c>
      <c r="D20570" s="1">
        <v>41183</v>
      </c>
      <c r="E20570">
        <v>38</v>
      </c>
      <c r="F20570" t="s">
        <v>56</v>
      </c>
      <c r="G20570">
        <v>2012</v>
      </c>
    </row>
    <row r="20571" spans="1:7" x14ac:dyDescent="0.3">
      <c r="A20571">
        <v>447470</v>
      </c>
      <c r="B20571">
        <v>93093</v>
      </c>
      <c r="C20571">
        <v>11438</v>
      </c>
      <c r="D20571" s="1">
        <v>41183</v>
      </c>
      <c r="E20571">
        <v>340</v>
      </c>
      <c r="F20571" t="s">
        <v>56</v>
      </c>
      <c r="G20571">
        <v>2012</v>
      </c>
    </row>
    <row r="20572" spans="1:7" x14ac:dyDescent="0.3">
      <c r="A20572">
        <v>447490</v>
      </c>
      <c r="B20572">
        <v>17604</v>
      </c>
      <c r="C20572">
        <v>11988</v>
      </c>
      <c r="D20572" s="1">
        <v>41183</v>
      </c>
      <c r="E20572">
        <v>345</v>
      </c>
      <c r="F20572" t="s">
        <v>56</v>
      </c>
      <c r="G20572">
        <v>2012</v>
      </c>
    </row>
    <row r="20573" spans="1:7" x14ac:dyDescent="0.3">
      <c r="A20573">
        <v>447558</v>
      </c>
      <c r="B20573">
        <v>0</v>
      </c>
      <c r="C20573">
        <v>7270</v>
      </c>
      <c r="D20573" s="1">
        <v>41183</v>
      </c>
      <c r="E20573">
        <v>212</v>
      </c>
      <c r="F20573" t="s">
        <v>56</v>
      </c>
      <c r="G20573">
        <v>2012</v>
      </c>
    </row>
    <row r="20574" spans="1:7" x14ac:dyDescent="0.3">
      <c r="A20574">
        <v>447578</v>
      </c>
      <c r="B20574">
        <v>26373</v>
      </c>
      <c r="C20574">
        <v>12048</v>
      </c>
      <c r="D20574" s="1">
        <v>41183</v>
      </c>
      <c r="E20574">
        <v>354</v>
      </c>
      <c r="F20574" t="s">
        <v>56</v>
      </c>
      <c r="G20574">
        <v>2012</v>
      </c>
    </row>
    <row r="20575" spans="1:7" x14ac:dyDescent="0.3">
      <c r="A20575">
        <v>447666</v>
      </c>
      <c r="B20575">
        <v>14255</v>
      </c>
      <c r="C20575">
        <v>16346</v>
      </c>
      <c r="D20575" s="1">
        <v>41183</v>
      </c>
      <c r="E20575">
        <v>464</v>
      </c>
      <c r="F20575" t="s">
        <v>56</v>
      </c>
      <c r="G20575">
        <v>2012</v>
      </c>
    </row>
    <row r="20576" spans="1:7" x14ac:dyDescent="0.3">
      <c r="A20576">
        <v>447737</v>
      </c>
      <c r="B20576">
        <v>24425</v>
      </c>
      <c r="C20576">
        <v>31797</v>
      </c>
      <c r="D20576" s="1">
        <v>41183</v>
      </c>
      <c r="E20576">
        <v>901</v>
      </c>
      <c r="F20576" t="s">
        <v>56</v>
      </c>
      <c r="G20576">
        <v>2012</v>
      </c>
    </row>
    <row r="20577" spans="1:7" x14ac:dyDescent="0.3">
      <c r="A20577">
        <v>447761</v>
      </c>
      <c r="B20577">
        <v>737</v>
      </c>
      <c r="C20577">
        <v>17157</v>
      </c>
      <c r="D20577" s="1">
        <v>41183</v>
      </c>
      <c r="E20577">
        <v>510</v>
      </c>
      <c r="F20577" t="s">
        <v>56</v>
      </c>
      <c r="G20577">
        <v>2012</v>
      </c>
    </row>
    <row r="20578" spans="1:7" x14ac:dyDescent="0.3">
      <c r="A20578">
        <v>447851</v>
      </c>
      <c r="B20578">
        <v>21648</v>
      </c>
      <c r="C20578">
        <v>14748</v>
      </c>
      <c r="D20578" s="1">
        <v>41183</v>
      </c>
      <c r="E20578">
        <v>417</v>
      </c>
      <c r="F20578" t="s">
        <v>56</v>
      </c>
      <c r="G20578">
        <v>2012</v>
      </c>
    </row>
    <row r="20579" spans="1:7" x14ac:dyDescent="0.3">
      <c r="A20579">
        <v>447890</v>
      </c>
      <c r="B20579">
        <v>2624</v>
      </c>
      <c r="C20579">
        <v>11929</v>
      </c>
      <c r="D20579" s="1">
        <v>41183</v>
      </c>
      <c r="E20579">
        <v>360</v>
      </c>
      <c r="F20579" t="s">
        <v>56</v>
      </c>
      <c r="G20579">
        <v>2012</v>
      </c>
    </row>
    <row r="20580" spans="1:7" x14ac:dyDescent="0.3">
      <c r="A20580">
        <v>447924</v>
      </c>
      <c r="B20580">
        <v>18654</v>
      </c>
      <c r="C20580">
        <v>10039</v>
      </c>
      <c r="D20580" s="1">
        <v>41183</v>
      </c>
      <c r="E20580">
        <v>281</v>
      </c>
      <c r="F20580" t="s">
        <v>56</v>
      </c>
      <c r="G20580">
        <v>2012</v>
      </c>
    </row>
    <row r="20581" spans="1:7" x14ac:dyDescent="0.3">
      <c r="A20581">
        <v>447941</v>
      </c>
      <c r="B20581">
        <v>0</v>
      </c>
      <c r="C20581">
        <v>4748</v>
      </c>
      <c r="D20581" s="1">
        <v>41183</v>
      </c>
      <c r="E20581">
        <v>145</v>
      </c>
      <c r="F20581" t="s">
        <v>56</v>
      </c>
      <c r="G20581">
        <v>2012</v>
      </c>
    </row>
    <row r="20582" spans="1:7" x14ac:dyDescent="0.3">
      <c r="A20582">
        <v>448005</v>
      </c>
      <c r="B20582">
        <v>9955</v>
      </c>
      <c r="C20582">
        <v>9554</v>
      </c>
      <c r="D20582" s="1">
        <v>41183</v>
      </c>
      <c r="E20582">
        <v>271</v>
      </c>
      <c r="F20582" t="s">
        <v>56</v>
      </c>
      <c r="G20582">
        <v>2012</v>
      </c>
    </row>
    <row r="20583" spans="1:7" x14ac:dyDescent="0.3">
      <c r="A20583">
        <v>448043</v>
      </c>
      <c r="B20583">
        <v>14145</v>
      </c>
      <c r="C20583">
        <v>18072</v>
      </c>
      <c r="D20583" s="1">
        <v>41183</v>
      </c>
      <c r="E20583">
        <v>529</v>
      </c>
      <c r="F20583" t="s">
        <v>56</v>
      </c>
      <c r="G20583">
        <v>2012</v>
      </c>
    </row>
    <row r="20584" spans="1:7" x14ac:dyDescent="0.3">
      <c r="A20584">
        <v>448058</v>
      </c>
      <c r="B20584">
        <v>24105</v>
      </c>
      <c r="C20584">
        <v>31334</v>
      </c>
      <c r="D20584" s="1">
        <v>41183</v>
      </c>
      <c r="E20584">
        <v>873</v>
      </c>
      <c r="F20584" t="s">
        <v>56</v>
      </c>
      <c r="G20584">
        <v>2012</v>
      </c>
    </row>
    <row r="20585" spans="1:7" x14ac:dyDescent="0.3">
      <c r="A20585">
        <v>448111</v>
      </c>
      <c r="B20585">
        <v>83317</v>
      </c>
      <c r="C20585">
        <v>24166</v>
      </c>
      <c r="D20585" s="1">
        <v>41183</v>
      </c>
      <c r="E20585">
        <v>686</v>
      </c>
      <c r="F20585" t="s">
        <v>56</v>
      </c>
      <c r="G20585">
        <v>2012</v>
      </c>
    </row>
    <row r="20586" spans="1:7" x14ac:dyDescent="0.3">
      <c r="A20586">
        <v>448139</v>
      </c>
      <c r="B20586">
        <v>8907</v>
      </c>
      <c r="C20586">
        <v>12124</v>
      </c>
      <c r="D20586" s="1">
        <v>41183</v>
      </c>
      <c r="E20586">
        <v>203</v>
      </c>
      <c r="F20586" t="s">
        <v>56</v>
      </c>
      <c r="G20586">
        <v>2012</v>
      </c>
    </row>
    <row r="20587" spans="1:7" x14ac:dyDescent="0.3">
      <c r="A20587">
        <v>448168</v>
      </c>
      <c r="B20587">
        <v>9690</v>
      </c>
      <c r="C20587">
        <v>7193</v>
      </c>
      <c r="D20587" s="1">
        <v>41183</v>
      </c>
      <c r="E20587">
        <v>208</v>
      </c>
      <c r="F20587" t="s">
        <v>56</v>
      </c>
      <c r="G20587">
        <v>2012</v>
      </c>
    </row>
    <row r="20588" spans="1:7" x14ac:dyDescent="0.3">
      <c r="A20588">
        <v>448206</v>
      </c>
      <c r="B20588">
        <v>4561</v>
      </c>
      <c r="C20588">
        <v>3597</v>
      </c>
      <c r="D20588" s="1">
        <v>41183</v>
      </c>
      <c r="E20588">
        <v>104</v>
      </c>
      <c r="F20588" t="s">
        <v>56</v>
      </c>
      <c r="G20588">
        <v>2012</v>
      </c>
    </row>
    <row r="20589" spans="1:7" x14ac:dyDescent="0.3">
      <c r="A20589">
        <v>448322</v>
      </c>
      <c r="B20589">
        <v>3156</v>
      </c>
      <c r="C20589">
        <v>4796</v>
      </c>
      <c r="D20589" s="1">
        <v>41183</v>
      </c>
      <c r="E20589">
        <v>139</v>
      </c>
      <c r="F20589" t="s">
        <v>56</v>
      </c>
      <c r="G20589">
        <v>2012</v>
      </c>
    </row>
    <row r="20590" spans="1:7" x14ac:dyDescent="0.3">
      <c r="A20590">
        <v>448327</v>
      </c>
      <c r="B20590">
        <v>53723</v>
      </c>
      <c r="C20590">
        <v>30097</v>
      </c>
      <c r="D20590" s="1">
        <v>41183</v>
      </c>
      <c r="E20590">
        <v>854</v>
      </c>
      <c r="F20590" t="s">
        <v>56</v>
      </c>
      <c r="G20590">
        <v>2012</v>
      </c>
    </row>
    <row r="20591" spans="1:7" x14ac:dyDescent="0.3">
      <c r="A20591">
        <v>448334</v>
      </c>
      <c r="B20591">
        <v>2494</v>
      </c>
      <c r="C20591">
        <v>5690</v>
      </c>
      <c r="D20591" s="1">
        <v>41183</v>
      </c>
      <c r="E20591">
        <v>160</v>
      </c>
      <c r="F20591" t="s">
        <v>56</v>
      </c>
      <c r="G20591">
        <v>2012</v>
      </c>
    </row>
    <row r="20592" spans="1:7" x14ac:dyDescent="0.3">
      <c r="A20592">
        <v>448344</v>
      </c>
      <c r="B20592">
        <v>7285</v>
      </c>
      <c r="C20592">
        <v>3779</v>
      </c>
      <c r="D20592" s="1">
        <v>41183</v>
      </c>
      <c r="E20592">
        <v>112</v>
      </c>
      <c r="F20592" t="s">
        <v>56</v>
      </c>
      <c r="G20592">
        <v>2012</v>
      </c>
    </row>
    <row r="20593" spans="1:7" x14ac:dyDescent="0.3">
      <c r="A20593">
        <v>448376</v>
      </c>
      <c r="B20593">
        <v>15578</v>
      </c>
      <c r="C20593">
        <v>5213</v>
      </c>
      <c r="D20593" s="1">
        <v>41183</v>
      </c>
      <c r="E20593">
        <v>153</v>
      </c>
      <c r="F20593" t="s">
        <v>56</v>
      </c>
      <c r="G20593">
        <v>2012</v>
      </c>
    </row>
    <row r="20594" spans="1:7" x14ac:dyDescent="0.3">
      <c r="A20594">
        <v>448433</v>
      </c>
      <c r="B20594">
        <v>17304</v>
      </c>
      <c r="C20594">
        <v>15653</v>
      </c>
      <c r="D20594" s="1">
        <v>41183</v>
      </c>
      <c r="E20594">
        <v>450</v>
      </c>
      <c r="F20594" t="s">
        <v>56</v>
      </c>
      <c r="G20594">
        <v>2012</v>
      </c>
    </row>
    <row r="20595" spans="1:7" x14ac:dyDescent="0.3">
      <c r="A20595">
        <v>448514</v>
      </c>
      <c r="B20595">
        <v>44489</v>
      </c>
      <c r="C20595">
        <v>2446</v>
      </c>
      <c r="D20595" s="1">
        <v>41183</v>
      </c>
      <c r="E20595">
        <v>77</v>
      </c>
      <c r="F20595" t="s">
        <v>56</v>
      </c>
      <c r="G20595">
        <v>2012</v>
      </c>
    </row>
    <row r="20596" spans="1:7" x14ac:dyDescent="0.3">
      <c r="A20596">
        <v>448526</v>
      </c>
      <c r="B20596">
        <v>0</v>
      </c>
      <c r="C20596">
        <v>5690</v>
      </c>
      <c r="D20596" s="1">
        <v>41183</v>
      </c>
      <c r="E20596">
        <v>161</v>
      </c>
      <c r="F20596" t="s">
        <v>56</v>
      </c>
      <c r="G20596">
        <v>2012</v>
      </c>
    </row>
    <row r="20597" spans="1:7" x14ac:dyDescent="0.3">
      <c r="A20597">
        <v>448655</v>
      </c>
      <c r="B20597">
        <v>4232</v>
      </c>
      <c r="C20597">
        <v>6176</v>
      </c>
      <c r="D20597" s="1">
        <v>41183</v>
      </c>
      <c r="E20597">
        <v>185</v>
      </c>
      <c r="F20597" t="s">
        <v>56</v>
      </c>
      <c r="G20597">
        <v>2012</v>
      </c>
    </row>
    <row r="20598" spans="1:7" x14ac:dyDescent="0.3">
      <c r="A20598">
        <v>448720</v>
      </c>
      <c r="B20598">
        <v>21107</v>
      </c>
      <c r="C20598">
        <v>20687</v>
      </c>
      <c r="D20598" s="1">
        <v>41183</v>
      </c>
      <c r="E20598">
        <v>583</v>
      </c>
      <c r="F20598" t="s">
        <v>56</v>
      </c>
      <c r="G20598">
        <v>2012</v>
      </c>
    </row>
    <row r="20599" spans="1:7" x14ac:dyDescent="0.3">
      <c r="A20599">
        <v>448752</v>
      </c>
      <c r="B20599">
        <v>1034</v>
      </c>
      <c r="C20599">
        <v>11380</v>
      </c>
      <c r="D20599" s="1">
        <v>41183</v>
      </c>
      <c r="E20599">
        <v>321</v>
      </c>
      <c r="F20599" t="s">
        <v>56</v>
      </c>
      <c r="G20599">
        <v>2012</v>
      </c>
    </row>
    <row r="20600" spans="1:7" x14ac:dyDescent="0.3">
      <c r="A20600">
        <v>449108</v>
      </c>
      <c r="B20600">
        <v>3343</v>
      </c>
      <c r="C20600">
        <v>7265</v>
      </c>
      <c r="D20600" s="1">
        <v>41183</v>
      </c>
      <c r="E20600">
        <v>207</v>
      </c>
      <c r="F20600" t="s">
        <v>56</v>
      </c>
      <c r="G20600">
        <v>2012</v>
      </c>
    </row>
    <row r="20601" spans="1:7" x14ac:dyDescent="0.3">
      <c r="A20601">
        <v>449165</v>
      </c>
      <c r="B20601">
        <v>39716</v>
      </c>
      <c r="C20601">
        <v>29071</v>
      </c>
      <c r="D20601" s="1">
        <v>41183</v>
      </c>
      <c r="E20601">
        <v>827</v>
      </c>
      <c r="F20601" t="s">
        <v>56</v>
      </c>
      <c r="G20601">
        <v>2012</v>
      </c>
    </row>
    <row r="20602" spans="1:7" x14ac:dyDescent="0.3">
      <c r="A20602">
        <v>449253</v>
      </c>
      <c r="B20602">
        <v>8850</v>
      </c>
      <c r="C20602">
        <v>12696</v>
      </c>
      <c r="D20602" s="1">
        <v>41183</v>
      </c>
      <c r="E20602">
        <v>356</v>
      </c>
      <c r="F20602" t="s">
        <v>56</v>
      </c>
      <c r="G20602">
        <v>2012</v>
      </c>
    </row>
    <row r="20603" spans="1:7" x14ac:dyDescent="0.3">
      <c r="A20603">
        <v>449264</v>
      </c>
      <c r="B20603">
        <v>2951</v>
      </c>
      <c r="C20603">
        <v>30464</v>
      </c>
      <c r="D20603" s="1">
        <v>41183</v>
      </c>
      <c r="E20603">
        <v>868</v>
      </c>
      <c r="F20603" t="s">
        <v>56</v>
      </c>
      <c r="G20603">
        <v>2012</v>
      </c>
    </row>
    <row r="20604" spans="1:7" x14ac:dyDescent="0.3">
      <c r="A20604">
        <v>449275</v>
      </c>
      <c r="B20604">
        <v>17328</v>
      </c>
      <c r="C20604">
        <v>18162</v>
      </c>
      <c r="D20604" s="1">
        <v>41183</v>
      </c>
      <c r="E20604">
        <v>513</v>
      </c>
      <c r="F20604" t="s">
        <v>56</v>
      </c>
      <c r="G20604">
        <v>2012</v>
      </c>
    </row>
    <row r="20605" spans="1:7" x14ac:dyDescent="0.3">
      <c r="A20605">
        <v>449313</v>
      </c>
      <c r="B20605">
        <v>18554</v>
      </c>
      <c r="C20605">
        <v>16454</v>
      </c>
      <c r="D20605" s="1">
        <v>41183</v>
      </c>
      <c r="E20605">
        <v>489</v>
      </c>
      <c r="F20605" t="s">
        <v>56</v>
      </c>
      <c r="G20605">
        <v>2012</v>
      </c>
    </row>
    <row r="20606" spans="1:7" x14ac:dyDescent="0.3">
      <c r="A20606">
        <v>449363</v>
      </c>
      <c r="B20606">
        <v>0</v>
      </c>
      <c r="C20606">
        <v>8007</v>
      </c>
      <c r="D20606" s="1">
        <v>41183</v>
      </c>
      <c r="E20606">
        <v>241</v>
      </c>
      <c r="F20606" t="s">
        <v>56</v>
      </c>
      <c r="G20606">
        <v>2012</v>
      </c>
    </row>
    <row r="20607" spans="1:7" x14ac:dyDescent="0.3">
      <c r="A20607">
        <v>449526</v>
      </c>
      <c r="B20607">
        <v>13381</v>
      </c>
      <c r="C20607">
        <v>22671</v>
      </c>
      <c r="D20607" s="1">
        <v>41183</v>
      </c>
      <c r="E20607">
        <v>641</v>
      </c>
      <c r="F20607" t="s">
        <v>56</v>
      </c>
      <c r="G20607">
        <v>2012</v>
      </c>
    </row>
    <row r="20608" spans="1:7" x14ac:dyDescent="0.3">
      <c r="A20608">
        <v>449546</v>
      </c>
      <c r="B20608">
        <v>11919</v>
      </c>
      <c r="C20608">
        <v>5905</v>
      </c>
      <c r="D20608" s="1">
        <v>41183</v>
      </c>
      <c r="E20608">
        <v>165</v>
      </c>
      <c r="F20608" t="s">
        <v>56</v>
      </c>
      <c r="G20608">
        <v>2012</v>
      </c>
    </row>
    <row r="20609" spans="1:7" x14ac:dyDescent="0.3">
      <c r="A20609">
        <v>449548</v>
      </c>
      <c r="B20609">
        <v>19418</v>
      </c>
      <c r="C20609">
        <v>20152</v>
      </c>
      <c r="D20609" s="1">
        <v>41183</v>
      </c>
      <c r="E20609">
        <v>575</v>
      </c>
      <c r="F20609" t="s">
        <v>56</v>
      </c>
      <c r="G20609">
        <v>2012</v>
      </c>
    </row>
    <row r="20610" spans="1:7" x14ac:dyDescent="0.3">
      <c r="A20610">
        <v>449554</v>
      </c>
      <c r="B20610">
        <v>563</v>
      </c>
      <c r="C20610">
        <v>2878</v>
      </c>
      <c r="D20610" s="1">
        <v>41183</v>
      </c>
      <c r="E20610">
        <v>84</v>
      </c>
      <c r="F20610" t="s">
        <v>56</v>
      </c>
      <c r="G20610">
        <v>2012</v>
      </c>
    </row>
    <row r="20611" spans="1:7" x14ac:dyDescent="0.3">
      <c r="A20611">
        <v>449565</v>
      </c>
      <c r="B20611">
        <v>4326</v>
      </c>
      <c r="C20611">
        <v>19348</v>
      </c>
      <c r="D20611" s="1">
        <v>41183</v>
      </c>
      <c r="E20611">
        <v>557</v>
      </c>
      <c r="F20611" t="s">
        <v>56</v>
      </c>
      <c r="G20611">
        <v>2012</v>
      </c>
    </row>
    <row r="20612" spans="1:7" x14ac:dyDescent="0.3">
      <c r="A20612">
        <v>449587</v>
      </c>
      <c r="B20612">
        <v>13930</v>
      </c>
      <c r="C20612">
        <v>5833</v>
      </c>
      <c r="D20612" s="1">
        <v>41183</v>
      </c>
      <c r="E20612">
        <v>164</v>
      </c>
      <c r="F20612" t="s">
        <v>56</v>
      </c>
      <c r="G20612">
        <v>2012</v>
      </c>
    </row>
    <row r="20613" spans="1:7" x14ac:dyDescent="0.3">
      <c r="A20613">
        <v>449668</v>
      </c>
      <c r="B20613">
        <v>3029</v>
      </c>
      <c r="C20613">
        <v>5809</v>
      </c>
      <c r="D20613" s="1">
        <v>41183</v>
      </c>
      <c r="E20613">
        <v>179</v>
      </c>
      <c r="F20613" t="s">
        <v>56</v>
      </c>
      <c r="G20613">
        <v>2012</v>
      </c>
    </row>
    <row r="20614" spans="1:7" x14ac:dyDescent="0.3">
      <c r="A20614">
        <v>449677</v>
      </c>
      <c r="B20614">
        <v>11974</v>
      </c>
      <c r="C20614">
        <v>4985</v>
      </c>
      <c r="D20614" s="1">
        <v>41183</v>
      </c>
      <c r="E20614">
        <v>152</v>
      </c>
      <c r="F20614" t="s">
        <v>56</v>
      </c>
      <c r="G20614">
        <v>2012</v>
      </c>
    </row>
    <row r="20615" spans="1:7" x14ac:dyDescent="0.3">
      <c r="A20615">
        <v>449708</v>
      </c>
      <c r="B20615">
        <v>1950</v>
      </c>
      <c r="C20615">
        <v>3561</v>
      </c>
      <c r="D20615" s="1">
        <v>41183</v>
      </c>
      <c r="E20615">
        <v>102</v>
      </c>
      <c r="F20615" t="s">
        <v>56</v>
      </c>
      <c r="G20615">
        <v>2012</v>
      </c>
    </row>
    <row r="20616" spans="1:7" x14ac:dyDescent="0.3">
      <c r="A20616">
        <v>449732</v>
      </c>
      <c r="B20616">
        <v>6896</v>
      </c>
      <c r="C20616">
        <v>5880</v>
      </c>
      <c r="D20616" s="1">
        <v>41183</v>
      </c>
      <c r="E20616">
        <v>68</v>
      </c>
      <c r="F20616" t="s">
        <v>56</v>
      </c>
      <c r="G20616">
        <v>2012</v>
      </c>
    </row>
    <row r="20617" spans="1:7" x14ac:dyDescent="0.3">
      <c r="A20617">
        <v>449735</v>
      </c>
      <c r="B20617">
        <v>31904</v>
      </c>
      <c r="C20617">
        <v>26545</v>
      </c>
      <c r="D20617" s="1">
        <v>41183</v>
      </c>
      <c r="E20617">
        <v>758</v>
      </c>
      <c r="F20617" t="s">
        <v>56</v>
      </c>
      <c r="G20617">
        <v>2012</v>
      </c>
    </row>
    <row r="20618" spans="1:7" x14ac:dyDescent="0.3">
      <c r="A20618">
        <v>449741</v>
      </c>
      <c r="B20618">
        <v>15774</v>
      </c>
      <c r="C20618">
        <v>1574</v>
      </c>
      <c r="D20618" s="1">
        <v>41183</v>
      </c>
      <c r="E20618">
        <v>45</v>
      </c>
      <c r="F20618" t="s">
        <v>56</v>
      </c>
      <c r="G20618">
        <v>2012</v>
      </c>
    </row>
    <row r="20619" spans="1:7" x14ac:dyDescent="0.3">
      <c r="A20619">
        <v>449788</v>
      </c>
      <c r="B20619">
        <v>4355</v>
      </c>
      <c r="C20619">
        <v>11380</v>
      </c>
      <c r="D20619" s="1">
        <v>41183</v>
      </c>
      <c r="E20619">
        <v>321</v>
      </c>
      <c r="F20619" t="s">
        <v>56</v>
      </c>
      <c r="G20619">
        <v>2012</v>
      </c>
    </row>
    <row r="20620" spans="1:7" x14ac:dyDescent="0.3">
      <c r="A20620">
        <v>449803</v>
      </c>
      <c r="B20620">
        <v>811</v>
      </c>
      <c r="C20620">
        <v>5591</v>
      </c>
      <c r="D20620" s="1">
        <v>41183</v>
      </c>
      <c r="E20620">
        <v>164</v>
      </c>
      <c r="F20620" t="s">
        <v>56</v>
      </c>
      <c r="G20620">
        <v>2012</v>
      </c>
    </row>
    <row r="20621" spans="1:7" x14ac:dyDescent="0.3">
      <c r="A20621">
        <v>449866</v>
      </c>
      <c r="B20621">
        <v>1749</v>
      </c>
      <c r="C20621">
        <v>7532</v>
      </c>
      <c r="D20621" s="1">
        <v>41183</v>
      </c>
      <c r="E20621">
        <v>224</v>
      </c>
      <c r="F20621" t="s">
        <v>56</v>
      </c>
      <c r="G20621">
        <v>2012</v>
      </c>
    </row>
    <row r="20622" spans="1:7" x14ac:dyDescent="0.3">
      <c r="A20622">
        <v>449880</v>
      </c>
      <c r="B20622">
        <v>3192</v>
      </c>
      <c r="C20622">
        <v>5690</v>
      </c>
      <c r="D20622" s="1">
        <v>41183</v>
      </c>
      <c r="E20622">
        <v>161</v>
      </c>
      <c r="F20622" t="s">
        <v>56</v>
      </c>
      <c r="G20622">
        <v>2012</v>
      </c>
    </row>
    <row r="20623" spans="1:7" x14ac:dyDescent="0.3">
      <c r="A20623">
        <v>449913</v>
      </c>
      <c r="B20623">
        <v>768</v>
      </c>
      <c r="C20623">
        <v>2402</v>
      </c>
      <c r="D20623" s="1">
        <v>41183</v>
      </c>
      <c r="E20623">
        <v>74</v>
      </c>
      <c r="F20623" t="s">
        <v>56</v>
      </c>
      <c r="G20623">
        <v>2012</v>
      </c>
    </row>
    <row r="20624" spans="1:7" x14ac:dyDescent="0.3">
      <c r="A20624">
        <v>449956</v>
      </c>
      <c r="B20624">
        <v>9231</v>
      </c>
      <c r="C20624">
        <v>24096</v>
      </c>
      <c r="D20624" s="1">
        <v>41183</v>
      </c>
      <c r="E20624">
        <v>708</v>
      </c>
      <c r="F20624" t="s">
        <v>56</v>
      </c>
      <c r="G20624">
        <v>2012</v>
      </c>
    </row>
    <row r="20625" spans="1:7" x14ac:dyDescent="0.3">
      <c r="A20625">
        <v>450001</v>
      </c>
      <c r="B20625">
        <v>8794</v>
      </c>
      <c r="C20625">
        <v>3944</v>
      </c>
      <c r="D20625" s="1">
        <v>41183</v>
      </c>
      <c r="E20625">
        <v>120</v>
      </c>
      <c r="F20625" t="s">
        <v>56</v>
      </c>
      <c r="G20625">
        <v>2012</v>
      </c>
    </row>
    <row r="20626" spans="1:7" x14ac:dyDescent="0.3">
      <c r="A20626">
        <v>450080</v>
      </c>
      <c r="B20626">
        <v>16205</v>
      </c>
      <c r="C20626">
        <v>11438</v>
      </c>
      <c r="D20626" s="1">
        <v>41183</v>
      </c>
      <c r="E20626">
        <v>346</v>
      </c>
      <c r="F20626" t="s">
        <v>56</v>
      </c>
      <c r="G20626">
        <v>2012</v>
      </c>
    </row>
    <row r="20627" spans="1:7" x14ac:dyDescent="0.3">
      <c r="A20627">
        <v>450131</v>
      </c>
      <c r="B20627">
        <v>5285</v>
      </c>
      <c r="C20627">
        <v>7302</v>
      </c>
      <c r="D20627" s="1">
        <v>41183</v>
      </c>
      <c r="E20627">
        <v>213</v>
      </c>
      <c r="F20627" t="s">
        <v>56</v>
      </c>
      <c r="G20627">
        <v>2012</v>
      </c>
    </row>
    <row r="20628" spans="1:7" x14ac:dyDescent="0.3">
      <c r="A20628">
        <v>450140</v>
      </c>
      <c r="B20628">
        <v>5799</v>
      </c>
      <c r="C20628">
        <v>21401</v>
      </c>
      <c r="D20628" s="1">
        <v>41183</v>
      </c>
      <c r="E20628">
        <v>609</v>
      </c>
      <c r="F20628" t="s">
        <v>56</v>
      </c>
      <c r="G20628">
        <v>2012</v>
      </c>
    </row>
    <row r="20629" spans="1:7" x14ac:dyDescent="0.3">
      <c r="A20629">
        <v>450180</v>
      </c>
      <c r="B20629">
        <v>19868</v>
      </c>
      <c r="C20629">
        <v>17376</v>
      </c>
      <c r="D20629" s="1">
        <v>41183</v>
      </c>
      <c r="E20629">
        <v>490</v>
      </c>
      <c r="F20629" t="s">
        <v>56</v>
      </c>
      <c r="G20629">
        <v>2012</v>
      </c>
    </row>
    <row r="20630" spans="1:7" x14ac:dyDescent="0.3">
      <c r="A20630">
        <v>450187</v>
      </c>
      <c r="B20630">
        <v>20739</v>
      </c>
      <c r="C20630">
        <v>14243</v>
      </c>
      <c r="D20630" s="1">
        <v>41183</v>
      </c>
      <c r="E20630">
        <v>415</v>
      </c>
      <c r="F20630" t="s">
        <v>56</v>
      </c>
      <c r="G20630">
        <v>2012</v>
      </c>
    </row>
    <row r="20631" spans="1:7" x14ac:dyDescent="0.3">
      <c r="A20631">
        <v>450193</v>
      </c>
      <c r="B20631">
        <v>22978</v>
      </c>
      <c r="C20631">
        <v>6930</v>
      </c>
      <c r="D20631" s="1">
        <v>41183</v>
      </c>
      <c r="E20631">
        <v>208</v>
      </c>
      <c r="F20631" t="s">
        <v>56</v>
      </c>
      <c r="G20631">
        <v>2012</v>
      </c>
    </row>
    <row r="20632" spans="1:7" x14ac:dyDescent="0.3">
      <c r="A20632">
        <v>450213</v>
      </c>
      <c r="B20632">
        <v>7356</v>
      </c>
      <c r="C20632">
        <v>8594</v>
      </c>
      <c r="D20632" s="1">
        <v>41183</v>
      </c>
      <c r="E20632">
        <v>260</v>
      </c>
      <c r="F20632" t="s">
        <v>56</v>
      </c>
      <c r="G20632">
        <v>2012</v>
      </c>
    </row>
    <row r="20633" spans="1:7" x14ac:dyDescent="0.3">
      <c r="A20633">
        <v>450272</v>
      </c>
      <c r="B20633">
        <v>15864</v>
      </c>
      <c r="C20633">
        <v>16201</v>
      </c>
      <c r="D20633" s="1">
        <v>41183</v>
      </c>
      <c r="E20633">
        <v>479</v>
      </c>
      <c r="F20633" t="s">
        <v>56</v>
      </c>
      <c r="G20633">
        <v>2012</v>
      </c>
    </row>
    <row r="20634" spans="1:7" x14ac:dyDescent="0.3">
      <c r="A20634">
        <v>450289</v>
      </c>
      <c r="B20634">
        <v>705</v>
      </c>
      <c r="C20634">
        <v>1817</v>
      </c>
      <c r="D20634" s="1">
        <v>41183</v>
      </c>
      <c r="E20634">
        <v>52</v>
      </c>
      <c r="F20634" t="s">
        <v>56</v>
      </c>
      <c r="G20634">
        <v>2012</v>
      </c>
    </row>
    <row r="20635" spans="1:7" x14ac:dyDescent="0.3">
      <c r="A20635">
        <v>450292</v>
      </c>
      <c r="B20635">
        <v>3779</v>
      </c>
      <c r="C20635">
        <v>4920</v>
      </c>
      <c r="D20635" s="1">
        <v>41183</v>
      </c>
      <c r="E20635">
        <v>150</v>
      </c>
      <c r="F20635" t="s">
        <v>56</v>
      </c>
      <c r="G20635">
        <v>2012</v>
      </c>
    </row>
    <row r="20636" spans="1:7" x14ac:dyDescent="0.3">
      <c r="A20636">
        <v>450393</v>
      </c>
      <c r="B20636">
        <v>17524</v>
      </c>
      <c r="C20636">
        <v>7306</v>
      </c>
      <c r="D20636" s="1">
        <v>41183</v>
      </c>
      <c r="E20636">
        <v>208</v>
      </c>
      <c r="F20636" t="s">
        <v>56</v>
      </c>
      <c r="G20636">
        <v>2012</v>
      </c>
    </row>
    <row r="20637" spans="1:7" x14ac:dyDescent="0.3">
      <c r="A20637">
        <v>450454</v>
      </c>
      <c r="B20637">
        <v>1251</v>
      </c>
      <c r="C20637">
        <v>6293</v>
      </c>
      <c r="D20637" s="1">
        <v>41183</v>
      </c>
      <c r="E20637">
        <v>353</v>
      </c>
      <c r="F20637" t="s">
        <v>56</v>
      </c>
      <c r="G20637">
        <v>2012</v>
      </c>
    </row>
    <row r="20638" spans="1:7" x14ac:dyDescent="0.3">
      <c r="A20638">
        <v>450493</v>
      </c>
      <c r="B20638">
        <v>1629</v>
      </c>
      <c r="C20638">
        <v>7353</v>
      </c>
      <c r="D20638" s="1">
        <v>41183</v>
      </c>
      <c r="E20638">
        <v>223</v>
      </c>
      <c r="F20638" t="s">
        <v>56</v>
      </c>
      <c r="G20638">
        <v>2012</v>
      </c>
    </row>
    <row r="20639" spans="1:7" x14ac:dyDescent="0.3">
      <c r="A20639">
        <v>450497</v>
      </c>
      <c r="B20639">
        <v>865</v>
      </c>
      <c r="C20639">
        <v>9065</v>
      </c>
      <c r="D20639" s="1">
        <v>41183</v>
      </c>
      <c r="E20639">
        <v>269</v>
      </c>
      <c r="F20639" t="s">
        <v>56</v>
      </c>
      <c r="G20639">
        <v>2012</v>
      </c>
    </row>
    <row r="20640" spans="1:7" x14ac:dyDescent="0.3">
      <c r="A20640">
        <v>450607</v>
      </c>
      <c r="B20640">
        <v>4569</v>
      </c>
      <c r="C20640">
        <v>26870</v>
      </c>
      <c r="D20640" s="1">
        <v>41183</v>
      </c>
      <c r="E20640">
        <v>768</v>
      </c>
      <c r="F20640" t="s">
        <v>56</v>
      </c>
      <c r="G20640">
        <v>2012</v>
      </c>
    </row>
    <row r="20641" spans="1:7" x14ac:dyDescent="0.3">
      <c r="A20641">
        <v>450613</v>
      </c>
      <c r="B20641">
        <v>38447</v>
      </c>
      <c r="C20641">
        <v>9447</v>
      </c>
      <c r="D20641" s="1">
        <v>41183</v>
      </c>
      <c r="E20641">
        <v>278</v>
      </c>
      <c r="F20641" t="s">
        <v>56</v>
      </c>
      <c r="G20641">
        <v>2012</v>
      </c>
    </row>
    <row r="20642" spans="1:7" x14ac:dyDescent="0.3">
      <c r="A20642">
        <v>450745</v>
      </c>
      <c r="B20642">
        <v>5767</v>
      </c>
      <c r="C20642">
        <v>8007</v>
      </c>
      <c r="D20642" s="1">
        <v>41183</v>
      </c>
      <c r="E20642">
        <v>242</v>
      </c>
      <c r="F20642" t="s">
        <v>56</v>
      </c>
      <c r="G20642">
        <v>2012</v>
      </c>
    </row>
    <row r="20643" spans="1:7" x14ac:dyDescent="0.3">
      <c r="A20643">
        <v>450761</v>
      </c>
      <c r="B20643">
        <v>1330</v>
      </c>
      <c r="C20643">
        <v>8007</v>
      </c>
      <c r="D20643" s="1">
        <v>41183</v>
      </c>
      <c r="E20643">
        <v>246</v>
      </c>
      <c r="F20643" t="s">
        <v>56</v>
      </c>
      <c r="G20643">
        <v>2012</v>
      </c>
    </row>
    <row r="20644" spans="1:7" x14ac:dyDescent="0.3">
      <c r="A20644">
        <v>451597</v>
      </c>
      <c r="B20644">
        <v>0</v>
      </c>
      <c r="C20644">
        <v>8900</v>
      </c>
      <c r="D20644" s="1">
        <v>41183</v>
      </c>
      <c r="E20644">
        <v>497</v>
      </c>
      <c r="F20644" t="s">
        <v>56</v>
      </c>
      <c r="G20644">
        <v>2012</v>
      </c>
    </row>
    <row r="20645" spans="1:7" x14ac:dyDescent="0.3">
      <c r="A20645">
        <v>451989</v>
      </c>
      <c r="B20645">
        <v>65844</v>
      </c>
      <c r="C20645">
        <v>30947</v>
      </c>
      <c r="D20645" s="1">
        <v>41183</v>
      </c>
      <c r="E20645">
        <v>1523</v>
      </c>
      <c r="F20645" t="s">
        <v>56</v>
      </c>
      <c r="G20645">
        <v>2012</v>
      </c>
    </row>
    <row r="20646" spans="1:7" x14ac:dyDescent="0.3">
      <c r="A20646">
        <v>452944</v>
      </c>
      <c r="B20646">
        <v>1620</v>
      </c>
      <c r="C20646">
        <v>2047</v>
      </c>
      <c r="D20646" s="1">
        <v>41183</v>
      </c>
      <c r="E20646">
        <v>63</v>
      </c>
      <c r="F20646" t="s">
        <v>56</v>
      </c>
      <c r="G20646">
        <v>2012</v>
      </c>
    </row>
    <row r="20647" spans="1:7" x14ac:dyDescent="0.3">
      <c r="A20647">
        <v>452957</v>
      </c>
      <c r="B20647">
        <v>26090</v>
      </c>
      <c r="C20647">
        <v>25748</v>
      </c>
      <c r="D20647" s="1">
        <v>41183</v>
      </c>
      <c r="E20647">
        <v>676</v>
      </c>
      <c r="F20647" t="s">
        <v>56</v>
      </c>
      <c r="G20647">
        <v>2012</v>
      </c>
    </row>
    <row r="20648" spans="1:7" x14ac:dyDescent="0.3">
      <c r="A20648">
        <v>453361</v>
      </c>
      <c r="B20648">
        <v>40</v>
      </c>
      <c r="C20648">
        <v>11073</v>
      </c>
      <c r="D20648" s="1">
        <v>41183</v>
      </c>
      <c r="E20648">
        <v>626</v>
      </c>
      <c r="F20648" t="s">
        <v>56</v>
      </c>
      <c r="G20648">
        <v>2012</v>
      </c>
    </row>
    <row r="20649" spans="1:7" x14ac:dyDescent="0.3">
      <c r="A20649">
        <v>456875</v>
      </c>
      <c r="B20649">
        <v>26192</v>
      </c>
      <c r="C20649">
        <v>5604</v>
      </c>
      <c r="D20649" s="1">
        <v>41183</v>
      </c>
      <c r="E20649">
        <v>328</v>
      </c>
      <c r="F20649" t="s">
        <v>56</v>
      </c>
      <c r="G20649">
        <v>2012</v>
      </c>
    </row>
    <row r="20650" spans="1:7" x14ac:dyDescent="0.3">
      <c r="A20650">
        <v>457272</v>
      </c>
      <c r="B20650">
        <v>523</v>
      </c>
      <c r="C20650">
        <v>11866</v>
      </c>
      <c r="D20650" s="1">
        <v>41183</v>
      </c>
      <c r="E20650">
        <v>681</v>
      </c>
      <c r="F20650" t="s">
        <v>56</v>
      </c>
      <c r="G20650">
        <v>2012</v>
      </c>
    </row>
    <row r="20651" spans="1:7" x14ac:dyDescent="0.3">
      <c r="A20651">
        <v>457351</v>
      </c>
      <c r="B20651">
        <v>120</v>
      </c>
      <c r="C20651">
        <v>22041</v>
      </c>
      <c r="D20651" s="1">
        <v>41183</v>
      </c>
      <c r="E20651">
        <v>615</v>
      </c>
      <c r="F20651" t="s">
        <v>56</v>
      </c>
      <c r="G20651">
        <v>2012</v>
      </c>
    </row>
    <row r="20652" spans="1:7" x14ac:dyDescent="0.3">
      <c r="A20652">
        <v>458784</v>
      </c>
      <c r="B20652">
        <v>5536</v>
      </c>
      <c r="C20652">
        <v>6185</v>
      </c>
      <c r="D20652" s="1">
        <v>41183</v>
      </c>
      <c r="E20652">
        <v>521</v>
      </c>
      <c r="F20652" t="s">
        <v>56</v>
      </c>
      <c r="G20652">
        <v>2012</v>
      </c>
    </row>
    <row r="20653" spans="1:7" x14ac:dyDescent="0.3">
      <c r="A20653">
        <v>461219</v>
      </c>
      <c r="B20653">
        <v>10634</v>
      </c>
      <c r="C20653">
        <v>8944</v>
      </c>
      <c r="D20653" s="1">
        <v>41183</v>
      </c>
      <c r="E20653">
        <v>201</v>
      </c>
      <c r="F20653" t="s">
        <v>56</v>
      </c>
      <c r="G20653">
        <v>2012</v>
      </c>
    </row>
    <row r="20654" spans="1:7" x14ac:dyDescent="0.3">
      <c r="A20654">
        <v>462259</v>
      </c>
      <c r="B20654">
        <v>4949</v>
      </c>
      <c r="C20654">
        <v>17157</v>
      </c>
      <c r="D20654" s="1">
        <v>41183</v>
      </c>
      <c r="E20654">
        <v>49</v>
      </c>
      <c r="F20654" t="s">
        <v>56</v>
      </c>
      <c r="G20654">
        <v>2012</v>
      </c>
    </row>
    <row r="20655" spans="1:7" x14ac:dyDescent="0.3">
      <c r="A20655">
        <v>463123</v>
      </c>
      <c r="B20655">
        <v>1125</v>
      </c>
      <c r="C20655">
        <v>1677</v>
      </c>
      <c r="D20655" s="1">
        <v>41183</v>
      </c>
      <c r="E20655">
        <v>144</v>
      </c>
      <c r="F20655" t="s">
        <v>56</v>
      </c>
      <c r="G20655">
        <v>2012</v>
      </c>
    </row>
    <row r="20656" spans="1:7" x14ac:dyDescent="0.3">
      <c r="A20656">
        <v>463214</v>
      </c>
      <c r="B20656">
        <v>23092</v>
      </c>
      <c r="C20656">
        <v>28463</v>
      </c>
      <c r="D20656" s="1">
        <v>41183</v>
      </c>
      <c r="E20656">
        <v>2398</v>
      </c>
      <c r="F20656" t="s">
        <v>56</v>
      </c>
      <c r="G20656">
        <v>2012</v>
      </c>
    </row>
    <row r="20657" spans="1:7" x14ac:dyDescent="0.3">
      <c r="A20657">
        <v>467145</v>
      </c>
      <c r="B20657">
        <v>17267</v>
      </c>
      <c r="C20657">
        <v>10562</v>
      </c>
      <c r="D20657" s="1">
        <v>41183</v>
      </c>
      <c r="E20657">
        <v>889</v>
      </c>
      <c r="F20657" t="s">
        <v>56</v>
      </c>
      <c r="G20657">
        <v>2012</v>
      </c>
    </row>
    <row r="20658" spans="1:7" x14ac:dyDescent="0.3">
      <c r="A20658">
        <v>468045</v>
      </c>
      <c r="B20658">
        <v>4961</v>
      </c>
      <c r="C20658">
        <v>7310</v>
      </c>
      <c r="D20658" s="1">
        <v>41183</v>
      </c>
      <c r="E20658">
        <v>148</v>
      </c>
      <c r="F20658" t="s">
        <v>56</v>
      </c>
      <c r="G20658">
        <v>2012</v>
      </c>
    </row>
    <row r="20659" spans="1:7" x14ac:dyDescent="0.3">
      <c r="A20659">
        <v>468516</v>
      </c>
      <c r="B20659">
        <v>8873</v>
      </c>
      <c r="C20659">
        <v>5955</v>
      </c>
      <c r="D20659" s="1">
        <v>41183</v>
      </c>
      <c r="E20659">
        <v>671</v>
      </c>
      <c r="F20659" t="s">
        <v>56</v>
      </c>
      <c r="G20659">
        <v>2012</v>
      </c>
    </row>
    <row r="20660" spans="1:7" x14ac:dyDescent="0.3">
      <c r="A20660">
        <v>468706</v>
      </c>
      <c r="B20660">
        <v>13263</v>
      </c>
      <c r="C20660">
        <v>29920</v>
      </c>
      <c r="D20660" s="1">
        <v>41183</v>
      </c>
      <c r="E20660">
        <v>3308</v>
      </c>
      <c r="F20660" t="s">
        <v>56</v>
      </c>
      <c r="G20660">
        <v>2012</v>
      </c>
    </row>
    <row r="20661" spans="1:7" x14ac:dyDescent="0.3">
      <c r="A20661">
        <v>469880</v>
      </c>
      <c r="B20661">
        <v>194</v>
      </c>
      <c r="C20661">
        <v>3665</v>
      </c>
      <c r="D20661" s="1">
        <v>41183</v>
      </c>
      <c r="E20661">
        <v>111</v>
      </c>
      <c r="F20661" t="s">
        <v>56</v>
      </c>
      <c r="G20661">
        <v>2012</v>
      </c>
    </row>
    <row r="20662" spans="1:7" x14ac:dyDescent="0.3">
      <c r="A20662">
        <v>470187</v>
      </c>
      <c r="B20662">
        <v>11705</v>
      </c>
      <c r="C20662">
        <v>15128</v>
      </c>
      <c r="D20662" s="1">
        <v>41183</v>
      </c>
      <c r="E20662">
        <v>486</v>
      </c>
      <c r="F20662" t="s">
        <v>56</v>
      </c>
      <c r="G20662">
        <v>2012</v>
      </c>
    </row>
    <row r="20663" spans="1:7" x14ac:dyDescent="0.3">
      <c r="A20663">
        <v>471366</v>
      </c>
      <c r="B20663">
        <v>703</v>
      </c>
      <c r="C20663">
        <v>12055</v>
      </c>
      <c r="D20663" s="1">
        <v>41183</v>
      </c>
      <c r="E20663">
        <v>299</v>
      </c>
      <c r="F20663" t="s">
        <v>56</v>
      </c>
      <c r="G20663">
        <v>2012</v>
      </c>
    </row>
    <row r="20664" spans="1:7" x14ac:dyDescent="0.3">
      <c r="A20664">
        <v>471606</v>
      </c>
      <c r="B20664">
        <v>739</v>
      </c>
      <c r="C20664">
        <v>10282</v>
      </c>
      <c r="D20664" s="1">
        <v>41183</v>
      </c>
      <c r="E20664">
        <v>1161</v>
      </c>
      <c r="F20664" t="s">
        <v>56</v>
      </c>
      <c r="G20664">
        <v>2012</v>
      </c>
    </row>
    <row r="20665" spans="1:7" x14ac:dyDescent="0.3">
      <c r="A20665">
        <v>471850</v>
      </c>
      <c r="B20665">
        <v>1243</v>
      </c>
      <c r="C20665">
        <v>2471</v>
      </c>
      <c r="D20665" s="1">
        <v>41183</v>
      </c>
      <c r="E20665">
        <v>169</v>
      </c>
      <c r="F20665" t="s">
        <v>56</v>
      </c>
      <c r="G20665">
        <v>2012</v>
      </c>
    </row>
    <row r="20666" spans="1:7" x14ac:dyDescent="0.3">
      <c r="A20666">
        <v>473198</v>
      </c>
      <c r="B20666">
        <v>3477</v>
      </c>
      <c r="C20666">
        <v>11164</v>
      </c>
      <c r="D20666" s="1">
        <v>41183</v>
      </c>
      <c r="E20666">
        <v>615</v>
      </c>
      <c r="F20666" t="s">
        <v>56</v>
      </c>
      <c r="G20666">
        <v>2012</v>
      </c>
    </row>
    <row r="20667" spans="1:7" x14ac:dyDescent="0.3">
      <c r="A20667">
        <v>473745</v>
      </c>
      <c r="B20667">
        <v>11999</v>
      </c>
      <c r="C20667">
        <v>3690</v>
      </c>
      <c r="D20667" s="1">
        <v>41183</v>
      </c>
      <c r="E20667">
        <v>150</v>
      </c>
      <c r="F20667" t="s">
        <v>56</v>
      </c>
      <c r="G20667">
        <v>2012</v>
      </c>
    </row>
    <row r="20668" spans="1:7" x14ac:dyDescent="0.3">
      <c r="A20668">
        <v>475269</v>
      </c>
      <c r="B20668">
        <v>12231</v>
      </c>
      <c r="C20668">
        <v>3948</v>
      </c>
      <c r="D20668" s="1">
        <v>41183</v>
      </c>
      <c r="E20668">
        <v>441</v>
      </c>
      <c r="F20668" t="s">
        <v>56</v>
      </c>
      <c r="G20668">
        <v>2012</v>
      </c>
    </row>
    <row r="20669" spans="1:7" x14ac:dyDescent="0.3">
      <c r="A20669">
        <v>475405</v>
      </c>
      <c r="B20669">
        <v>1418</v>
      </c>
      <c r="C20669">
        <v>3996</v>
      </c>
      <c r="D20669" s="1">
        <v>41183</v>
      </c>
      <c r="E20669">
        <v>121</v>
      </c>
      <c r="F20669" t="s">
        <v>56</v>
      </c>
      <c r="G20669">
        <v>2012</v>
      </c>
    </row>
    <row r="20670" spans="1:7" x14ac:dyDescent="0.3">
      <c r="A20670">
        <v>476831</v>
      </c>
      <c r="B20670">
        <v>11783</v>
      </c>
      <c r="C20670">
        <v>12230</v>
      </c>
      <c r="D20670" s="1">
        <v>41183</v>
      </c>
      <c r="E20670">
        <v>1687</v>
      </c>
      <c r="F20670" t="s">
        <v>56</v>
      </c>
      <c r="G20670">
        <v>2012</v>
      </c>
    </row>
    <row r="20671" spans="1:7" x14ac:dyDescent="0.3">
      <c r="A20671">
        <v>476925</v>
      </c>
      <c r="B20671">
        <v>8868</v>
      </c>
      <c r="C20671">
        <v>6692</v>
      </c>
      <c r="D20671" s="1">
        <v>41183</v>
      </c>
      <c r="E20671">
        <v>178</v>
      </c>
      <c r="F20671" t="s">
        <v>56</v>
      </c>
      <c r="G20671">
        <v>2012</v>
      </c>
    </row>
    <row r="20672" spans="1:7" x14ac:dyDescent="0.3">
      <c r="A20672">
        <v>477027</v>
      </c>
      <c r="B20672">
        <v>2917</v>
      </c>
      <c r="C20672">
        <v>8709</v>
      </c>
      <c r="D20672" s="1">
        <v>41183</v>
      </c>
      <c r="E20672">
        <v>297</v>
      </c>
      <c r="F20672" t="s">
        <v>56</v>
      </c>
      <c r="G20672">
        <v>2012</v>
      </c>
    </row>
    <row r="20673" spans="1:7" x14ac:dyDescent="0.3">
      <c r="A20673">
        <v>478589</v>
      </c>
      <c r="B20673">
        <v>6919</v>
      </c>
      <c r="C20673">
        <v>17355</v>
      </c>
      <c r="D20673" s="1">
        <v>41183</v>
      </c>
      <c r="E20673">
        <v>2393</v>
      </c>
      <c r="F20673" t="s">
        <v>56</v>
      </c>
      <c r="G20673">
        <v>2012</v>
      </c>
    </row>
    <row r="20674" spans="1:7" x14ac:dyDescent="0.3">
      <c r="A20674">
        <v>479300</v>
      </c>
      <c r="B20674">
        <v>26110</v>
      </c>
      <c r="C20674">
        <v>5560</v>
      </c>
      <c r="D20674" s="1">
        <v>41183</v>
      </c>
      <c r="E20674">
        <v>769</v>
      </c>
      <c r="F20674" t="s">
        <v>56</v>
      </c>
      <c r="G20674">
        <v>2012</v>
      </c>
    </row>
    <row r="20675" spans="1:7" x14ac:dyDescent="0.3">
      <c r="A20675">
        <v>479972</v>
      </c>
      <c r="B20675">
        <v>16223</v>
      </c>
      <c r="C20675">
        <v>17355</v>
      </c>
      <c r="D20675" s="1">
        <v>41183</v>
      </c>
      <c r="E20675">
        <v>2385</v>
      </c>
      <c r="F20675" t="s">
        <v>56</v>
      </c>
      <c r="G20675">
        <v>2012</v>
      </c>
    </row>
    <row r="20676" spans="1:7" x14ac:dyDescent="0.3">
      <c r="A20676">
        <v>480255</v>
      </c>
      <c r="B20676">
        <v>6486</v>
      </c>
      <c r="C20676">
        <v>12049</v>
      </c>
      <c r="D20676" s="1">
        <v>41183</v>
      </c>
      <c r="E20676">
        <v>1667</v>
      </c>
      <c r="F20676" t="s">
        <v>56</v>
      </c>
      <c r="G20676">
        <v>2012</v>
      </c>
    </row>
    <row r="20677" spans="1:7" x14ac:dyDescent="0.3">
      <c r="A20677">
        <v>481470</v>
      </c>
      <c r="B20677">
        <v>16634</v>
      </c>
      <c r="C20677">
        <v>13533</v>
      </c>
      <c r="D20677" s="1">
        <v>41183</v>
      </c>
      <c r="E20677">
        <v>1875</v>
      </c>
      <c r="F20677" t="s">
        <v>56</v>
      </c>
      <c r="G20677">
        <v>2012</v>
      </c>
    </row>
    <row r="20678" spans="1:7" x14ac:dyDescent="0.3">
      <c r="A20678">
        <v>482876</v>
      </c>
      <c r="B20678">
        <v>1954</v>
      </c>
      <c r="C20678">
        <v>10045</v>
      </c>
      <c r="D20678" s="1">
        <v>41183</v>
      </c>
      <c r="E20678">
        <v>1391</v>
      </c>
      <c r="F20678" t="s">
        <v>56</v>
      </c>
      <c r="G20678">
        <v>2012</v>
      </c>
    </row>
    <row r="20679" spans="1:7" x14ac:dyDescent="0.3">
      <c r="A20679">
        <v>484764</v>
      </c>
      <c r="B20679">
        <v>89620</v>
      </c>
      <c r="C20679">
        <v>31238</v>
      </c>
      <c r="D20679" s="1">
        <v>41183</v>
      </c>
      <c r="E20679">
        <v>4260</v>
      </c>
      <c r="F20679" t="s">
        <v>56</v>
      </c>
      <c r="G20679">
        <v>2012</v>
      </c>
    </row>
    <row r="20680" spans="1:7" x14ac:dyDescent="0.3">
      <c r="A20680">
        <v>485943</v>
      </c>
      <c r="B20680">
        <v>18183</v>
      </c>
      <c r="C20680">
        <v>13446</v>
      </c>
      <c r="D20680" s="1">
        <v>41183</v>
      </c>
      <c r="E20680">
        <v>21</v>
      </c>
      <c r="F20680" t="s">
        <v>56</v>
      </c>
      <c r="G20680">
        <v>2012</v>
      </c>
    </row>
    <row r="20681" spans="1:7" x14ac:dyDescent="0.3">
      <c r="A20681">
        <v>486362</v>
      </c>
      <c r="B20681">
        <v>31992</v>
      </c>
      <c r="C20681">
        <v>16863</v>
      </c>
      <c r="D20681" s="1">
        <v>41183</v>
      </c>
      <c r="E20681">
        <v>2796</v>
      </c>
      <c r="F20681" t="s">
        <v>56</v>
      </c>
      <c r="G20681">
        <v>2012</v>
      </c>
    </row>
    <row r="20682" spans="1:7" x14ac:dyDescent="0.3">
      <c r="A20682">
        <v>487115</v>
      </c>
      <c r="B20682">
        <v>38436</v>
      </c>
      <c r="C20682">
        <v>32311</v>
      </c>
      <c r="D20682" s="1">
        <v>41183</v>
      </c>
      <c r="E20682">
        <v>5253</v>
      </c>
      <c r="F20682" t="s">
        <v>56</v>
      </c>
      <c r="G20682">
        <v>2012</v>
      </c>
    </row>
    <row r="20683" spans="1:7" x14ac:dyDescent="0.3">
      <c r="A20683">
        <v>488478</v>
      </c>
      <c r="B20683">
        <v>32085</v>
      </c>
      <c r="C20683">
        <v>28326</v>
      </c>
      <c r="D20683" s="1">
        <v>41183</v>
      </c>
      <c r="E20683">
        <v>4661</v>
      </c>
      <c r="F20683" t="s">
        <v>56</v>
      </c>
      <c r="G20683">
        <v>2012</v>
      </c>
    </row>
    <row r="20684" spans="1:7" x14ac:dyDescent="0.3">
      <c r="A20684">
        <v>488570</v>
      </c>
      <c r="B20684">
        <v>9530</v>
      </c>
      <c r="C20684">
        <v>9574</v>
      </c>
      <c r="D20684" s="1">
        <v>41183</v>
      </c>
      <c r="E20684">
        <v>1559</v>
      </c>
      <c r="F20684" t="s">
        <v>56</v>
      </c>
      <c r="G20684">
        <v>2012</v>
      </c>
    </row>
    <row r="20685" spans="1:7" x14ac:dyDescent="0.3">
      <c r="A20685">
        <v>489163</v>
      </c>
      <c r="B20685">
        <v>11779</v>
      </c>
      <c r="C20685">
        <v>14015</v>
      </c>
      <c r="D20685" s="1">
        <v>41183</v>
      </c>
      <c r="E20685">
        <v>2318</v>
      </c>
      <c r="F20685" t="s">
        <v>56</v>
      </c>
      <c r="G20685">
        <v>2012</v>
      </c>
    </row>
    <row r="20686" spans="1:7" x14ac:dyDescent="0.3">
      <c r="A20686">
        <v>491019</v>
      </c>
      <c r="B20686">
        <v>27384</v>
      </c>
      <c r="C20686">
        <v>24692</v>
      </c>
      <c r="D20686" s="1">
        <v>41183</v>
      </c>
      <c r="E20686">
        <v>31</v>
      </c>
      <c r="F20686" t="s">
        <v>56</v>
      </c>
      <c r="G20686">
        <v>2012</v>
      </c>
    </row>
    <row r="20687" spans="1:7" x14ac:dyDescent="0.3">
      <c r="A20687">
        <v>491726</v>
      </c>
      <c r="B20687">
        <v>8344</v>
      </c>
      <c r="C20687">
        <v>18048</v>
      </c>
      <c r="D20687" s="1">
        <v>41183</v>
      </c>
      <c r="E20687">
        <v>2997</v>
      </c>
      <c r="F20687" t="s">
        <v>56</v>
      </c>
      <c r="G20687">
        <v>2012</v>
      </c>
    </row>
    <row r="20688" spans="1:7" x14ac:dyDescent="0.3">
      <c r="A20688">
        <v>492422</v>
      </c>
      <c r="B20688">
        <v>980</v>
      </c>
      <c r="C20688">
        <v>14814</v>
      </c>
      <c r="D20688" s="1">
        <v>41183</v>
      </c>
      <c r="E20688">
        <v>32</v>
      </c>
      <c r="F20688" t="s">
        <v>56</v>
      </c>
      <c r="G20688">
        <v>2012</v>
      </c>
    </row>
    <row r="20689" spans="1:7" x14ac:dyDescent="0.3">
      <c r="A20689">
        <v>492598</v>
      </c>
      <c r="B20689">
        <v>13309</v>
      </c>
      <c r="C20689">
        <v>14071</v>
      </c>
      <c r="D20689" s="1">
        <v>41183</v>
      </c>
      <c r="E20689">
        <v>324</v>
      </c>
      <c r="F20689" t="s">
        <v>56</v>
      </c>
      <c r="G20689">
        <v>2012</v>
      </c>
    </row>
    <row r="20690" spans="1:7" x14ac:dyDescent="0.3">
      <c r="A20690">
        <v>494246</v>
      </c>
      <c r="B20690">
        <v>21501</v>
      </c>
      <c r="C20690">
        <v>3087</v>
      </c>
      <c r="D20690" s="1">
        <v>41183</v>
      </c>
      <c r="E20690">
        <v>506</v>
      </c>
      <c r="F20690" t="s">
        <v>56</v>
      </c>
      <c r="G20690">
        <v>2012</v>
      </c>
    </row>
    <row r="20691" spans="1:7" x14ac:dyDescent="0.3">
      <c r="A20691">
        <v>495272</v>
      </c>
      <c r="B20691">
        <v>25060</v>
      </c>
      <c r="C20691">
        <v>7621</v>
      </c>
      <c r="D20691" s="1">
        <v>41183</v>
      </c>
      <c r="E20691">
        <v>1467</v>
      </c>
      <c r="F20691" t="s">
        <v>56</v>
      </c>
      <c r="G20691">
        <v>2012</v>
      </c>
    </row>
    <row r="20692" spans="1:7" x14ac:dyDescent="0.3">
      <c r="A20692">
        <v>495551</v>
      </c>
      <c r="B20692">
        <v>35756</v>
      </c>
      <c r="C20692">
        <v>25445</v>
      </c>
      <c r="D20692" s="1">
        <v>41183</v>
      </c>
      <c r="E20692">
        <v>225</v>
      </c>
      <c r="F20692" t="s">
        <v>56</v>
      </c>
      <c r="G20692">
        <v>2012</v>
      </c>
    </row>
    <row r="20693" spans="1:7" x14ac:dyDescent="0.3">
      <c r="A20693">
        <v>495701</v>
      </c>
      <c r="B20693">
        <v>36063</v>
      </c>
      <c r="C20693">
        <v>5080</v>
      </c>
      <c r="D20693" s="1">
        <v>41183</v>
      </c>
      <c r="E20693">
        <v>834</v>
      </c>
      <c r="F20693" t="s">
        <v>56</v>
      </c>
      <c r="G20693">
        <v>2012</v>
      </c>
    </row>
    <row r="20694" spans="1:7" x14ac:dyDescent="0.3">
      <c r="A20694">
        <v>496177</v>
      </c>
      <c r="B20694">
        <v>22778</v>
      </c>
      <c r="C20694">
        <v>12323</v>
      </c>
      <c r="D20694" s="1">
        <v>41183</v>
      </c>
      <c r="E20694">
        <v>2342</v>
      </c>
      <c r="F20694" t="s">
        <v>56</v>
      </c>
      <c r="G20694">
        <v>2012</v>
      </c>
    </row>
    <row r="20695" spans="1:7" x14ac:dyDescent="0.3">
      <c r="A20695">
        <v>497078</v>
      </c>
      <c r="B20695">
        <v>18122</v>
      </c>
      <c r="C20695">
        <v>25391</v>
      </c>
      <c r="D20695" s="1">
        <v>41183</v>
      </c>
      <c r="E20695">
        <v>4879</v>
      </c>
      <c r="F20695" t="s">
        <v>56</v>
      </c>
      <c r="G20695">
        <v>2012</v>
      </c>
    </row>
    <row r="20696" spans="1:7" x14ac:dyDescent="0.3">
      <c r="A20696">
        <v>497599</v>
      </c>
      <c r="B20696">
        <v>3162</v>
      </c>
      <c r="C20696">
        <v>8597</v>
      </c>
      <c r="D20696" s="1">
        <v>41183</v>
      </c>
      <c r="E20696">
        <v>951</v>
      </c>
      <c r="F20696" t="s">
        <v>56</v>
      </c>
      <c r="G20696">
        <v>2012</v>
      </c>
    </row>
    <row r="20697" spans="1:7" x14ac:dyDescent="0.3">
      <c r="A20697">
        <v>498921</v>
      </c>
      <c r="B20697">
        <v>1204</v>
      </c>
      <c r="C20697">
        <v>6661</v>
      </c>
      <c r="D20697" s="1">
        <v>41183</v>
      </c>
      <c r="E20697">
        <v>1286</v>
      </c>
      <c r="F20697" t="s">
        <v>56</v>
      </c>
      <c r="G20697">
        <v>2012</v>
      </c>
    </row>
    <row r="20698" spans="1:7" x14ac:dyDescent="0.3">
      <c r="A20698">
        <v>500265</v>
      </c>
      <c r="B20698">
        <v>4744</v>
      </c>
      <c r="C20698">
        <v>9618</v>
      </c>
      <c r="D20698" s="1">
        <v>41183</v>
      </c>
      <c r="E20698">
        <v>41</v>
      </c>
      <c r="F20698" t="s">
        <v>56</v>
      </c>
      <c r="G20698">
        <v>2012</v>
      </c>
    </row>
    <row r="20699" spans="1:7" x14ac:dyDescent="0.3">
      <c r="A20699">
        <v>500320</v>
      </c>
      <c r="B20699">
        <v>3704</v>
      </c>
      <c r="C20699">
        <v>22064</v>
      </c>
      <c r="D20699" s="1">
        <v>41183</v>
      </c>
      <c r="E20699">
        <v>3063</v>
      </c>
      <c r="F20699" t="s">
        <v>56</v>
      </c>
      <c r="G20699">
        <v>2012</v>
      </c>
    </row>
    <row r="20700" spans="1:7" x14ac:dyDescent="0.3">
      <c r="A20700">
        <v>502289</v>
      </c>
      <c r="B20700">
        <v>9871</v>
      </c>
      <c r="C20700">
        <v>15162</v>
      </c>
      <c r="D20700" s="1">
        <v>41183</v>
      </c>
      <c r="E20700">
        <v>2908</v>
      </c>
      <c r="F20700" t="s">
        <v>56</v>
      </c>
      <c r="G20700">
        <v>2012</v>
      </c>
    </row>
    <row r="20701" spans="1:7" x14ac:dyDescent="0.3">
      <c r="A20701">
        <v>503367</v>
      </c>
      <c r="B20701">
        <v>5715</v>
      </c>
      <c r="C20701">
        <v>17281</v>
      </c>
      <c r="D20701" s="1">
        <v>41183</v>
      </c>
      <c r="E20701">
        <v>2736</v>
      </c>
      <c r="F20701" t="s">
        <v>56</v>
      </c>
      <c r="G20701">
        <v>2012</v>
      </c>
    </row>
    <row r="20702" spans="1:7" x14ac:dyDescent="0.3">
      <c r="A20702">
        <v>503416</v>
      </c>
      <c r="B20702">
        <v>3262</v>
      </c>
      <c r="C20702">
        <v>5144</v>
      </c>
      <c r="D20702" s="1">
        <v>41183</v>
      </c>
      <c r="E20702">
        <v>1106</v>
      </c>
      <c r="F20702" t="s">
        <v>56</v>
      </c>
      <c r="G20702">
        <v>2012</v>
      </c>
    </row>
    <row r="20703" spans="1:7" x14ac:dyDescent="0.3">
      <c r="A20703">
        <v>504613</v>
      </c>
      <c r="B20703">
        <v>22028</v>
      </c>
      <c r="C20703">
        <v>27355</v>
      </c>
      <c r="D20703" s="1">
        <v>41183</v>
      </c>
      <c r="E20703">
        <v>5913</v>
      </c>
      <c r="F20703" t="s">
        <v>56</v>
      </c>
      <c r="G20703">
        <v>2012</v>
      </c>
    </row>
    <row r="20704" spans="1:7" x14ac:dyDescent="0.3">
      <c r="A20704">
        <v>505259</v>
      </c>
      <c r="B20704">
        <v>1640</v>
      </c>
      <c r="C20704">
        <v>6618</v>
      </c>
      <c r="D20704" s="1">
        <v>41183</v>
      </c>
      <c r="E20704">
        <v>1459</v>
      </c>
      <c r="F20704" t="s">
        <v>56</v>
      </c>
      <c r="G20704">
        <v>2012</v>
      </c>
    </row>
    <row r="20705" spans="1:7" x14ac:dyDescent="0.3">
      <c r="A20705">
        <v>505715</v>
      </c>
      <c r="B20705">
        <v>18696</v>
      </c>
      <c r="C20705">
        <v>19278</v>
      </c>
      <c r="D20705" s="1">
        <v>41183</v>
      </c>
      <c r="E20705">
        <v>2422</v>
      </c>
      <c r="F20705" t="s">
        <v>56</v>
      </c>
      <c r="G20705">
        <v>2012</v>
      </c>
    </row>
    <row r="20706" spans="1:7" x14ac:dyDescent="0.3">
      <c r="A20706">
        <v>505981</v>
      </c>
      <c r="B20706">
        <v>21748</v>
      </c>
      <c r="C20706">
        <v>17126</v>
      </c>
      <c r="D20706" s="1">
        <v>41183</v>
      </c>
      <c r="E20706">
        <v>3722</v>
      </c>
      <c r="F20706" t="s">
        <v>56</v>
      </c>
      <c r="G20706">
        <v>2012</v>
      </c>
    </row>
    <row r="20707" spans="1:7" x14ac:dyDescent="0.3">
      <c r="A20707">
        <v>506548</v>
      </c>
      <c r="B20707">
        <v>10468</v>
      </c>
      <c r="C20707">
        <v>12508</v>
      </c>
      <c r="D20707" s="1">
        <v>41183</v>
      </c>
      <c r="E20707">
        <v>79</v>
      </c>
      <c r="F20707" t="s">
        <v>56</v>
      </c>
      <c r="G20707">
        <v>2012</v>
      </c>
    </row>
    <row r="20708" spans="1:7" x14ac:dyDescent="0.3">
      <c r="A20708">
        <v>507228</v>
      </c>
      <c r="B20708">
        <v>4370</v>
      </c>
      <c r="C20708">
        <v>5803</v>
      </c>
      <c r="D20708" s="1">
        <v>41183</v>
      </c>
      <c r="E20708">
        <v>198</v>
      </c>
      <c r="F20708" t="s">
        <v>56</v>
      </c>
      <c r="G20708">
        <v>2012</v>
      </c>
    </row>
    <row r="20709" spans="1:7" x14ac:dyDescent="0.3">
      <c r="A20709">
        <v>507374</v>
      </c>
      <c r="B20709">
        <v>3566</v>
      </c>
      <c r="C20709">
        <v>18165</v>
      </c>
      <c r="D20709" s="1">
        <v>41183</v>
      </c>
      <c r="E20709">
        <v>3943</v>
      </c>
      <c r="F20709" t="s">
        <v>56</v>
      </c>
      <c r="G20709">
        <v>2012</v>
      </c>
    </row>
    <row r="20710" spans="1:7" x14ac:dyDescent="0.3">
      <c r="A20710">
        <v>507855</v>
      </c>
      <c r="B20710">
        <v>13273</v>
      </c>
      <c r="C20710">
        <v>15687</v>
      </c>
      <c r="D20710" s="1">
        <v>41183</v>
      </c>
      <c r="E20710">
        <v>3441</v>
      </c>
      <c r="F20710" t="s">
        <v>56</v>
      </c>
      <c r="G20710">
        <v>2012</v>
      </c>
    </row>
    <row r="20711" spans="1:7" x14ac:dyDescent="0.3">
      <c r="A20711">
        <v>508196</v>
      </c>
      <c r="B20711">
        <v>12790</v>
      </c>
      <c r="C20711">
        <v>10647</v>
      </c>
      <c r="D20711" s="1">
        <v>41183</v>
      </c>
      <c r="E20711">
        <v>1011</v>
      </c>
      <c r="F20711" t="s">
        <v>56</v>
      </c>
      <c r="G20711">
        <v>2012</v>
      </c>
    </row>
    <row r="20712" spans="1:7" x14ac:dyDescent="0.3">
      <c r="A20712">
        <v>508764</v>
      </c>
      <c r="B20712">
        <v>16978</v>
      </c>
      <c r="C20712">
        <v>10954</v>
      </c>
      <c r="D20712" s="1">
        <v>41183</v>
      </c>
      <c r="E20712">
        <v>2369</v>
      </c>
      <c r="F20712" t="s">
        <v>56</v>
      </c>
      <c r="G20712">
        <v>2012</v>
      </c>
    </row>
    <row r="20713" spans="1:7" x14ac:dyDescent="0.3">
      <c r="A20713">
        <v>509216</v>
      </c>
      <c r="B20713">
        <v>1104</v>
      </c>
      <c r="C20713">
        <v>11690</v>
      </c>
      <c r="D20713" s="1">
        <v>41183</v>
      </c>
      <c r="E20713">
        <v>207</v>
      </c>
      <c r="F20713" t="s">
        <v>56</v>
      </c>
      <c r="G20713">
        <v>2012</v>
      </c>
    </row>
    <row r="20714" spans="1:7" x14ac:dyDescent="0.3">
      <c r="A20714">
        <v>510004</v>
      </c>
      <c r="B20714">
        <v>13441</v>
      </c>
      <c r="C20714">
        <v>13900</v>
      </c>
      <c r="D20714" s="1">
        <v>41183</v>
      </c>
      <c r="E20714">
        <v>3069</v>
      </c>
      <c r="F20714" t="s">
        <v>56</v>
      </c>
      <c r="G20714">
        <v>2012</v>
      </c>
    </row>
    <row r="20715" spans="1:7" x14ac:dyDescent="0.3">
      <c r="A20715">
        <v>510474</v>
      </c>
      <c r="B20715">
        <v>0</v>
      </c>
      <c r="C20715">
        <v>12233</v>
      </c>
      <c r="D20715" s="1">
        <v>41183</v>
      </c>
      <c r="E20715">
        <v>2655</v>
      </c>
      <c r="F20715" t="s">
        <v>56</v>
      </c>
      <c r="G20715">
        <v>2012</v>
      </c>
    </row>
    <row r="20716" spans="1:7" x14ac:dyDescent="0.3">
      <c r="A20716">
        <v>512184</v>
      </c>
      <c r="B20716">
        <v>61764</v>
      </c>
      <c r="C20716">
        <v>25242</v>
      </c>
      <c r="D20716" s="1">
        <v>41183</v>
      </c>
      <c r="E20716">
        <v>871</v>
      </c>
      <c r="F20716" t="s">
        <v>56</v>
      </c>
      <c r="G20716">
        <v>2012</v>
      </c>
    </row>
    <row r="20717" spans="1:7" x14ac:dyDescent="0.3">
      <c r="A20717">
        <v>514148</v>
      </c>
      <c r="B20717">
        <v>5796</v>
      </c>
      <c r="C20717">
        <v>5792</v>
      </c>
      <c r="D20717" s="1">
        <v>41183</v>
      </c>
      <c r="E20717">
        <v>1285</v>
      </c>
      <c r="F20717" t="s">
        <v>56</v>
      </c>
      <c r="G20717">
        <v>2012</v>
      </c>
    </row>
    <row r="20718" spans="1:7" x14ac:dyDescent="0.3">
      <c r="A20718">
        <v>514527</v>
      </c>
      <c r="B20718">
        <v>2141</v>
      </c>
      <c r="C20718">
        <v>2282</v>
      </c>
      <c r="D20718" s="1">
        <v>41183</v>
      </c>
      <c r="E20718">
        <v>90</v>
      </c>
      <c r="F20718" t="s">
        <v>56</v>
      </c>
      <c r="G20718">
        <v>2012</v>
      </c>
    </row>
    <row r="20719" spans="1:7" x14ac:dyDescent="0.3">
      <c r="A20719">
        <v>515230</v>
      </c>
      <c r="B20719">
        <v>24403</v>
      </c>
      <c r="C20719">
        <v>5741</v>
      </c>
      <c r="D20719" s="1">
        <v>41183</v>
      </c>
      <c r="E20719">
        <v>65</v>
      </c>
      <c r="F20719" t="s">
        <v>56</v>
      </c>
      <c r="G20719">
        <v>2012</v>
      </c>
    </row>
    <row r="20720" spans="1:7" x14ac:dyDescent="0.3">
      <c r="A20720">
        <v>515540</v>
      </c>
      <c r="B20720">
        <v>417</v>
      </c>
      <c r="C20720">
        <v>7833</v>
      </c>
      <c r="D20720" s="1">
        <v>41183</v>
      </c>
      <c r="E20720">
        <v>1928</v>
      </c>
      <c r="F20720" t="s">
        <v>56</v>
      </c>
      <c r="G20720">
        <v>2012</v>
      </c>
    </row>
    <row r="20721" spans="1:7" x14ac:dyDescent="0.3">
      <c r="A20721">
        <v>515929</v>
      </c>
      <c r="B20721">
        <v>11013</v>
      </c>
      <c r="C20721">
        <v>5692</v>
      </c>
      <c r="D20721" s="1">
        <v>41183</v>
      </c>
      <c r="E20721">
        <v>2344</v>
      </c>
      <c r="F20721" t="s">
        <v>56</v>
      </c>
      <c r="G20721">
        <v>2012</v>
      </c>
    </row>
    <row r="20722" spans="1:7" x14ac:dyDescent="0.3">
      <c r="A20722">
        <v>517011</v>
      </c>
      <c r="B20722">
        <v>14909</v>
      </c>
      <c r="C20722">
        <v>27608</v>
      </c>
      <c r="D20722" s="1">
        <v>41183</v>
      </c>
      <c r="E20722">
        <v>6748</v>
      </c>
      <c r="F20722" t="s">
        <v>56</v>
      </c>
      <c r="G20722">
        <v>2012</v>
      </c>
    </row>
    <row r="20723" spans="1:7" x14ac:dyDescent="0.3">
      <c r="A20723">
        <v>519090</v>
      </c>
      <c r="B20723">
        <v>13385</v>
      </c>
      <c r="C20723">
        <v>13814</v>
      </c>
      <c r="D20723" s="1">
        <v>41183</v>
      </c>
      <c r="E20723">
        <v>44</v>
      </c>
      <c r="F20723" t="s">
        <v>56</v>
      </c>
      <c r="G20723">
        <v>2012</v>
      </c>
    </row>
    <row r="20724" spans="1:7" x14ac:dyDescent="0.3">
      <c r="A20724">
        <v>519221</v>
      </c>
      <c r="B20724">
        <v>25547</v>
      </c>
      <c r="C20724">
        <v>10448</v>
      </c>
      <c r="D20724" s="1">
        <v>41183</v>
      </c>
      <c r="E20724">
        <v>2551</v>
      </c>
      <c r="F20724" t="s">
        <v>56</v>
      </c>
      <c r="G20724">
        <v>2012</v>
      </c>
    </row>
    <row r="20725" spans="1:7" x14ac:dyDescent="0.3">
      <c r="A20725">
        <v>519930</v>
      </c>
      <c r="B20725">
        <v>972</v>
      </c>
      <c r="C20725">
        <v>2713</v>
      </c>
      <c r="D20725" s="1">
        <v>41183</v>
      </c>
      <c r="E20725">
        <v>50</v>
      </c>
      <c r="F20725" t="s">
        <v>56</v>
      </c>
      <c r="G20725">
        <v>2012</v>
      </c>
    </row>
    <row r="20726" spans="1:7" x14ac:dyDescent="0.3">
      <c r="A20726">
        <v>520138</v>
      </c>
      <c r="B20726">
        <v>22417</v>
      </c>
      <c r="C20726">
        <v>13804</v>
      </c>
      <c r="D20726" s="1">
        <v>41183</v>
      </c>
      <c r="E20726">
        <v>3379</v>
      </c>
      <c r="F20726" t="s">
        <v>56</v>
      </c>
      <c r="G20726">
        <v>2012</v>
      </c>
    </row>
    <row r="20727" spans="1:7" x14ac:dyDescent="0.3">
      <c r="A20727">
        <v>522162</v>
      </c>
      <c r="B20727">
        <v>29524</v>
      </c>
      <c r="C20727">
        <v>7264</v>
      </c>
      <c r="D20727" s="1">
        <v>41183</v>
      </c>
      <c r="E20727">
        <v>260</v>
      </c>
      <c r="F20727" t="s">
        <v>56</v>
      </c>
      <c r="G20727">
        <v>2012</v>
      </c>
    </row>
    <row r="20728" spans="1:7" x14ac:dyDescent="0.3">
      <c r="A20728">
        <v>523768</v>
      </c>
      <c r="B20728">
        <v>17821</v>
      </c>
      <c r="C20728">
        <v>16029</v>
      </c>
      <c r="D20728" s="1">
        <v>41183</v>
      </c>
      <c r="E20728">
        <v>3963</v>
      </c>
      <c r="F20728" t="s">
        <v>56</v>
      </c>
      <c r="G20728">
        <v>2012</v>
      </c>
    </row>
    <row r="20729" spans="1:7" x14ac:dyDescent="0.3">
      <c r="A20729">
        <v>525470</v>
      </c>
      <c r="B20729">
        <v>2111</v>
      </c>
      <c r="C20729">
        <v>3284</v>
      </c>
      <c r="D20729" s="1">
        <v>41183</v>
      </c>
      <c r="E20729">
        <v>817</v>
      </c>
      <c r="F20729" t="s">
        <v>56</v>
      </c>
      <c r="G20729">
        <v>2012</v>
      </c>
    </row>
    <row r="20730" spans="1:7" x14ac:dyDescent="0.3">
      <c r="A20730">
        <v>525483</v>
      </c>
      <c r="B20730">
        <v>10</v>
      </c>
      <c r="C20730">
        <v>6134</v>
      </c>
      <c r="D20730" s="1">
        <v>41183</v>
      </c>
      <c r="E20730">
        <v>3148</v>
      </c>
      <c r="F20730" t="s">
        <v>56</v>
      </c>
      <c r="G20730">
        <v>2012</v>
      </c>
    </row>
    <row r="20731" spans="1:7" x14ac:dyDescent="0.3">
      <c r="A20731">
        <v>526746</v>
      </c>
      <c r="B20731">
        <v>5573</v>
      </c>
      <c r="C20731">
        <v>7749</v>
      </c>
      <c r="D20731" s="1">
        <v>41183</v>
      </c>
      <c r="E20731">
        <v>1911</v>
      </c>
      <c r="F20731" t="s">
        <v>56</v>
      </c>
      <c r="G20731">
        <v>2012</v>
      </c>
    </row>
    <row r="20732" spans="1:7" x14ac:dyDescent="0.3">
      <c r="A20732">
        <v>529066</v>
      </c>
      <c r="B20732">
        <v>7701</v>
      </c>
      <c r="C20732">
        <v>10600</v>
      </c>
      <c r="D20732" s="1">
        <v>41183</v>
      </c>
      <c r="E20732">
        <v>1693</v>
      </c>
      <c r="F20732" t="s">
        <v>56</v>
      </c>
      <c r="G20732">
        <v>2012</v>
      </c>
    </row>
    <row r="20733" spans="1:7" x14ac:dyDescent="0.3">
      <c r="A20733">
        <v>529176</v>
      </c>
      <c r="B20733">
        <v>4990</v>
      </c>
      <c r="C20733">
        <v>8767</v>
      </c>
      <c r="D20733" s="1">
        <v>41183</v>
      </c>
      <c r="E20733">
        <v>1200</v>
      </c>
      <c r="F20733" t="s">
        <v>56</v>
      </c>
      <c r="G20733">
        <v>2012</v>
      </c>
    </row>
    <row r="20734" spans="1:7" x14ac:dyDescent="0.3">
      <c r="A20734">
        <v>530554</v>
      </c>
      <c r="B20734">
        <v>43349</v>
      </c>
      <c r="C20734">
        <v>22587</v>
      </c>
      <c r="D20734" s="1">
        <v>41183</v>
      </c>
      <c r="E20734">
        <v>11806</v>
      </c>
      <c r="F20734" t="s">
        <v>56</v>
      </c>
      <c r="G20734">
        <v>2012</v>
      </c>
    </row>
    <row r="20735" spans="1:7" x14ac:dyDescent="0.3">
      <c r="A20735">
        <v>530832</v>
      </c>
      <c r="B20735">
        <v>13358</v>
      </c>
      <c r="C20735">
        <v>12351</v>
      </c>
      <c r="D20735" s="1">
        <v>41183</v>
      </c>
      <c r="E20735">
        <v>301</v>
      </c>
      <c r="F20735" t="s">
        <v>56</v>
      </c>
      <c r="G20735">
        <v>2012</v>
      </c>
    </row>
    <row r="20736" spans="1:7" x14ac:dyDescent="0.3">
      <c r="A20736">
        <v>532456</v>
      </c>
      <c r="B20736">
        <v>1404</v>
      </c>
      <c r="C20736">
        <v>5896</v>
      </c>
      <c r="D20736" s="1">
        <v>41183</v>
      </c>
      <c r="E20736">
        <v>1605</v>
      </c>
      <c r="F20736" t="s">
        <v>56</v>
      </c>
      <c r="G20736">
        <v>2012</v>
      </c>
    </row>
    <row r="20737" spans="1:7" x14ac:dyDescent="0.3">
      <c r="A20737">
        <v>532959</v>
      </c>
      <c r="B20737">
        <v>1159</v>
      </c>
      <c r="C20737">
        <v>5006</v>
      </c>
      <c r="D20737" s="1">
        <v>41183</v>
      </c>
      <c r="E20737">
        <v>183</v>
      </c>
      <c r="F20737" t="s">
        <v>56</v>
      </c>
      <c r="G20737">
        <v>2012</v>
      </c>
    </row>
    <row r="20738" spans="1:7" x14ac:dyDescent="0.3">
      <c r="A20738">
        <v>533341</v>
      </c>
      <c r="B20738">
        <v>640</v>
      </c>
      <c r="C20738">
        <v>11670</v>
      </c>
      <c r="D20738" s="1">
        <v>41183</v>
      </c>
      <c r="E20738">
        <v>3206</v>
      </c>
      <c r="F20738" t="s">
        <v>56</v>
      </c>
      <c r="G20738">
        <v>2012</v>
      </c>
    </row>
    <row r="20739" spans="1:7" x14ac:dyDescent="0.3">
      <c r="A20739">
        <v>533613</v>
      </c>
      <c r="B20739">
        <v>2334</v>
      </c>
      <c r="C20739">
        <v>5277</v>
      </c>
      <c r="D20739" s="1">
        <v>41183</v>
      </c>
      <c r="E20739">
        <v>136</v>
      </c>
      <c r="F20739" t="s">
        <v>56</v>
      </c>
      <c r="G20739">
        <v>2012</v>
      </c>
    </row>
    <row r="20740" spans="1:7" x14ac:dyDescent="0.3">
      <c r="A20740">
        <v>534128</v>
      </c>
      <c r="B20740">
        <v>28295</v>
      </c>
      <c r="C20740">
        <v>11728</v>
      </c>
      <c r="D20740" s="1">
        <v>41183</v>
      </c>
      <c r="E20740">
        <v>3151</v>
      </c>
      <c r="F20740" t="s">
        <v>56</v>
      </c>
      <c r="G20740">
        <v>2012</v>
      </c>
    </row>
    <row r="20741" spans="1:7" x14ac:dyDescent="0.3">
      <c r="A20741">
        <v>534637</v>
      </c>
      <c r="B20741">
        <v>4358</v>
      </c>
      <c r="C20741">
        <v>3190</v>
      </c>
      <c r="D20741" s="1">
        <v>41183</v>
      </c>
      <c r="E20741">
        <v>117</v>
      </c>
      <c r="F20741" t="s">
        <v>56</v>
      </c>
      <c r="G20741">
        <v>2012</v>
      </c>
    </row>
    <row r="20742" spans="1:7" x14ac:dyDescent="0.3">
      <c r="A20742">
        <v>534914</v>
      </c>
      <c r="B20742">
        <v>1139</v>
      </c>
      <c r="C20742">
        <v>5548</v>
      </c>
      <c r="D20742" s="1">
        <v>41183</v>
      </c>
      <c r="E20742">
        <v>1503</v>
      </c>
      <c r="F20742" t="s">
        <v>56</v>
      </c>
      <c r="G20742">
        <v>2012</v>
      </c>
    </row>
    <row r="20743" spans="1:7" x14ac:dyDescent="0.3">
      <c r="A20743">
        <v>537244</v>
      </c>
      <c r="B20743">
        <v>1078</v>
      </c>
      <c r="C20743">
        <v>4424</v>
      </c>
      <c r="D20743" s="1">
        <v>41183</v>
      </c>
      <c r="E20743">
        <v>1214</v>
      </c>
      <c r="F20743" t="s">
        <v>56</v>
      </c>
      <c r="G20743">
        <v>2012</v>
      </c>
    </row>
    <row r="20744" spans="1:7" x14ac:dyDescent="0.3">
      <c r="A20744">
        <v>538964</v>
      </c>
      <c r="B20744">
        <v>12544</v>
      </c>
      <c r="C20744">
        <v>17064</v>
      </c>
      <c r="D20744" s="1">
        <v>41183</v>
      </c>
      <c r="E20744">
        <v>1929</v>
      </c>
      <c r="F20744" t="s">
        <v>56</v>
      </c>
      <c r="G20744">
        <v>2012</v>
      </c>
    </row>
    <row r="20745" spans="1:7" x14ac:dyDescent="0.3">
      <c r="A20745">
        <v>540622</v>
      </c>
      <c r="B20745">
        <v>13788</v>
      </c>
      <c r="C20745">
        <v>12783</v>
      </c>
      <c r="D20745" s="1">
        <v>41183</v>
      </c>
      <c r="E20745">
        <v>4049</v>
      </c>
      <c r="F20745" t="s">
        <v>56</v>
      </c>
      <c r="G20745">
        <v>2012</v>
      </c>
    </row>
    <row r="20746" spans="1:7" x14ac:dyDescent="0.3">
      <c r="A20746">
        <v>541291</v>
      </c>
      <c r="B20746">
        <v>5055</v>
      </c>
      <c r="C20746">
        <v>7695</v>
      </c>
      <c r="D20746" s="1">
        <v>41183</v>
      </c>
      <c r="E20746">
        <v>155</v>
      </c>
      <c r="F20746" t="s">
        <v>56</v>
      </c>
      <c r="G20746">
        <v>2012</v>
      </c>
    </row>
    <row r="20747" spans="1:7" x14ac:dyDescent="0.3">
      <c r="A20747">
        <v>542230</v>
      </c>
      <c r="B20747">
        <v>12575</v>
      </c>
      <c r="C20747">
        <v>13338</v>
      </c>
      <c r="D20747" s="1">
        <v>41183</v>
      </c>
      <c r="E20747">
        <v>3660</v>
      </c>
      <c r="F20747" t="s">
        <v>56</v>
      </c>
      <c r="G20747">
        <v>2012</v>
      </c>
    </row>
    <row r="20748" spans="1:7" x14ac:dyDescent="0.3">
      <c r="A20748">
        <v>543502</v>
      </c>
      <c r="B20748">
        <v>26173</v>
      </c>
      <c r="C20748">
        <v>4054</v>
      </c>
      <c r="D20748" s="1">
        <v>41183</v>
      </c>
      <c r="E20748">
        <v>406</v>
      </c>
      <c r="F20748" t="s">
        <v>56</v>
      </c>
      <c r="G20748">
        <v>2012</v>
      </c>
    </row>
    <row r="20749" spans="1:7" x14ac:dyDescent="0.3">
      <c r="A20749">
        <v>543550</v>
      </c>
      <c r="B20749">
        <v>17377</v>
      </c>
      <c r="C20749">
        <v>1824</v>
      </c>
      <c r="D20749" s="1">
        <v>41183</v>
      </c>
      <c r="E20749">
        <v>66</v>
      </c>
      <c r="F20749" t="s">
        <v>56</v>
      </c>
      <c r="G20749">
        <v>2012</v>
      </c>
    </row>
    <row r="20750" spans="1:7" x14ac:dyDescent="0.3">
      <c r="A20750">
        <v>544402</v>
      </c>
      <c r="B20750">
        <v>12533</v>
      </c>
      <c r="C20750">
        <v>19783</v>
      </c>
      <c r="D20750" s="1">
        <v>41183</v>
      </c>
      <c r="E20750">
        <v>25</v>
      </c>
      <c r="F20750" t="s">
        <v>56</v>
      </c>
      <c r="G20750">
        <v>2012</v>
      </c>
    </row>
    <row r="20751" spans="1:7" x14ac:dyDescent="0.3">
      <c r="A20751">
        <v>544435</v>
      </c>
      <c r="B20751">
        <v>890</v>
      </c>
      <c r="C20751">
        <v>4378</v>
      </c>
      <c r="D20751" s="1">
        <v>41183</v>
      </c>
      <c r="E20751">
        <v>1201</v>
      </c>
      <c r="F20751" t="s">
        <v>56</v>
      </c>
      <c r="G20751">
        <v>2012</v>
      </c>
    </row>
    <row r="20752" spans="1:7" x14ac:dyDescent="0.3">
      <c r="A20752">
        <v>545065</v>
      </c>
      <c r="B20752">
        <v>1942</v>
      </c>
      <c r="C20752">
        <v>4330</v>
      </c>
      <c r="D20752" s="1">
        <v>41183</v>
      </c>
      <c r="E20752">
        <v>243</v>
      </c>
      <c r="F20752" t="s">
        <v>56</v>
      </c>
      <c r="G20752">
        <v>2012</v>
      </c>
    </row>
    <row r="20753" spans="1:7" x14ac:dyDescent="0.3">
      <c r="A20753">
        <v>545673</v>
      </c>
      <c r="B20753">
        <v>16631</v>
      </c>
      <c r="C20753">
        <v>11703</v>
      </c>
      <c r="D20753" s="1">
        <v>41183</v>
      </c>
      <c r="E20753">
        <v>3479</v>
      </c>
      <c r="F20753" t="s">
        <v>56</v>
      </c>
      <c r="G20753">
        <v>2012</v>
      </c>
    </row>
    <row r="20754" spans="1:7" x14ac:dyDescent="0.3">
      <c r="A20754">
        <v>547162</v>
      </c>
      <c r="B20754">
        <v>37719</v>
      </c>
      <c r="C20754">
        <v>29257</v>
      </c>
      <c r="D20754" s="1">
        <v>41183</v>
      </c>
      <c r="E20754">
        <v>8685</v>
      </c>
      <c r="F20754" t="s">
        <v>56</v>
      </c>
      <c r="G20754">
        <v>2012</v>
      </c>
    </row>
    <row r="20755" spans="1:7" x14ac:dyDescent="0.3">
      <c r="A20755">
        <v>547294</v>
      </c>
      <c r="B20755">
        <v>5308</v>
      </c>
      <c r="C20755">
        <v>1201</v>
      </c>
      <c r="D20755" s="1">
        <v>41183</v>
      </c>
      <c r="E20755">
        <v>657</v>
      </c>
      <c r="F20755" t="s">
        <v>56</v>
      </c>
      <c r="G20755">
        <v>2012</v>
      </c>
    </row>
    <row r="20756" spans="1:7" x14ac:dyDescent="0.3">
      <c r="A20756">
        <v>547330</v>
      </c>
      <c r="B20756">
        <v>4351</v>
      </c>
      <c r="C20756">
        <v>7702</v>
      </c>
      <c r="D20756" s="1">
        <v>41183</v>
      </c>
      <c r="E20756">
        <v>547</v>
      </c>
      <c r="F20756" t="s">
        <v>56</v>
      </c>
      <c r="G20756">
        <v>2012</v>
      </c>
    </row>
    <row r="20757" spans="1:7" x14ac:dyDescent="0.3">
      <c r="A20757">
        <v>547956</v>
      </c>
      <c r="B20757">
        <v>3207</v>
      </c>
      <c r="C20757">
        <v>11864</v>
      </c>
      <c r="D20757" s="1">
        <v>41183</v>
      </c>
      <c r="E20757">
        <v>6526</v>
      </c>
      <c r="F20757" t="s">
        <v>56</v>
      </c>
      <c r="G20757">
        <v>2012</v>
      </c>
    </row>
    <row r="20758" spans="1:7" x14ac:dyDescent="0.3">
      <c r="A20758">
        <v>548481</v>
      </c>
      <c r="B20758">
        <v>665</v>
      </c>
      <c r="C20758">
        <v>4116</v>
      </c>
      <c r="D20758" s="1">
        <v>41183</v>
      </c>
      <c r="E20758">
        <v>1227</v>
      </c>
      <c r="F20758" t="s">
        <v>56</v>
      </c>
      <c r="G20758">
        <v>2012</v>
      </c>
    </row>
    <row r="20759" spans="1:7" x14ac:dyDescent="0.3">
      <c r="A20759">
        <v>548599</v>
      </c>
      <c r="B20759">
        <v>13063</v>
      </c>
      <c r="C20759">
        <v>4147</v>
      </c>
      <c r="D20759" s="1">
        <v>41183</v>
      </c>
      <c r="E20759">
        <v>157</v>
      </c>
      <c r="F20759" t="s">
        <v>56</v>
      </c>
      <c r="G20759">
        <v>2012</v>
      </c>
    </row>
    <row r="20760" spans="1:7" x14ac:dyDescent="0.3">
      <c r="A20760">
        <v>552237</v>
      </c>
      <c r="B20760">
        <v>9295</v>
      </c>
      <c r="C20760">
        <v>4481</v>
      </c>
      <c r="D20760" s="1">
        <v>41183</v>
      </c>
      <c r="E20760">
        <v>170</v>
      </c>
      <c r="F20760" t="s">
        <v>56</v>
      </c>
      <c r="G20760">
        <v>2012</v>
      </c>
    </row>
    <row r="20761" spans="1:7" x14ac:dyDescent="0.3">
      <c r="A20761">
        <v>552334</v>
      </c>
      <c r="B20761">
        <v>8024</v>
      </c>
      <c r="C20761">
        <v>8044</v>
      </c>
      <c r="D20761" s="1">
        <v>41183</v>
      </c>
      <c r="E20761">
        <v>310</v>
      </c>
      <c r="F20761" t="s">
        <v>56</v>
      </c>
      <c r="G20761">
        <v>2012</v>
      </c>
    </row>
    <row r="20762" spans="1:7" x14ac:dyDescent="0.3">
      <c r="A20762">
        <v>552933</v>
      </c>
      <c r="B20762">
        <v>31818</v>
      </c>
      <c r="C20762">
        <v>5531</v>
      </c>
      <c r="D20762" s="1">
        <v>41183</v>
      </c>
      <c r="E20762">
        <v>2912</v>
      </c>
      <c r="F20762" t="s">
        <v>56</v>
      </c>
      <c r="G20762">
        <v>2012</v>
      </c>
    </row>
    <row r="20763" spans="1:7" x14ac:dyDescent="0.3">
      <c r="A20763">
        <v>553136</v>
      </c>
      <c r="B20763">
        <v>1720</v>
      </c>
      <c r="C20763">
        <v>15267</v>
      </c>
      <c r="D20763" s="1">
        <v>41183</v>
      </c>
      <c r="E20763">
        <v>4448</v>
      </c>
      <c r="F20763" t="s">
        <v>56</v>
      </c>
      <c r="G20763">
        <v>2012</v>
      </c>
    </row>
    <row r="20764" spans="1:7" x14ac:dyDescent="0.3">
      <c r="A20764">
        <v>553994</v>
      </c>
      <c r="B20764">
        <v>35418</v>
      </c>
      <c r="C20764">
        <v>11589</v>
      </c>
      <c r="D20764" s="1">
        <v>41183</v>
      </c>
      <c r="E20764">
        <v>3456</v>
      </c>
      <c r="F20764" t="s">
        <v>56</v>
      </c>
      <c r="G20764">
        <v>2012</v>
      </c>
    </row>
    <row r="20765" spans="1:7" x14ac:dyDescent="0.3">
      <c r="A20765">
        <v>554064</v>
      </c>
      <c r="B20765">
        <v>1836</v>
      </c>
      <c r="C20765">
        <v>8832</v>
      </c>
      <c r="D20765" s="1">
        <v>41183</v>
      </c>
      <c r="E20765">
        <v>2658</v>
      </c>
      <c r="F20765" t="s">
        <v>56</v>
      </c>
      <c r="G20765">
        <v>2012</v>
      </c>
    </row>
    <row r="20766" spans="1:7" x14ac:dyDescent="0.3">
      <c r="A20766">
        <v>554118</v>
      </c>
      <c r="B20766">
        <v>28207</v>
      </c>
      <c r="C20766">
        <v>1970</v>
      </c>
      <c r="D20766" s="1">
        <v>41183</v>
      </c>
      <c r="E20766">
        <v>587</v>
      </c>
      <c r="F20766" t="s">
        <v>56</v>
      </c>
      <c r="G20766">
        <v>2012</v>
      </c>
    </row>
    <row r="20767" spans="1:7" x14ac:dyDescent="0.3">
      <c r="A20767">
        <v>556844</v>
      </c>
      <c r="B20767">
        <v>21665</v>
      </c>
      <c r="C20767">
        <v>28943</v>
      </c>
      <c r="D20767" s="1">
        <v>41183</v>
      </c>
      <c r="E20767">
        <v>9289</v>
      </c>
      <c r="F20767" t="s">
        <v>56</v>
      </c>
      <c r="G20767">
        <v>2012</v>
      </c>
    </row>
    <row r="20768" spans="1:7" x14ac:dyDescent="0.3">
      <c r="A20768">
        <v>557926</v>
      </c>
      <c r="B20768">
        <v>0</v>
      </c>
      <c r="C20768">
        <v>796</v>
      </c>
      <c r="D20768" s="1">
        <v>41183</v>
      </c>
      <c r="E20768">
        <v>29</v>
      </c>
      <c r="F20768" t="s">
        <v>56</v>
      </c>
      <c r="G20768">
        <v>2012</v>
      </c>
    </row>
    <row r="20769" spans="1:7" x14ac:dyDescent="0.3">
      <c r="A20769">
        <v>558006</v>
      </c>
      <c r="B20769">
        <v>5020</v>
      </c>
      <c r="C20769">
        <v>1909</v>
      </c>
      <c r="D20769" s="1">
        <v>41183</v>
      </c>
      <c r="E20769">
        <v>74</v>
      </c>
      <c r="F20769" t="s">
        <v>56</v>
      </c>
      <c r="G20769">
        <v>2012</v>
      </c>
    </row>
    <row r="20770" spans="1:7" x14ac:dyDescent="0.3">
      <c r="A20770">
        <v>559328</v>
      </c>
      <c r="B20770">
        <v>6473</v>
      </c>
      <c r="C20770">
        <v>19647</v>
      </c>
      <c r="D20770" s="1">
        <v>41183</v>
      </c>
      <c r="E20770">
        <v>11406</v>
      </c>
      <c r="F20770" t="s">
        <v>56</v>
      </c>
      <c r="G20770">
        <v>2012</v>
      </c>
    </row>
    <row r="20771" spans="1:7" x14ac:dyDescent="0.3">
      <c r="A20771">
        <v>560657</v>
      </c>
      <c r="B20771">
        <v>10152</v>
      </c>
      <c r="C20771">
        <v>3528</v>
      </c>
      <c r="D20771" s="1">
        <v>41183</v>
      </c>
      <c r="E20771">
        <v>1047</v>
      </c>
      <c r="F20771" t="s">
        <v>56</v>
      </c>
      <c r="G20771">
        <v>2012</v>
      </c>
    </row>
    <row r="20772" spans="1:7" x14ac:dyDescent="0.3">
      <c r="A20772">
        <v>563116</v>
      </c>
      <c r="B20772">
        <v>16753</v>
      </c>
      <c r="C20772">
        <v>4461</v>
      </c>
      <c r="D20772" s="1">
        <v>41183</v>
      </c>
      <c r="E20772">
        <v>1338</v>
      </c>
      <c r="F20772" t="s">
        <v>56</v>
      </c>
      <c r="G20772">
        <v>2012</v>
      </c>
    </row>
    <row r="20773" spans="1:7" x14ac:dyDescent="0.3">
      <c r="A20773">
        <v>563157</v>
      </c>
      <c r="B20773">
        <v>16872</v>
      </c>
      <c r="C20773">
        <v>17106</v>
      </c>
      <c r="D20773" s="1">
        <v>41183</v>
      </c>
      <c r="E20773">
        <v>61</v>
      </c>
      <c r="F20773" t="s">
        <v>56</v>
      </c>
      <c r="G20773">
        <v>2012</v>
      </c>
    </row>
    <row r="20774" spans="1:7" x14ac:dyDescent="0.3">
      <c r="A20774">
        <v>565833</v>
      </c>
      <c r="B20774">
        <v>5244</v>
      </c>
      <c r="C20774">
        <v>4330</v>
      </c>
      <c r="D20774" s="1">
        <v>41183</v>
      </c>
      <c r="E20774">
        <v>63</v>
      </c>
      <c r="F20774" t="s">
        <v>56</v>
      </c>
      <c r="G20774">
        <v>2012</v>
      </c>
    </row>
    <row r="20775" spans="1:7" x14ac:dyDescent="0.3">
      <c r="A20775">
        <v>569188</v>
      </c>
      <c r="B20775">
        <v>9338</v>
      </c>
      <c r="C20775">
        <v>7639</v>
      </c>
      <c r="D20775" s="1">
        <v>41183</v>
      </c>
      <c r="E20775">
        <v>2452</v>
      </c>
      <c r="F20775" t="s">
        <v>56</v>
      </c>
      <c r="G20775">
        <v>2012</v>
      </c>
    </row>
    <row r="20776" spans="1:7" x14ac:dyDescent="0.3">
      <c r="A20776">
        <v>570407</v>
      </c>
      <c r="B20776">
        <v>4057</v>
      </c>
      <c r="C20776">
        <v>2068</v>
      </c>
      <c r="D20776" s="1">
        <v>41183</v>
      </c>
      <c r="E20776">
        <v>83</v>
      </c>
      <c r="F20776" t="s">
        <v>56</v>
      </c>
      <c r="G20776">
        <v>2012</v>
      </c>
    </row>
    <row r="20777" spans="1:7" x14ac:dyDescent="0.3">
      <c r="A20777">
        <v>571473</v>
      </c>
      <c r="B20777">
        <v>7004</v>
      </c>
      <c r="C20777">
        <v>9595</v>
      </c>
      <c r="D20777" s="1">
        <v>41183</v>
      </c>
      <c r="E20777">
        <v>3098</v>
      </c>
      <c r="F20777" t="s">
        <v>56</v>
      </c>
      <c r="G20777">
        <v>2012</v>
      </c>
    </row>
    <row r="20778" spans="1:7" x14ac:dyDescent="0.3">
      <c r="A20778">
        <v>571882</v>
      </c>
      <c r="B20778">
        <v>3995</v>
      </c>
      <c r="C20778">
        <v>8082</v>
      </c>
      <c r="D20778" s="1">
        <v>41183</v>
      </c>
      <c r="E20778">
        <v>205</v>
      </c>
      <c r="F20778" t="s">
        <v>56</v>
      </c>
      <c r="G20778">
        <v>2012</v>
      </c>
    </row>
    <row r="20779" spans="1:7" x14ac:dyDescent="0.3">
      <c r="A20779">
        <v>572434</v>
      </c>
      <c r="B20779">
        <v>4310</v>
      </c>
      <c r="C20779">
        <v>12137</v>
      </c>
      <c r="D20779" s="1">
        <v>41183</v>
      </c>
      <c r="E20779">
        <v>3933</v>
      </c>
      <c r="F20779" t="s">
        <v>56</v>
      </c>
      <c r="G20779">
        <v>2012</v>
      </c>
    </row>
    <row r="20780" spans="1:7" x14ac:dyDescent="0.3">
      <c r="A20780">
        <v>572731</v>
      </c>
      <c r="B20780">
        <v>5968</v>
      </c>
      <c r="C20780">
        <v>6956</v>
      </c>
      <c r="D20780" s="1">
        <v>41183</v>
      </c>
      <c r="E20780">
        <v>197</v>
      </c>
      <c r="F20780" t="s">
        <v>56</v>
      </c>
      <c r="G20780">
        <v>2012</v>
      </c>
    </row>
    <row r="20781" spans="1:7" x14ac:dyDescent="0.3">
      <c r="A20781">
        <v>572804</v>
      </c>
      <c r="B20781">
        <v>35754</v>
      </c>
      <c r="C20781">
        <v>8996</v>
      </c>
      <c r="D20781" s="1">
        <v>41183</v>
      </c>
      <c r="E20781">
        <v>5069</v>
      </c>
      <c r="F20781" t="s">
        <v>56</v>
      </c>
      <c r="G20781">
        <v>2012</v>
      </c>
    </row>
    <row r="20782" spans="1:7" x14ac:dyDescent="0.3">
      <c r="A20782">
        <v>572862</v>
      </c>
      <c r="B20782">
        <v>1469</v>
      </c>
      <c r="C20782">
        <v>10820</v>
      </c>
      <c r="D20782" s="1">
        <v>41183</v>
      </c>
      <c r="E20782">
        <v>458</v>
      </c>
      <c r="F20782" t="s">
        <v>56</v>
      </c>
      <c r="G20782">
        <v>2012</v>
      </c>
    </row>
    <row r="20783" spans="1:7" x14ac:dyDescent="0.3">
      <c r="A20783">
        <v>573173</v>
      </c>
      <c r="B20783">
        <v>8274</v>
      </c>
      <c r="C20783">
        <v>2706</v>
      </c>
      <c r="D20783" s="1">
        <v>41183</v>
      </c>
      <c r="E20783">
        <v>106</v>
      </c>
      <c r="F20783" t="s">
        <v>56</v>
      </c>
      <c r="G20783">
        <v>2012</v>
      </c>
    </row>
    <row r="20784" spans="1:7" x14ac:dyDescent="0.3">
      <c r="A20784">
        <v>573233</v>
      </c>
      <c r="B20784">
        <v>8745</v>
      </c>
      <c r="C20784">
        <v>13803</v>
      </c>
      <c r="D20784" s="1">
        <v>41183</v>
      </c>
      <c r="E20784">
        <v>4469</v>
      </c>
      <c r="F20784" t="s">
        <v>56</v>
      </c>
      <c r="G20784">
        <v>2012</v>
      </c>
    </row>
    <row r="20785" spans="1:7" x14ac:dyDescent="0.3">
      <c r="A20785">
        <v>574856</v>
      </c>
      <c r="B20785">
        <v>2752</v>
      </c>
      <c r="C20785">
        <v>10440</v>
      </c>
      <c r="D20785" s="1">
        <v>41183</v>
      </c>
      <c r="E20785">
        <v>754</v>
      </c>
      <c r="F20785" t="s">
        <v>56</v>
      </c>
      <c r="G20785">
        <v>2012</v>
      </c>
    </row>
    <row r="20786" spans="1:7" x14ac:dyDescent="0.3">
      <c r="A20786">
        <v>576665</v>
      </c>
      <c r="B20786">
        <v>2111</v>
      </c>
      <c r="C20786">
        <v>5694</v>
      </c>
      <c r="D20786" s="1">
        <v>41183</v>
      </c>
      <c r="E20786">
        <v>1539</v>
      </c>
      <c r="F20786" t="s">
        <v>56</v>
      </c>
      <c r="G20786">
        <v>2012</v>
      </c>
    </row>
    <row r="20787" spans="1:7" x14ac:dyDescent="0.3">
      <c r="A20787">
        <v>576977</v>
      </c>
      <c r="B20787">
        <v>17270</v>
      </c>
      <c r="C20787">
        <v>21095</v>
      </c>
      <c r="D20787" s="1">
        <v>41183</v>
      </c>
      <c r="E20787">
        <v>2717</v>
      </c>
      <c r="F20787" t="s">
        <v>56</v>
      </c>
      <c r="G20787">
        <v>2012</v>
      </c>
    </row>
    <row r="20788" spans="1:7" x14ac:dyDescent="0.3">
      <c r="A20788">
        <v>579604</v>
      </c>
      <c r="B20788">
        <v>10886</v>
      </c>
      <c r="C20788">
        <v>12051</v>
      </c>
      <c r="D20788" s="1">
        <v>41183</v>
      </c>
      <c r="E20788">
        <v>3857</v>
      </c>
      <c r="F20788" t="s">
        <v>56</v>
      </c>
      <c r="G20788">
        <v>2012</v>
      </c>
    </row>
    <row r="20789" spans="1:7" x14ac:dyDescent="0.3">
      <c r="A20789">
        <v>581087</v>
      </c>
      <c r="B20789">
        <v>26692</v>
      </c>
      <c r="C20789">
        <v>23347</v>
      </c>
      <c r="D20789" s="1">
        <v>41183</v>
      </c>
      <c r="E20789">
        <v>8017</v>
      </c>
      <c r="F20789" t="s">
        <v>56</v>
      </c>
      <c r="G20789">
        <v>2012</v>
      </c>
    </row>
    <row r="20790" spans="1:7" x14ac:dyDescent="0.3">
      <c r="A20790">
        <v>581248</v>
      </c>
      <c r="B20790">
        <v>5541</v>
      </c>
      <c r="C20790">
        <v>11751</v>
      </c>
      <c r="D20790" s="1">
        <v>41183</v>
      </c>
      <c r="E20790">
        <v>6839</v>
      </c>
      <c r="F20790" t="s">
        <v>56</v>
      </c>
      <c r="G20790">
        <v>2012</v>
      </c>
    </row>
    <row r="20791" spans="1:7" x14ac:dyDescent="0.3">
      <c r="A20791">
        <v>581317</v>
      </c>
      <c r="B20791">
        <v>718</v>
      </c>
      <c r="C20791">
        <v>3590</v>
      </c>
      <c r="D20791" s="1">
        <v>41183</v>
      </c>
      <c r="E20791">
        <v>140</v>
      </c>
      <c r="F20791" t="s">
        <v>56</v>
      </c>
      <c r="G20791">
        <v>2012</v>
      </c>
    </row>
    <row r="20792" spans="1:7" x14ac:dyDescent="0.3">
      <c r="A20792">
        <v>581616</v>
      </c>
      <c r="B20792">
        <v>25938</v>
      </c>
      <c r="C20792">
        <v>17030</v>
      </c>
      <c r="D20792" s="1">
        <v>41183</v>
      </c>
      <c r="E20792">
        <v>2795</v>
      </c>
      <c r="F20792" t="s">
        <v>56</v>
      </c>
      <c r="G20792">
        <v>2012</v>
      </c>
    </row>
    <row r="20793" spans="1:7" x14ac:dyDescent="0.3">
      <c r="A20793">
        <v>582149</v>
      </c>
      <c r="B20793">
        <v>10979</v>
      </c>
      <c r="C20793">
        <v>18205</v>
      </c>
      <c r="D20793" s="1">
        <v>41183</v>
      </c>
      <c r="E20793">
        <v>6306</v>
      </c>
      <c r="F20793" t="s">
        <v>56</v>
      </c>
      <c r="G20793">
        <v>2012</v>
      </c>
    </row>
    <row r="20794" spans="1:7" x14ac:dyDescent="0.3">
      <c r="A20794">
        <v>582241</v>
      </c>
      <c r="B20794">
        <v>6798</v>
      </c>
      <c r="C20794">
        <v>7608</v>
      </c>
      <c r="D20794" s="1">
        <v>41183</v>
      </c>
      <c r="E20794">
        <v>616</v>
      </c>
      <c r="F20794" t="s">
        <v>56</v>
      </c>
      <c r="G20794">
        <v>2012</v>
      </c>
    </row>
    <row r="20795" spans="1:7" x14ac:dyDescent="0.3">
      <c r="A20795">
        <v>583874</v>
      </c>
      <c r="B20795">
        <v>8918</v>
      </c>
      <c r="C20795">
        <v>20648</v>
      </c>
      <c r="D20795" s="1">
        <v>41183</v>
      </c>
      <c r="E20795">
        <v>7214</v>
      </c>
      <c r="F20795" t="s">
        <v>56</v>
      </c>
      <c r="G20795">
        <v>2012</v>
      </c>
    </row>
    <row r="20796" spans="1:7" x14ac:dyDescent="0.3">
      <c r="A20796">
        <v>583920</v>
      </c>
      <c r="B20796">
        <v>13312</v>
      </c>
      <c r="C20796">
        <v>11053</v>
      </c>
      <c r="D20796" s="1">
        <v>41183</v>
      </c>
      <c r="E20796">
        <v>3922</v>
      </c>
      <c r="F20796" t="s">
        <v>56</v>
      </c>
      <c r="G20796">
        <v>2012</v>
      </c>
    </row>
    <row r="20797" spans="1:7" x14ac:dyDescent="0.3">
      <c r="A20797">
        <v>584161</v>
      </c>
      <c r="B20797">
        <v>864</v>
      </c>
      <c r="C20797">
        <v>10785</v>
      </c>
      <c r="D20797" s="1">
        <v>41183</v>
      </c>
      <c r="E20797">
        <v>1817</v>
      </c>
      <c r="F20797" t="s">
        <v>56</v>
      </c>
      <c r="G20797">
        <v>2012</v>
      </c>
    </row>
    <row r="20798" spans="1:7" x14ac:dyDescent="0.3">
      <c r="A20798">
        <v>584313</v>
      </c>
      <c r="B20798">
        <v>23899</v>
      </c>
      <c r="C20798">
        <v>11851</v>
      </c>
      <c r="D20798" s="1">
        <v>41183</v>
      </c>
      <c r="E20798">
        <v>462</v>
      </c>
      <c r="F20798" t="s">
        <v>56</v>
      </c>
      <c r="G20798">
        <v>2012</v>
      </c>
    </row>
    <row r="20799" spans="1:7" x14ac:dyDescent="0.3">
      <c r="A20799">
        <v>584739</v>
      </c>
      <c r="B20799">
        <v>29566</v>
      </c>
      <c r="C20799">
        <v>9865</v>
      </c>
      <c r="D20799" s="1">
        <v>41183</v>
      </c>
      <c r="E20799">
        <v>1165</v>
      </c>
      <c r="F20799" t="s">
        <v>56</v>
      </c>
      <c r="G20799">
        <v>2012</v>
      </c>
    </row>
    <row r="20800" spans="1:7" x14ac:dyDescent="0.3">
      <c r="A20800">
        <v>587548</v>
      </c>
      <c r="B20800">
        <v>12501</v>
      </c>
      <c r="C20800">
        <v>9752</v>
      </c>
      <c r="D20800" s="1">
        <v>41183</v>
      </c>
      <c r="E20800">
        <v>407</v>
      </c>
      <c r="F20800" t="s">
        <v>56</v>
      </c>
      <c r="G20800">
        <v>2012</v>
      </c>
    </row>
    <row r="20801" spans="1:7" x14ac:dyDescent="0.3">
      <c r="A20801">
        <v>588126</v>
      </c>
      <c r="B20801">
        <v>13689</v>
      </c>
      <c r="C20801">
        <v>7991</v>
      </c>
      <c r="D20801" s="1">
        <v>41183</v>
      </c>
      <c r="E20801">
        <v>325</v>
      </c>
      <c r="F20801" t="s">
        <v>56</v>
      </c>
      <c r="G20801">
        <v>2012</v>
      </c>
    </row>
    <row r="20802" spans="1:7" x14ac:dyDescent="0.3">
      <c r="A20802">
        <v>588220</v>
      </c>
      <c r="B20802">
        <v>3776</v>
      </c>
      <c r="C20802">
        <v>10089</v>
      </c>
      <c r="D20802" s="1">
        <v>41183</v>
      </c>
      <c r="E20802">
        <v>5710</v>
      </c>
      <c r="F20802" t="s">
        <v>56</v>
      </c>
      <c r="G20802">
        <v>2012</v>
      </c>
    </row>
    <row r="20803" spans="1:7" x14ac:dyDescent="0.3">
      <c r="A20803">
        <v>589559</v>
      </c>
      <c r="B20803">
        <v>13909</v>
      </c>
      <c r="C20803">
        <v>26939</v>
      </c>
      <c r="D20803" s="1">
        <v>41183</v>
      </c>
      <c r="E20803">
        <v>15185</v>
      </c>
      <c r="F20803" t="s">
        <v>56</v>
      </c>
      <c r="G20803">
        <v>2012</v>
      </c>
    </row>
    <row r="20804" spans="1:7" x14ac:dyDescent="0.3">
      <c r="A20804">
        <v>589608</v>
      </c>
      <c r="B20804">
        <v>6455</v>
      </c>
      <c r="C20804">
        <v>5026</v>
      </c>
      <c r="D20804" s="1">
        <v>41183</v>
      </c>
      <c r="E20804">
        <v>197</v>
      </c>
      <c r="F20804" t="s">
        <v>56</v>
      </c>
      <c r="G20804">
        <v>2012</v>
      </c>
    </row>
    <row r="20805" spans="1:7" x14ac:dyDescent="0.3">
      <c r="A20805">
        <v>593181</v>
      </c>
      <c r="B20805">
        <v>2888</v>
      </c>
      <c r="C20805">
        <v>2937</v>
      </c>
      <c r="D20805" s="1">
        <v>41183</v>
      </c>
      <c r="E20805">
        <v>53</v>
      </c>
      <c r="F20805" t="s">
        <v>56</v>
      </c>
      <c r="G20805">
        <v>2012</v>
      </c>
    </row>
    <row r="20806" spans="1:7" x14ac:dyDescent="0.3">
      <c r="A20806">
        <v>593304</v>
      </c>
      <c r="B20806">
        <v>4424</v>
      </c>
      <c r="C20806">
        <v>8859</v>
      </c>
      <c r="D20806" s="1">
        <v>41183</v>
      </c>
      <c r="E20806">
        <v>3309</v>
      </c>
      <c r="F20806" t="s">
        <v>56</v>
      </c>
      <c r="G20806">
        <v>2012</v>
      </c>
    </row>
    <row r="20807" spans="1:7" x14ac:dyDescent="0.3">
      <c r="A20807">
        <v>593417</v>
      </c>
      <c r="B20807">
        <v>23988</v>
      </c>
      <c r="C20807">
        <v>10977</v>
      </c>
      <c r="D20807" s="1">
        <v>41183</v>
      </c>
      <c r="E20807">
        <v>458</v>
      </c>
      <c r="F20807" t="s">
        <v>56</v>
      </c>
      <c r="G20807">
        <v>2012</v>
      </c>
    </row>
    <row r="20808" spans="1:7" x14ac:dyDescent="0.3">
      <c r="A20808">
        <v>593946</v>
      </c>
      <c r="B20808">
        <v>13043</v>
      </c>
      <c r="C20808">
        <v>6845</v>
      </c>
      <c r="D20808" s="1">
        <v>41183</v>
      </c>
      <c r="E20808">
        <v>29</v>
      </c>
      <c r="F20808" t="s">
        <v>56</v>
      </c>
      <c r="G20808">
        <v>2012</v>
      </c>
    </row>
    <row r="20809" spans="1:7" x14ac:dyDescent="0.3">
      <c r="A20809">
        <v>594052</v>
      </c>
      <c r="B20809">
        <v>4050</v>
      </c>
      <c r="C20809">
        <v>6031</v>
      </c>
      <c r="D20809" s="1">
        <v>41183</v>
      </c>
      <c r="E20809">
        <v>235</v>
      </c>
      <c r="F20809" t="s">
        <v>56</v>
      </c>
      <c r="G20809">
        <v>2012</v>
      </c>
    </row>
    <row r="20810" spans="1:7" x14ac:dyDescent="0.3">
      <c r="A20810">
        <v>594069</v>
      </c>
      <c r="B20810">
        <v>1757</v>
      </c>
      <c r="C20810">
        <v>6053</v>
      </c>
      <c r="D20810" s="1">
        <v>41183</v>
      </c>
      <c r="E20810">
        <v>3428</v>
      </c>
      <c r="F20810" t="s">
        <v>56</v>
      </c>
      <c r="G20810">
        <v>2012</v>
      </c>
    </row>
    <row r="20811" spans="1:7" x14ac:dyDescent="0.3">
      <c r="A20811">
        <v>594117</v>
      </c>
      <c r="B20811">
        <v>19960</v>
      </c>
      <c r="C20811">
        <v>10670</v>
      </c>
      <c r="D20811" s="1">
        <v>41183</v>
      </c>
      <c r="E20811">
        <v>61</v>
      </c>
      <c r="F20811" t="s">
        <v>56</v>
      </c>
      <c r="G20811">
        <v>2012</v>
      </c>
    </row>
    <row r="20812" spans="1:7" x14ac:dyDescent="0.3">
      <c r="A20812">
        <v>595647</v>
      </c>
      <c r="B20812">
        <v>23161</v>
      </c>
      <c r="C20812">
        <v>2899</v>
      </c>
      <c r="D20812" s="1">
        <v>41183</v>
      </c>
      <c r="E20812">
        <v>999</v>
      </c>
      <c r="F20812" t="s">
        <v>56</v>
      </c>
      <c r="G20812">
        <v>2012</v>
      </c>
    </row>
    <row r="20813" spans="1:7" x14ac:dyDescent="0.3">
      <c r="A20813">
        <v>595977</v>
      </c>
      <c r="B20813">
        <v>31210</v>
      </c>
      <c r="C20813">
        <v>3786</v>
      </c>
      <c r="D20813" s="1">
        <v>41183</v>
      </c>
      <c r="E20813">
        <v>1427</v>
      </c>
      <c r="F20813" t="s">
        <v>56</v>
      </c>
      <c r="G20813">
        <v>2012</v>
      </c>
    </row>
    <row r="20814" spans="1:7" x14ac:dyDescent="0.3">
      <c r="A20814">
        <v>596258</v>
      </c>
      <c r="B20814">
        <v>5519</v>
      </c>
      <c r="C20814">
        <v>4371</v>
      </c>
      <c r="D20814" s="1">
        <v>41183</v>
      </c>
      <c r="E20814">
        <v>177</v>
      </c>
      <c r="F20814" t="s">
        <v>56</v>
      </c>
      <c r="G20814">
        <v>2012</v>
      </c>
    </row>
    <row r="20815" spans="1:7" x14ac:dyDescent="0.3">
      <c r="A20815">
        <v>596308</v>
      </c>
      <c r="B20815">
        <v>5346</v>
      </c>
      <c r="C20815">
        <v>8575</v>
      </c>
      <c r="D20815" s="1">
        <v>41183</v>
      </c>
      <c r="E20815">
        <v>3181</v>
      </c>
      <c r="F20815" t="s">
        <v>56</v>
      </c>
      <c r="G20815">
        <v>2012</v>
      </c>
    </row>
    <row r="20816" spans="1:7" x14ac:dyDescent="0.3">
      <c r="A20816">
        <v>597104</v>
      </c>
      <c r="B20816">
        <v>13134</v>
      </c>
      <c r="C20816">
        <v>20031</v>
      </c>
      <c r="D20816" s="1">
        <v>41183</v>
      </c>
      <c r="E20816">
        <v>7478</v>
      </c>
      <c r="F20816" t="s">
        <v>56</v>
      </c>
      <c r="G20816">
        <v>2012</v>
      </c>
    </row>
    <row r="20817" spans="1:7" x14ac:dyDescent="0.3">
      <c r="A20817">
        <v>598568</v>
      </c>
      <c r="B20817">
        <v>15548</v>
      </c>
      <c r="C20817">
        <v>7056</v>
      </c>
      <c r="D20817" s="1">
        <v>41183</v>
      </c>
      <c r="E20817">
        <v>307</v>
      </c>
      <c r="F20817" t="s">
        <v>56</v>
      </c>
      <c r="G20817">
        <v>2012</v>
      </c>
    </row>
    <row r="20818" spans="1:7" x14ac:dyDescent="0.3">
      <c r="A20818">
        <v>600084</v>
      </c>
      <c r="B20818">
        <v>22310</v>
      </c>
      <c r="C20818">
        <v>11711</v>
      </c>
      <c r="D20818" s="1">
        <v>41183</v>
      </c>
      <c r="E20818">
        <v>4461</v>
      </c>
      <c r="F20818" t="s">
        <v>56</v>
      </c>
      <c r="G20818">
        <v>2012</v>
      </c>
    </row>
    <row r="20819" spans="1:7" x14ac:dyDescent="0.3">
      <c r="A20819">
        <v>600342</v>
      </c>
      <c r="B20819">
        <v>22970</v>
      </c>
      <c r="C20819">
        <v>21849</v>
      </c>
      <c r="D20819" s="1">
        <v>41183</v>
      </c>
      <c r="E20819">
        <v>8128</v>
      </c>
      <c r="F20819" t="s">
        <v>56</v>
      </c>
      <c r="G20819">
        <v>2012</v>
      </c>
    </row>
    <row r="20820" spans="1:7" x14ac:dyDescent="0.3">
      <c r="A20820">
        <v>600434</v>
      </c>
      <c r="B20820">
        <v>9328</v>
      </c>
      <c r="C20820">
        <v>16788</v>
      </c>
      <c r="D20820" s="1">
        <v>41183</v>
      </c>
      <c r="E20820">
        <v>1419</v>
      </c>
      <c r="F20820" t="s">
        <v>56</v>
      </c>
      <c r="G20820">
        <v>2012</v>
      </c>
    </row>
    <row r="20821" spans="1:7" x14ac:dyDescent="0.3">
      <c r="A20821">
        <v>600545</v>
      </c>
      <c r="B20821">
        <v>6067</v>
      </c>
      <c r="C20821">
        <v>13352</v>
      </c>
      <c r="D20821" s="1">
        <v>41183</v>
      </c>
      <c r="E20821">
        <v>5085</v>
      </c>
      <c r="F20821" t="s">
        <v>56</v>
      </c>
      <c r="G20821">
        <v>2012</v>
      </c>
    </row>
    <row r="20822" spans="1:7" x14ac:dyDescent="0.3">
      <c r="A20822">
        <v>600595</v>
      </c>
      <c r="B20822">
        <v>30783</v>
      </c>
      <c r="C20822">
        <v>13231</v>
      </c>
      <c r="D20822" s="1">
        <v>41183</v>
      </c>
      <c r="E20822">
        <v>4953</v>
      </c>
      <c r="F20822" t="s">
        <v>56</v>
      </c>
      <c r="G20822">
        <v>2012</v>
      </c>
    </row>
    <row r="20823" spans="1:7" x14ac:dyDescent="0.3">
      <c r="A20823">
        <v>601281</v>
      </c>
      <c r="B20823">
        <v>1467</v>
      </c>
      <c r="C20823">
        <v>19171</v>
      </c>
      <c r="D20823" s="1">
        <v>41183</v>
      </c>
      <c r="E20823">
        <v>11043</v>
      </c>
      <c r="F20823" t="s">
        <v>56</v>
      </c>
      <c r="G20823">
        <v>2012</v>
      </c>
    </row>
    <row r="20824" spans="1:7" x14ac:dyDescent="0.3">
      <c r="A20824">
        <v>603118</v>
      </c>
      <c r="B20824">
        <v>32917</v>
      </c>
      <c r="C20824">
        <v>31879</v>
      </c>
      <c r="D20824" s="1">
        <v>41183</v>
      </c>
      <c r="E20824">
        <v>11640</v>
      </c>
      <c r="F20824" t="s">
        <v>56</v>
      </c>
      <c r="G20824">
        <v>2012</v>
      </c>
    </row>
    <row r="20825" spans="1:7" x14ac:dyDescent="0.3">
      <c r="A20825">
        <v>603393</v>
      </c>
      <c r="B20825">
        <v>3389</v>
      </c>
      <c r="C20825">
        <v>22102</v>
      </c>
      <c r="D20825" s="1">
        <v>41183</v>
      </c>
      <c r="E20825">
        <v>13495</v>
      </c>
      <c r="F20825" t="s">
        <v>56</v>
      </c>
      <c r="G20825">
        <v>2012</v>
      </c>
    </row>
    <row r="20826" spans="1:7" x14ac:dyDescent="0.3">
      <c r="A20826">
        <v>603618</v>
      </c>
      <c r="B20826">
        <v>13471</v>
      </c>
      <c r="C20826">
        <v>8645</v>
      </c>
      <c r="D20826" s="1">
        <v>41183</v>
      </c>
      <c r="E20826">
        <v>376</v>
      </c>
      <c r="F20826" t="s">
        <v>56</v>
      </c>
      <c r="G20826">
        <v>2012</v>
      </c>
    </row>
    <row r="20827" spans="1:7" x14ac:dyDescent="0.3">
      <c r="A20827">
        <v>604333</v>
      </c>
      <c r="B20827">
        <v>9648</v>
      </c>
      <c r="C20827">
        <v>16613</v>
      </c>
      <c r="D20827" s="1">
        <v>41183</v>
      </c>
      <c r="E20827">
        <v>10124</v>
      </c>
      <c r="F20827" t="s">
        <v>56</v>
      </c>
      <c r="G20827">
        <v>2012</v>
      </c>
    </row>
    <row r="20828" spans="1:7" x14ac:dyDescent="0.3">
      <c r="A20828">
        <v>605063</v>
      </c>
      <c r="B20828">
        <v>14975</v>
      </c>
      <c r="C20828">
        <v>16384</v>
      </c>
      <c r="D20828" s="1">
        <v>41183</v>
      </c>
      <c r="E20828">
        <v>6137</v>
      </c>
      <c r="F20828" t="s">
        <v>56</v>
      </c>
      <c r="G20828">
        <v>2012</v>
      </c>
    </row>
    <row r="20829" spans="1:7" x14ac:dyDescent="0.3">
      <c r="A20829">
        <v>605280</v>
      </c>
      <c r="B20829">
        <v>8067</v>
      </c>
      <c r="C20829">
        <v>8809</v>
      </c>
      <c r="D20829" s="1">
        <v>41183</v>
      </c>
      <c r="E20829">
        <v>5105</v>
      </c>
      <c r="F20829" t="s">
        <v>56</v>
      </c>
      <c r="G20829">
        <v>2012</v>
      </c>
    </row>
    <row r="20830" spans="1:7" x14ac:dyDescent="0.3">
      <c r="A20830">
        <v>605355</v>
      </c>
      <c r="B20830">
        <v>2576</v>
      </c>
      <c r="C20830">
        <v>10335</v>
      </c>
      <c r="D20830" s="1">
        <v>41183</v>
      </c>
      <c r="E20830">
        <v>6296</v>
      </c>
      <c r="F20830" t="s">
        <v>56</v>
      </c>
      <c r="G20830">
        <v>2012</v>
      </c>
    </row>
    <row r="20831" spans="1:7" x14ac:dyDescent="0.3">
      <c r="A20831">
        <v>607728</v>
      </c>
      <c r="B20831">
        <v>63470</v>
      </c>
      <c r="C20831">
        <v>7434</v>
      </c>
      <c r="D20831" s="1">
        <v>41183</v>
      </c>
      <c r="E20831">
        <v>2844</v>
      </c>
      <c r="F20831" t="s">
        <v>56</v>
      </c>
      <c r="G20831">
        <v>2012</v>
      </c>
    </row>
    <row r="20832" spans="1:7" x14ac:dyDescent="0.3">
      <c r="A20832">
        <v>608023</v>
      </c>
      <c r="B20832">
        <v>8932</v>
      </c>
      <c r="C20832">
        <v>6749</v>
      </c>
      <c r="D20832" s="1">
        <v>41183</v>
      </c>
      <c r="E20832">
        <v>2581</v>
      </c>
      <c r="F20832" t="s">
        <v>56</v>
      </c>
      <c r="G20832">
        <v>2012</v>
      </c>
    </row>
    <row r="20833" spans="1:7" x14ac:dyDescent="0.3">
      <c r="A20833">
        <v>608120</v>
      </c>
      <c r="B20833">
        <v>1276</v>
      </c>
      <c r="C20833">
        <v>6681</v>
      </c>
      <c r="D20833" s="1">
        <v>41183</v>
      </c>
      <c r="E20833">
        <v>638</v>
      </c>
      <c r="F20833" t="s">
        <v>56</v>
      </c>
      <c r="G20833">
        <v>2012</v>
      </c>
    </row>
    <row r="20834" spans="1:7" x14ac:dyDescent="0.3">
      <c r="A20834">
        <v>608997</v>
      </c>
      <c r="B20834">
        <v>12218</v>
      </c>
      <c r="C20834">
        <v>8922</v>
      </c>
      <c r="D20834" s="1">
        <v>41183</v>
      </c>
      <c r="E20834">
        <v>1041</v>
      </c>
      <c r="F20834" t="s">
        <v>56</v>
      </c>
      <c r="G20834">
        <v>2012</v>
      </c>
    </row>
    <row r="20835" spans="1:7" x14ac:dyDescent="0.3">
      <c r="A20835">
        <v>611461</v>
      </c>
      <c r="B20835">
        <v>6135</v>
      </c>
      <c r="C20835">
        <v>8307</v>
      </c>
      <c r="D20835" s="1">
        <v>41183</v>
      </c>
      <c r="E20835">
        <v>3099</v>
      </c>
      <c r="F20835" t="s">
        <v>56</v>
      </c>
      <c r="G20835">
        <v>2012</v>
      </c>
    </row>
    <row r="20836" spans="1:7" x14ac:dyDescent="0.3">
      <c r="A20836">
        <v>612044</v>
      </c>
      <c r="B20836">
        <v>3517</v>
      </c>
      <c r="C20836">
        <v>14168</v>
      </c>
      <c r="D20836" s="1">
        <v>41183</v>
      </c>
      <c r="E20836">
        <v>5369</v>
      </c>
      <c r="F20836" t="s">
        <v>56</v>
      </c>
      <c r="G20836">
        <v>2012</v>
      </c>
    </row>
    <row r="20837" spans="1:7" x14ac:dyDescent="0.3">
      <c r="A20837">
        <v>613039</v>
      </c>
      <c r="B20837">
        <v>27512</v>
      </c>
      <c r="C20837">
        <v>26401</v>
      </c>
      <c r="D20837" s="1">
        <v>41183</v>
      </c>
      <c r="E20837">
        <v>10462</v>
      </c>
      <c r="F20837" t="s">
        <v>56</v>
      </c>
      <c r="G20837">
        <v>2012</v>
      </c>
    </row>
    <row r="20838" spans="1:7" x14ac:dyDescent="0.3">
      <c r="A20838">
        <v>613046</v>
      </c>
      <c r="B20838">
        <v>14377</v>
      </c>
      <c r="C20838">
        <v>12612</v>
      </c>
      <c r="D20838" s="1">
        <v>41183</v>
      </c>
      <c r="E20838">
        <v>35</v>
      </c>
      <c r="F20838" t="s">
        <v>56</v>
      </c>
      <c r="G20838">
        <v>2012</v>
      </c>
    </row>
    <row r="20839" spans="1:7" x14ac:dyDescent="0.3">
      <c r="A20839">
        <v>613876</v>
      </c>
      <c r="B20839">
        <v>5729</v>
      </c>
      <c r="C20839">
        <v>9497</v>
      </c>
      <c r="D20839" s="1">
        <v>41183</v>
      </c>
      <c r="E20839">
        <v>48</v>
      </c>
      <c r="F20839" t="s">
        <v>56</v>
      </c>
      <c r="G20839">
        <v>2012</v>
      </c>
    </row>
    <row r="20840" spans="1:7" x14ac:dyDescent="0.3">
      <c r="A20840">
        <v>614058</v>
      </c>
      <c r="B20840">
        <v>5169</v>
      </c>
      <c r="C20840">
        <v>20866</v>
      </c>
      <c r="D20840" s="1">
        <v>41183</v>
      </c>
      <c r="E20840">
        <v>11911</v>
      </c>
      <c r="F20840" t="s">
        <v>56</v>
      </c>
      <c r="G20840">
        <v>2012</v>
      </c>
    </row>
    <row r="20841" spans="1:7" x14ac:dyDescent="0.3">
      <c r="A20841">
        <v>614250</v>
      </c>
      <c r="B20841">
        <v>42576</v>
      </c>
      <c r="C20841">
        <v>5796</v>
      </c>
      <c r="D20841" s="1">
        <v>41183</v>
      </c>
      <c r="E20841">
        <v>1191</v>
      </c>
      <c r="F20841" t="s">
        <v>56</v>
      </c>
      <c r="G20841">
        <v>2012</v>
      </c>
    </row>
    <row r="20842" spans="1:7" x14ac:dyDescent="0.3">
      <c r="A20842">
        <v>614859</v>
      </c>
      <c r="B20842">
        <v>15739</v>
      </c>
      <c r="C20842">
        <v>5682</v>
      </c>
      <c r="D20842" s="1">
        <v>41183</v>
      </c>
      <c r="E20842">
        <v>1281</v>
      </c>
      <c r="F20842" t="s">
        <v>56</v>
      </c>
      <c r="G20842">
        <v>2012</v>
      </c>
    </row>
    <row r="20843" spans="1:7" x14ac:dyDescent="0.3">
      <c r="A20843">
        <v>616455</v>
      </c>
      <c r="B20843">
        <v>7236</v>
      </c>
      <c r="C20843">
        <v>6826</v>
      </c>
      <c r="D20843" s="1">
        <v>41183</v>
      </c>
      <c r="E20843">
        <v>2780</v>
      </c>
      <c r="F20843" t="s">
        <v>56</v>
      </c>
      <c r="G20843">
        <v>2012</v>
      </c>
    </row>
    <row r="20844" spans="1:7" x14ac:dyDescent="0.3">
      <c r="A20844">
        <v>617245</v>
      </c>
      <c r="B20844">
        <v>8007</v>
      </c>
      <c r="C20844">
        <v>10557</v>
      </c>
      <c r="D20844" s="1">
        <v>41183</v>
      </c>
      <c r="E20844">
        <v>4137</v>
      </c>
      <c r="F20844" t="s">
        <v>56</v>
      </c>
      <c r="G20844">
        <v>2012</v>
      </c>
    </row>
    <row r="20845" spans="1:7" x14ac:dyDescent="0.3">
      <c r="A20845">
        <v>617381</v>
      </c>
      <c r="B20845">
        <v>57</v>
      </c>
      <c r="C20845">
        <v>14393</v>
      </c>
      <c r="D20845" s="1">
        <v>41183</v>
      </c>
      <c r="E20845">
        <v>5706</v>
      </c>
      <c r="F20845" t="s">
        <v>56</v>
      </c>
      <c r="G20845">
        <v>2012</v>
      </c>
    </row>
    <row r="20846" spans="1:7" x14ac:dyDescent="0.3">
      <c r="A20846">
        <v>618788</v>
      </c>
      <c r="B20846">
        <v>3150</v>
      </c>
      <c r="C20846">
        <v>5435</v>
      </c>
      <c r="D20846" s="1">
        <v>41183</v>
      </c>
      <c r="E20846">
        <v>2223</v>
      </c>
      <c r="F20846" t="s">
        <v>56</v>
      </c>
      <c r="G20846">
        <v>2012</v>
      </c>
    </row>
    <row r="20847" spans="1:7" x14ac:dyDescent="0.3">
      <c r="A20847">
        <v>619053</v>
      </c>
      <c r="B20847">
        <v>7519</v>
      </c>
      <c r="C20847">
        <v>7942</v>
      </c>
      <c r="D20847" s="1">
        <v>41183</v>
      </c>
      <c r="E20847">
        <v>3214</v>
      </c>
      <c r="F20847" t="s">
        <v>56</v>
      </c>
      <c r="G20847">
        <v>2012</v>
      </c>
    </row>
    <row r="20848" spans="1:7" x14ac:dyDescent="0.3">
      <c r="A20848">
        <v>619318</v>
      </c>
      <c r="B20848">
        <v>0</v>
      </c>
      <c r="C20848">
        <v>6522</v>
      </c>
      <c r="D20848" s="1">
        <v>41183</v>
      </c>
      <c r="E20848">
        <v>2678</v>
      </c>
      <c r="F20848" t="s">
        <v>56</v>
      </c>
      <c r="G20848">
        <v>2012</v>
      </c>
    </row>
    <row r="20849" spans="1:7" x14ac:dyDescent="0.3">
      <c r="A20849">
        <v>619606</v>
      </c>
      <c r="B20849">
        <v>12578</v>
      </c>
      <c r="C20849">
        <v>3444</v>
      </c>
      <c r="D20849" s="1">
        <v>41183</v>
      </c>
      <c r="E20849">
        <v>1365</v>
      </c>
      <c r="F20849" t="s">
        <v>56</v>
      </c>
      <c r="G20849">
        <v>2012</v>
      </c>
    </row>
    <row r="20850" spans="1:7" x14ac:dyDescent="0.3">
      <c r="A20850">
        <v>619747</v>
      </c>
      <c r="B20850">
        <v>1502</v>
      </c>
      <c r="C20850">
        <v>27366</v>
      </c>
      <c r="D20850" s="1">
        <v>41183</v>
      </c>
      <c r="E20850">
        <v>269</v>
      </c>
      <c r="F20850" t="s">
        <v>56</v>
      </c>
      <c r="G20850">
        <v>2012</v>
      </c>
    </row>
    <row r="20851" spans="1:7" x14ac:dyDescent="0.3">
      <c r="A20851">
        <v>619857</v>
      </c>
      <c r="B20851">
        <v>3266</v>
      </c>
      <c r="C20851">
        <v>2148</v>
      </c>
      <c r="D20851" s="1">
        <v>41183</v>
      </c>
      <c r="E20851">
        <v>95</v>
      </c>
      <c r="F20851" t="s">
        <v>56</v>
      </c>
      <c r="G20851">
        <v>2012</v>
      </c>
    </row>
    <row r="20852" spans="1:7" x14ac:dyDescent="0.3">
      <c r="A20852">
        <v>619870</v>
      </c>
      <c r="B20852">
        <v>32619</v>
      </c>
      <c r="C20852">
        <v>30301</v>
      </c>
      <c r="D20852" s="1">
        <v>41183</v>
      </c>
      <c r="E20852">
        <v>18273</v>
      </c>
      <c r="F20852" t="s">
        <v>56</v>
      </c>
      <c r="G20852">
        <v>2012</v>
      </c>
    </row>
    <row r="20853" spans="1:7" x14ac:dyDescent="0.3">
      <c r="A20853">
        <v>620588</v>
      </c>
      <c r="B20853">
        <v>24523</v>
      </c>
      <c r="C20853">
        <v>14723</v>
      </c>
      <c r="D20853" s="1">
        <v>41183</v>
      </c>
      <c r="E20853">
        <v>623</v>
      </c>
      <c r="F20853" t="s">
        <v>56</v>
      </c>
      <c r="G20853">
        <v>2012</v>
      </c>
    </row>
    <row r="20854" spans="1:7" x14ac:dyDescent="0.3">
      <c r="A20854">
        <v>622067</v>
      </c>
      <c r="B20854">
        <v>3102</v>
      </c>
      <c r="C20854">
        <v>8911</v>
      </c>
      <c r="D20854" s="1">
        <v>41183</v>
      </c>
      <c r="E20854">
        <v>3658</v>
      </c>
      <c r="F20854" t="s">
        <v>56</v>
      </c>
      <c r="G20854">
        <v>2012</v>
      </c>
    </row>
    <row r="20855" spans="1:7" x14ac:dyDescent="0.3">
      <c r="A20855">
        <v>624441</v>
      </c>
      <c r="B20855">
        <v>10458</v>
      </c>
      <c r="C20855">
        <v>6577</v>
      </c>
      <c r="D20855" s="1">
        <v>41183</v>
      </c>
      <c r="E20855">
        <v>2692</v>
      </c>
      <c r="F20855" t="s">
        <v>56</v>
      </c>
      <c r="G20855">
        <v>2012</v>
      </c>
    </row>
    <row r="20856" spans="1:7" x14ac:dyDescent="0.3">
      <c r="A20856">
        <v>626339</v>
      </c>
      <c r="B20856">
        <v>8929</v>
      </c>
      <c r="C20856">
        <v>14634</v>
      </c>
      <c r="D20856" s="1">
        <v>41183</v>
      </c>
      <c r="E20856">
        <v>8818</v>
      </c>
      <c r="F20856" t="s">
        <v>56</v>
      </c>
      <c r="G20856">
        <v>2012</v>
      </c>
    </row>
    <row r="20857" spans="1:7" x14ac:dyDescent="0.3">
      <c r="A20857">
        <v>626643</v>
      </c>
      <c r="B20857">
        <v>19609</v>
      </c>
      <c r="C20857">
        <v>1330</v>
      </c>
      <c r="D20857" s="1">
        <v>41183</v>
      </c>
      <c r="E20857">
        <v>61</v>
      </c>
      <c r="F20857" t="s">
        <v>56</v>
      </c>
      <c r="G20857">
        <v>2012</v>
      </c>
    </row>
    <row r="20858" spans="1:7" x14ac:dyDescent="0.3">
      <c r="A20858">
        <v>629852</v>
      </c>
      <c r="B20858">
        <v>8716</v>
      </c>
      <c r="C20858">
        <v>12270</v>
      </c>
      <c r="D20858" s="1">
        <v>41183</v>
      </c>
      <c r="E20858">
        <v>4880</v>
      </c>
      <c r="F20858" t="s">
        <v>56</v>
      </c>
      <c r="G20858">
        <v>2012</v>
      </c>
    </row>
    <row r="20859" spans="1:7" x14ac:dyDescent="0.3">
      <c r="A20859">
        <v>631365</v>
      </c>
      <c r="B20859">
        <v>5</v>
      </c>
      <c r="C20859">
        <v>12713</v>
      </c>
      <c r="D20859" s="1">
        <v>41183</v>
      </c>
      <c r="E20859">
        <v>5196</v>
      </c>
      <c r="F20859" t="s">
        <v>56</v>
      </c>
      <c r="G20859">
        <v>2012</v>
      </c>
    </row>
    <row r="20860" spans="1:7" x14ac:dyDescent="0.3">
      <c r="A20860">
        <v>632493</v>
      </c>
      <c r="B20860">
        <v>6402</v>
      </c>
      <c r="C20860">
        <v>25060</v>
      </c>
      <c r="D20860" s="1">
        <v>41183</v>
      </c>
      <c r="E20860">
        <v>116</v>
      </c>
      <c r="F20860" t="s">
        <v>56</v>
      </c>
      <c r="G20860">
        <v>2012</v>
      </c>
    </row>
    <row r="20861" spans="1:7" x14ac:dyDescent="0.3">
      <c r="A20861">
        <v>632716</v>
      </c>
      <c r="B20861">
        <v>9021</v>
      </c>
      <c r="C20861">
        <v>8677</v>
      </c>
      <c r="D20861" s="1">
        <v>41183</v>
      </c>
      <c r="E20861">
        <v>3784</v>
      </c>
      <c r="F20861" t="s">
        <v>56</v>
      </c>
      <c r="G20861">
        <v>2012</v>
      </c>
    </row>
    <row r="20862" spans="1:7" x14ac:dyDescent="0.3">
      <c r="A20862">
        <v>632851</v>
      </c>
      <c r="B20862">
        <v>6137</v>
      </c>
      <c r="C20862">
        <v>3865</v>
      </c>
      <c r="D20862" s="1">
        <v>41183</v>
      </c>
      <c r="E20862">
        <v>220</v>
      </c>
      <c r="F20862" t="s">
        <v>56</v>
      </c>
      <c r="G20862">
        <v>2012</v>
      </c>
    </row>
    <row r="20863" spans="1:7" x14ac:dyDescent="0.3">
      <c r="A20863">
        <v>633533</v>
      </c>
      <c r="B20863">
        <v>10480</v>
      </c>
      <c r="C20863">
        <v>5183</v>
      </c>
      <c r="D20863" s="1">
        <v>41183</v>
      </c>
      <c r="E20863">
        <v>2261</v>
      </c>
      <c r="F20863" t="s">
        <v>56</v>
      </c>
      <c r="G20863">
        <v>2012</v>
      </c>
    </row>
    <row r="20864" spans="1:7" x14ac:dyDescent="0.3">
      <c r="A20864">
        <v>634312</v>
      </c>
      <c r="B20864">
        <v>10081</v>
      </c>
      <c r="C20864">
        <v>9927</v>
      </c>
      <c r="D20864" s="1">
        <v>41183</v>
      </c>
      <c r="E20864">
        <v>4214</v>
      </c>
      <c r="F20864" t="s">
        <v>56</v>
      </c>
      <c r="G20864">
        <v>2012</v>
      </c>
    </row>
    <row r="20865" spans="1:7" x14ac:dyDescent="0.3">
      <c r="A20865">
        <v>635077</v>
      </c>
      <c r="B20865">
        <v>8869</v>
      </c>
      <c r="C20865">
        <v>7765</v>
      </c>
      <c r="D20865" s="1">
        <v>41183</v>
      </c>
      <c r="E20865">
        <v>2787</v>
      </c>
      <c r="F20865" t="s">
        <v>56</v>
      </c>
      <c r="G20865">
        <v>2012</v>
      </c>
    </row>
    <row r="20866" spans="1:7" x14ac:dyDescent="0.3">
      <c r="A20866">
        <v>635326</v>
      </c>
      <c r="B20866">
        <v>9908</v>
      </c>
      <c r="C20866">
        <v>5442</v>
      </c>
      <c r="D20866" s="1">
        <v>41183</v>
      </c>
      <c r="E20866">
        <v>260</v>
      </c>
      <c r="F20866" t="s">
        <v>56</v>
      </c>
      <c r="G20866">
        <v>2012</v>
      </c>
    </row>
    <row r="20867" spans="1:7" x14ac:dyDescent="0.3">
      <c r="A20867">
        <v>636020</v>
      </c>
      <c r="B20867">
        <v>807</v>
      </c>
      <c r="C20867">
        <v>5291</v>
      </c>
      <c r="D20867" s="1">
        <v>41183</v>
      </c>
      <c r="E20867">
        <v>2305</v>
      </c>
      <c r="F20867" t="s">
        <v>56</v>
      </c>
      <c r="G20867">
        <v>2012</v>
      </c>
    </row>
    <row r="20868" spans="1:7" x14ac:dyDescent="0.3">
      <c r="A20868">
        <v>638348</v>
      </c>
      <c r="B20868">
        <v>8293</v>
      </c>
      <c r="C20868">
        <v>10180</v>
      </c>
      <c r="D20868" s="1">
        <v>41183</v>
      </c>
      <c r="E20868">
        <v>2372</v>
      </c>
      <c r="F20868" t="s">
        <v>56</v>
      </c>
      <c r="G20868">
        <v>2012</v>
      </c>
    </row>
    <row r="20869" spans="1:7" x14ac:dyDescent="0.3">
      <c r="A20869">
        <v>642782</v>
      </c>
      <c r="B20869">
        <v>10458</v>
      </c>
      <c r="C20869">
        <v>4285</v>
      </c>
      <c r="D20869" s="1">
        <v>41183</v>
      </c>
      <c r="E20869">
        <v>1869</v>
      </c>
      <c r="F20869" t="s">
        <v>56</v>
      </c>
      <c r="G20869">
        <v>2012</v>
      </c>
    </row>
    <row r="20870" spans="1:7" x14ac:dyDescent="0.3">
      <c r="A20870">
        <v>642860</v>
      </c>
      <c r="B20870">
        <v>6117</v>
      </c>
      <c r="C20870">
        <v>1677</v>
      </c>
      <c r="D20870" s="1">
        <v>41183</v>
      </c>
      <c r="E20870">
        <v>74</v>
      </c>
      <c r="F20870" t="s">
        <v>56</v>
      </c>
      <c r="G20870">
        <v>2012</v>
      </c>
    </row>
    <row r="20871" spans="1:7" x14ac:dyDescent="0.3">
      <c r="A20871">
        <v>642866</v>
      </c>
      <c r="B20871">
        <v>19975</v>
      </c>
      <c r="C20871">
        <v>3841</v>
      </c>
      <c r="D20871" s="1">
        <v>41183</v>
      </c>
      <c r="E20871">
        <v>1670</v>
      </c>
      <c r="F20871" t="s">
        <v>56</v>
      </c>
      <c r="G20871">
        <v>2012</v>
      </c>
    </row>
    <row r="20872" spans="1:7" x14ac:dyDescent="0.3">
      <c r="A20872">
        <v>643114</v>
      </c>
      <c r="B20872">
        <v>0</v>
      </c>
      <c r="C20872">
        <v>6256</v>
      </c>
      <c r="D20872" s="1">
        <v>41183</v>
      </c>
      <c r="E20872">
        <v>1397</v>
      </c>
      <c r="F20872" t="s">
        <v>56</v>
      </c>
      <c r="G20872">
        <v>2012</v>
      </c>
    </row>
    <row r="20873" spans="1:7" x14ac:dyDescent="0.3">
      <c r="A20873">
        <v>646509</v>
      </c>
      <c r="B20873">
        <v>0</v>
      </c>
      <c r="C20873">
        <v>4748</v>
      </c>
      <c r="D20873" s="1">
        <v>41183</v>
      </c>
      <c r="E20873">
        <v>2013</v>
      </c>
      <c r="F20873" t="s">
        <v>56</v>
      </c>
      <c r="G20873">
        <v>2012</v>
      </c>
    </row>
    <row r="20874" spans="1:7" x14ac:dyDescent="0.3">
      <c r="A20874">
        <v>647277</v>
      </c>
      <c r="B20874">
        <v>16149</v>
      </c>
      <c r="C20874">
        <v>19154</v>
      </c>
      <c r="D20874" s="1">
        <v>41183</v>
      </c>
      <c r="E20874">
        <v>8102</v>
      </c>
      <c r="F20874" t="s">
        <v>56</v>
      </c>
      <c r="G20874">
        <v>2012</v>
      </c>
    </row>
    <row r="20875" spans="1:7" x14ac:dyDescent="0.3">
      <c r="A20875">
        <v>647417</v>
      </c>
      <c r="B20875">
        <v>12804</v>
      </c>
      <c r="C20875">
        <v>9784</v>
      </c>
      <c r="D20875" s="1">
        <v>41183</v>
      </c>
      <c r="E20875">
        <v>490</v>
      </c>
      <c r="F20875" t="s">
        <v>56</v>
      </c>
      <c r="G20875">
        <v>2012</v>
      </c>
    </row>
    <row r="20876" spans="1:7" x14ac:dyDescent="0.3">
      <c r="A20876">
        <v>651496</v>
      </c>
      <c r="B20876">
        <v>18817</v>
      </c>
      <c r="C20876">
        <v>6552</v>
      </c>
      <c r="D20876" s="1">
        <v>41183</v>
      </c>
      <c r="E20876">
        <v>39</v>
      </c>
      <c r="F20876" t="s">
        <v>56</v>
      </c>
      <c r="G20876">
        <v>2012</v>
      </c>
    </row>
    <row r="20877" spans="1:7" x14ac:dyDescent="0.3">
      <c r="A20877">
        <v>651923</v>
      </c>
      <c r="B20877">
        <v>8454</v>
      </c>
      <c r="C20877">
        <v>9047</v>
      </c>
      <c r="D20877" s="1">
        <v>41183</v>
      </c>
      <c r="E20877">
        <v>3897</v>
      </c>
      <c r="F20877" t="s">
        <v>56</v>
      </c>
      <c r="G20877">
        <v>2012</v>
      </c>
    </row>
    <row r="20878" spans="1:7" x14ac:dyDescent="0.3">
      <c r="A20878">
        <v>652534</v>
      </c>
      <c r="B20878">
        <v>35871</v>
      </c>
      <c r="C20878">
        <v>18031</v>
      </c>
      <c r="D20878" s="1">
        <v>41183</v>
      </c>
      <c r="E20878">
        <v>4391</v>
      </c>
      <c r="F20878" t="s">
        <v>56</v>
      </c>
      <c r="G20878">
        <v>2012</v>
      </c>
    </row>
    <row r="20879" spans="1:7" x14ac:dyDescent="0.3">
      <c r="A20879">
        <v>652559</v>
      </c>
      <c r="B20879">
        <v>6662</v>
      </c>
      <c r="C20879">
        <v>1297</v>
      </c>
      <c r="D20879" s="1">
        <v>41183</v>
      </c>
      <c r="E20879">
        <v>301</v>
      </c>
      <c r="F20879" t="s">
        <v>56</v>
      </c>
      <c r="G20879">
        <v>2012</v>
      </c>
    </row>
    <row r="20880" spans="1:7" x14ac:dyDescent="0.3">
      <c r="A20880">
        <v>652750</v>
      </c>
      <c r="B20880">
        <v>39130</v>
      </c>
      <c r="C20880">
        <v>7081</v>
      </c>
      <c r="D20880" s="1">
        <v>41183</v>
      </c>
      <c r="E20880">
        <v>34</v>
      </c>
      <c r="F20880" t="s">
        <v>56</v>
      </c>
      <c r="G20880">
        <v>2012</v>
      </c>
    </row>
    <row r="20881" spans="1:7" x14ac:dyDescent="0.3">
      <c r="A20881">
        <v>652960</v>
      </c>
      <c r="B20881">
        <v>8662</v>
      </c>
      <c r="C20881">
        <v>4877</v>
      </c>
      <c r="D20881" s="1">
        <v>41183</v>
      </c>
      <c r="E20881">
        <v>225</v>
      </c>
      <c r="F20881" t="s">
        <v>56</v>
      </c>
      <c r="G20881">
        <v>2012</v>
      </c>
    </row>
    <row r="20882" spans="1:7" x14ac:dyDescent="0.3">
      <c r="A20882">
        <v>653209</v>
      </c>
      <c r="B20882">
        <v>10649</v>
      </c>
      <c r="C20882">
        <v>6846</v>
      </c>
      <c r="D20882" s="1">
        <v>41183</v>
      </c>
      <c r="E20882">
        <v>3138</v>
      </c>
      <c r="F20882" t="s">
        <v>56</v>
      </c>
      <c r="G20882">
        <v>2012</v>
      </c>
    </row>
    <row r="20883" spans="1:7" x14ac:dyDescent="0.3">
      <c r="A20883">
        <v>654018</v>
      </c>
      <c r="B20883">
        <v>18272</v>
      </c>
      <c r="C20883">
        <v>18185</v>
      </c>
      <c r="D20883" s="1">
        <v>41183</v>
      </c>
      <c r="E20883">
        <v>8293</v>
      </c>
      <c r="F20883" t="s">
        <v>56</v>
      </c>
      <c r="G20883">
        <v>2012</v>
      </c>
    </row>
    <row r="20884" spans="1:7" x14ac:dyDescent="0.3">
      <c r="A20884">
        <v>655882</v>
      </c>
      <c r="B20884">
        <v>2125</v>
      </c>
      <c r="C20884">
        <v>4787</v>
      </c>
      <c r="D20884" s="1">
        <v>41183</v>
      </c>
      <c r="E20884">
        <v>3112</v>
      </c>
      <c r="F20884" t="s">
        <v>56</v>
      </c>
      <c r="G20884">
        <v>2012</v>
      </c>
    </row>
    <row r="20885" spans="1:7" x14ac:dyDescent="0.3">
      <c r="A20885">
        <v>655892</v>
      </c>
      <c r="B20885">
        <v>7153</v>
      </c>
      <c r="C20885">
        <v>7300</v>
      </c>
      <c r="D20885" s="1">
        <v>41183</v>
      </c>
      <c r="E20885">
        <v>3327</v>
      </c>
      <c r="F20885" t="s">
        <v>56</v>
      </c>
      <c r="G20885">
        <v>2012</v>
      </c>
    </row>
    <row r="20886" spans="1:7" x14ac:dyDescent="0.3">
      <c r="A20886">
        <v>658355</v>
      </c>
      <c r="B20886">
        <v>2175</v>
      </c>
      <c r="C20886">
        <v>1207</v>
      </c>
      <c r="D20886" s="1">
        <v>41183</v>
      </c>
      <c r="E20886">
        <v>59</v>
      </c>
      <c r="F20886" t="s">
        <v>56</v>
      </c>
      <c r="G20886">
        <v>2012</v>
      </c>
    </row>
    <row r="20887" spans="1:7" x14ac:dyDescent="0.3">
      <c r="A20887">
        <v>658571</v>
      </c>
      <c r="B20887">
        <v>45</v>
      </c>
      <c r="C20887">
        <v>11771</v>
      </c>
      <c r="D20887" s="1">
        <v>41183</v>
      </c>
      <c r="E20887">
        <v>5304</v>
      </c>
      <c r="F20887" t="s">
        <v>56</v>
      </c>
      <c r="G20887">
        <v>2012</v>
      </c>
    </row>
    <row r="20888" spans="1:7" x14ac:dyDescent="0.3">
      <c r="A20888">
        <v>659177</v>
      </c>
      <c r="B20888">
        <v>12867</v>
      </c>
      <c r="C20888">
        <v>5045</v>
      </c>
      <c r="D20888" s="1">
        <v>41183</v>
      </c>
      <c r="E20888">
        <v>253</v>
      </c>
      <c r="F20888" t="s">
        <v>56</v>
      </c>
      <c r="G20888">
        <v>2012</v>
      </c>
    </row>
    <row r="20889" spans="1:7" x14ac:dyDescent="0.3">
      <c r="A20889">
        <v>660607</v>
      </c>
      <c r="B20889">
        <v>41602</v>
      </c>
      <c r="C20889">
        <v>3821</v>
      </c>
      <c r="D20889" s="1">
        <v>41183</v>
      </c>
      <c r="E20889">
        <v>1764</v>
      </c>
      <c r="F20889" t="s">
        <v>56</v>
      </c>
      <c r="G20889">
        <v>2012</v>
      </c>
    </row>
    <row r="20890" spans="1:7" x14ac:dyDescent="0.3">
      <c r="A20890">
        <v>660830</v>
      </c>
      <c r="B20890">
        <v>12973</v>
      </c>
      <c r="C20890">
        <v>7883</v>
      </c>
      <c r="D20890" s="1">
        <v>41183</v>
      </c>
      <c r="E20890">
        <v>1037</v>
      </c>
      <c r="F20890" t="s">
        <v>56</v>
      </c>
      <c r="G20890">
        <v>2012</v>
      </c>
    </row>
    <row r="20891" spans="1:7" x14ac:dyDescent="0.3">
      <c r="A20891">
        <v>661180</v>
      </c>
      <c r="B20891">
        <v>0</v>
      </c>
      <c r="C20891">
        <v>29332</v>
      </c>
      <c r="D20891" s="1">
        <v>41183</v>
      </c>
      <c r="E20891">
        <v>9016</v>
      </c>
      <c r="F20891" t="s">
        <v>56</v>
      </c>
      <c r="G20891">
        <v>2012</v>
      </c>
    </row>
    <row r="20892" spans="1:7" x14ac:dyDescent="0.3">
      <c r="A20892">
        <v>662247</v>
      </c>
      <c r="B20892">
        <v>0</v>
      </c>
      <c r="C20892">
        <v>27167</v>
      </c>
      <c r="D20892" s="1">
        <v>41183</v>
      </c>
      <c r="E20892">
        <v>1712</v>
      </c>
      <c r="F20892" t="s">
        <v>56</v>
      </c>
      <c r="G20892">
        <v>2012</v>
      </c>
    </row>
    <row r="20893" spans="1:7" x14ac:dyDescent="0.3">
      <c r="A20893">
        <v>663317</v>
      </c>
      <c r="B20893">
        <v>9554</v>
      </c>
      <c r="C20893">
        <v>18182</v>
      </c>
      <c r="D20893" s="1">
        <v>41183</v>
      </c>
      <c r="E20893">
        <v>8118</v>
      </c>
      <c r="F20893" t="s">
        <v>56</v>
      </c>
      <c r="G20893">
        <v>2012</v>
      </c>
    </row>
    <row r="20894" spans="1:7" x14ac:dyDescent="0.3">
      <c r="A20894">
        <v>663607</v>
      </c>
      <c r="B20894">
        <v>16278</v>
      </c>
      <c r="C20894">
        <v>10935</v>
      </c>
      <c r="D20894" s="1">
        <v>41183</v>
      </c>
      <c r="E20894">
        <v>1711</v>
      </c>
      <c r="F20894" t="s">
        <v>56</v>
      </c>
      <c r="G20894">
        <v>2012</v>
      </c>
    </row>
    <row r="20895" spans="1:7" x14ac:dyDescent="0.3">
      <c r="A20895">
        <v>664000</v>
      </c>
      <c r="B20895">
        <v>11517</v>
      </c>
      <c r="C20895">
        <v>9815</v>
      </c>
      <c r="D20895" s="1">
        <v>41183</v>
      </c>
      <c r="E20895">
        <v>491</v>
      </c>
      <c r="F20895" t="s">
        <v>56</v>
      </c>
      <c r="G20895">
        <v>2012</v>
      </c>
    </row>
    <row r="20896" spans="1:7" x14ac:dyDescent="0.3">
      <c r="A20896">
        <v>664117</v>
      </c>
      <c r="B20896">
        <v>13443</v>
      </c>
      <c r="C20896">
        <v>11366</v>
      </c>
      <c r="D20896" s="1">
        <v>41183</v>
      </c>
      <c r="E20896">
        <v>5186</v>
      </c>
      <c r="F20896" t="s">
        <v>56</v>
      </c>
      <c r="G20896">
        <v>2012</v>
      </c>
    </row>
    <row r="20897" spans="1:7" x14ac:dyDescent="0.3">
      <c r="A20897">
        <v>667392</v>
      </c>
      <c r="B20897">
        <v>15476</v>
      </c>
      <c r="C20897">
        <v>15561</v>
      </c>
      <c r="D20897" s="1">
        <v>41183</v>
      </c>
      <c r="E20897">
        <v>30</v>
      </c>
      <c r="F20897" t="s">
        <v>56</v>
      </c>
      <c r="G20897">
        <v>2012</v>
      </c>
    </row>
    <row r="20898" spans="1:7" x14ac:dyDescent="0.3">
      <c r="A20898">
        <v>668450</v>
      </c>
      <c r="B20898">
        <v>3710</v>
      </c>
      <c r="C20898">
        <v>5339</v>
      </c>
      <c r="D20898" s="1">
        <v>41183</v>
      </c>
      <c r="E20898">
        <v>2484</v>
      </c>
      <c r="F20898" t="s">
        <v>56</v>
      </c>
      <c r="G20898">
        <v>2012</v>
      </c>
    </row>
    <row r="20899" spans="1:7" x14ac:dyDescent="0.3">
      <c r="A20899">
        <v>671163</v>
      </c>
      <c r="B20899">
        <v>9394</v>
      </c>
      <c r="C20899">
        <v>11265</v>
      </c>
      <c r="D20899" s="1">
        <v>41183</v>
      </c>
      <c r="E20899">
        <v>1700</v>
      </c>
      <c r="F20899" t="s">
        <v>56</v>
      </c>
      <c r="G20899">
        <v>2012</v>
      </c>
    </row>
    <row r="20900" spans="1:7" x14ac:dyDescent="0.3">
      <c r="A20900">
        <v>671803</v>
      </c>
      <c r="B20900">
        <v>21363</v>
      </c>
      <c r="C20900">
        <v>17829</v>
      </c>
      <c r="D20900" s="1">
        <v>41183</v>
      </c>
      <c r="E20900">
        <v>1970</v>
      </c>
      <c r="F20900" t="s">
        <v>56</v>
      </c>
      <c r="G20900">
        <v>2012</v>
      </c>
    </row>
    <row r="20901" spans="1:7" x14ac:dyDescent="0.3">
      <c r="A20901">
        <v>672169</v>
      </c>
      <c r="B20901">
        <v>10541</v>
      </c>
      <c r="C20901">
        <v>15913</v>
      </c>
      <c r="D20901" s="1">
        <v>41183</v>
      </c>
      <c r="E20901">
        <v>10184</v>
      </c>
      <c r="F20901" t="s">
        <v>56</v>
      </c>
      <c r="G20901">
        <v>2012</v>
      </c>
    </row>
    <row r="20902" spans="1:7" x14ac:dyDescent="0.3">
      <c r="A20902">
        <v>675344</v>
      </c>
      <c r="B20902">
        <v>15030</v>
      </c>
      <c r="C20902">
        <v>12841</v>
      </c>
      <c r="D20902" s="1">
        <v>41183</v>
      </c>
      <c r="E20902">
        <v>6321</v>
      </c>
      <c r="F20902" t="s">
        <v>56</v>
      </c>
      <c r="G20902">
        <v>2012</v>
      </c>
    </row>
    <row r="20903" spans="1:7" x14ac:dyDescent="0.3">
      <c r="A20903">
        <v>675763</v>
      </c>
      <c r="B20903">
        <v>4966</v>
      </c>
      <c r="C20903">
        <v>43703</v>
      </c>
      <c r="D20903" s="1">
        <v>41183</v>
      </c>
      <c r="E20903">
        <v>27885</v>
      </c>
      <c r="F20903" t="s">
        <v>56</v>
      </c>
      <c r="G20903">
        <v>2012</v>
      </c>
    </row>
    <row r="20904" spans="1:7" x14ac:dyDescent="0.3">
      <c r="A20904">
        <v>675918</v>
      </c>
      <c r="B20904">
        <v>2494</v>
      </c>
      <c r="C20904">
        <v>31943</v>
      </c>
      <c r="D20904" s="1">
        <v>41183</v>
      </c>
      <c r="E20904">
        <v>15271</v>
      </c>
      <c r="F20904" t="s">
        <v>56</v>
      </c>
      <c r="G20904">
        <v>2012</v>
      </c>
    </row>
    <row r="20905" spans="1:7" x14ac:dyDescent="0.3">
      <c r="A20905">
        <v>676042</v>
      </c>
      <c r="B20905">
        <v>2052</v>
      </c>
      <c r="C20905">
        <v>2503</v>
      </c>
      <c r="D20905" s="1">
        <v>41183</v>
      </c>
      <c r="E20905">
        <v>121</v>
      </c>
      <c r="F20905" t="s">
        <v>56</v>
      </c>
      <c r="G20905">
        <v>2012</v>
      </c>
    </row>
    <row r="20906" spans="1:7" x14ac:dyDescent="0.3">
      <c r="A20906">
        <v>676308</v>
      </c>
      <c r="B20906">
        <v>4496</v>
      </c>
      <c r="C20906">
        <v>3072</v>
      </c>
      <c r="D20906" s="1">
        <v>41183</v>
      </c>
      <c r="E20906">
        <v>1565</v>
      </c>
      <c r="F20906" t="s">
        <v>56</v>
      </c>
      <c r="G20906">
        <v>2012</v>
      </c>
    </row>
    <row r="20907" spans="1:7" x14ac:dyDescent="0.3">
      <c r="A20907">
        <v>676800</v>
      </c>
      <c r="B20907">
        <v>2095</v>
      </c>
      <c r="C20907">
        <v>22079</v>
      </c>
      <c r="D20907" s="1">
        <v>41183</v>
      </c>
      <c r="E20907">
        <v>14210</v>
      </c>
      <c r="F20907" t="s">
        <v>56</v>
      </c>
      <c r="G20907">
        <v>2012</v>
      </c>
    </row>
    <row r="20908" spans="1:7" x14ac:dyDescent="0.3">
      <c r="A20908">
        <v>677162</v>
      </c>
      <c r="B20908">
        <v>1291</v>
      </c>
      <c r="C20908">
        <v>11391</v>
      </c>
      <c r="D20908" s="1">
        <v>41183</v>
      </c>
      <c r="E20908">
        <v>7572</v>
      </c>
      <c r="F20908" t="s">
        <v>56</v>
      </c>
      <c r="G20908">
        <v>2012</v>
      </c>
    </row>
    <row r="20909" spans="1:7" x14ac:dyDescent="0.3">
      <c r="A20909">
        <v>678399</v>
      </c>
      <c r="B20909">
        <v>10440</v>
      </c>
      <c r="C20909">
        <v>3222</v>
      </c>
      <c r="D20909" s="1">
        <v>41183</v>
      </c>
      <c r="E20909">
        <v>410</v>
      </c>
      <c r="F20909" t="s">
        <v>56</v>
      </c>
      <c r="G20909">
        <v>2012</v>
      </c>
    </row>
    <row r="20910" spans="1:7" x14ac:dyDescent="0.3">
      <c r="A20910">
        <v>679170</v>
      </c>
      <c r="B20910">
        <v>33629</v>
      </c>
      <c r="C20910">
        <v>13640</v>
      </c>
      <c r="D20910" s="1">
        <v>41183</v>
      </c>
      <c r="E20910">
        <v>6586</v>
      </c>
      <c r="F20910" t="s">
        <v>56</v>
      </c>
      <c r="G20910">
        <v>2012</v>
      </c>
    </row>
    <row r="20911" spans="1:7" x14ac:dyDescent="0.3">
      <c r="A20911">
        <v>679662</v>
      </c>
      <c r="B20911">
        <v>66827</v>
      </c>
      <c r="C20911">
        <v>3962</v>
      </c>
      <c r="D20911" s="1">
        <v>41183</v>
      </c>
      <c r="E20911">
        <v>1912</v>
      </c>
      <c r="F20911" t="s">
        <v>56</v>
      </c>
      <c r="G20911">
        <v>2012</v>
      </c>
    </row>
    <row r="20912" spans="1:7" x14ac:dyDescent="0.3">
      <c r="A20912">
        <v>679780</v>
      </c>
      <c r="B20912">
        <v>32239</v>
      </c>
      <c r="C20912">
        <v>7073</v>
      </c>
      <c r="D20912" s="1">
        <v>41183</v>
      </c>
      <c r="E20912">
        <v>3420</v>
      </c>
      <c r="F20912" t="s">
        <v>56</v>
      </c>
      <c r="G20912">
        <v>2012</v>
      </c>
    </row>
    <row r="20913" spans="1:7" x14ac:dyDescent="0.3">
      <c r="A20913">
        <v>681146</v>
      </c>
      <c r="B20913">
        <v>20466</v>
      </c>
      <c r="C20913">
        <v>4011</v>
      </c>
      <c r="D20913" s="1">
        <v>41183</v>
      </c>
      <c r="E20913">
        <v>194</v>
      </c>
      <c r="F20913" t="s">
        <v>56</v>
      </c>
      <c r="G20913">
        <v>2012</v>
      </c>
    </row>
    <row r="20914" spans="1:7" x14ac:dyDescent="0.3">
      <c r="A20914">
        <v>684594</v>
      </c>
      <c r="B20914">
        <v>24359</v>
      </c>
      <c r="C20914">
        <v>23819</v>
      </c>
      <c r="D20914" s="1">
        <v>41183</v>
      </c>
      <c r="E20914">
        <v>11800</v>
      </c>
      <c r="F20914" t="s">
        <v>56</v>
      </c>
      <c r="G20914">
        <v>2012</v>
      </c>
    </row>
    <row r="20915" spans="1:7" x14ac:dyDescent="0.3">
      <c r="A20915">
        <v>686913</v>
      </c>
      <c r="B20915">
        <v>2987</v>
      </c>
      <c r="C20915">
        <v>2288</v>
      </c>
      <c r="D20915" s="1">
        <v>41183</v>
      </c>
      <c r="E20915">
        <v>31</v>
      </c>
      <c r="F20915" t="s">
        <v>56</v>
      </c>
      <c r="G20915">
        <v>2012</v>
      </c>
    </row>
    <row r="20916" spans="1:7" x14ac:dyDescent="0.3">
      <c r="A20916">
        <v>686923</v>
      </c>
      <c r="B20916">
        <v>13754</v>
      </c>
      <c r="C20916">
        <v>18415</v>
      </c>
      <c r="D20916" s="1">
        <v>41183</v>
      </c>
      <c r="E20916">
        <v>9318</v>
      </c>
      <c r="F20916" t="s">
        <v>56</v>
      </c>
      <c r="G20916">
        <v>2012</v>
      </c>
    </row>
    <row r="20917" spans="1:7" x14ac:dyDescent="0.3">
      <c r="A20917">
        <v>687503</v>
      </c>
      <c r="B20917">
        <v>46127</v>
      </c>
      <c r="C20917">
        <v>36050</v>
      </c>
      <c r="D20917" s="1">
        <v>41183</v>
      </c>
      <c r="E20917">
        <v>22693</v>
      </c>
      <c r="F20917" t="s">
        <v>56</v>
      </c>
      <c r="G20917">
        <v>2012</v>
      </c>
    </row>
    <row r="20918" spans="1:7" x14ac:dyDescent="0.3">
      <c r="A20918">
        <v>688682</v>
      </c>
      <c r="B20918">
        <v>2118</v>
      </c>
      <c r="C20918">
        <v>3141</v>
      </c>
      <c r="D20918" s="1">
        <v>41183</v>
      </c>
      <c r="E20918">
        <v>159</v>
      </c>
      <c r="F20918" t="s">
        <v>56</v>
      </c>
      <c r="G20918">
        <v>2012</v>
      </c>
    </row>
    <row r="20919" spans="1:7" x14ac:dyDescent="0.3">
      <c r="A20919">
        <v>688840</v>
      </c>
      <c r="B20919">
        <v>20154</v>
      </c>
      <c r="C20919">
        <v>7442</v>
      </c>
      <c r="D20919" s="1">
        <v>41183</v>
      </c>
      <c r="E20919">
        <v>39</v>
      </c>
      <c r="F20919" t="s">
        <v>56</v>
      </c>
      <c r="G20919">
        <v>2012</v>
      </c>
    </row>
    <row r="20920" spans="1:7" x14ac:dyDescent="0.3">
      <c r="A20920">
        <v>690520</v>
      </c>
      <c r="B20920">
        <v>976</v>
      </c>
      <c r="C20920">
        <v>5328</v>
      </c>
      <c r="D20920" s="1">
        <v>41183</v>
      </c>
      <c r="E20920">
        <v>2622</v>
      </c>
      <c r="F20920" t="s">
        <v>56</v>
      </c>
      <c r="G20920">
        <v>2012</v>
      </c>
    </row>
    <row r="20921" spans="1:7" x14ac:dyDescent="0.3">
      <c r="A20921">
        <v>692016</v>
      </c>
      <c r="B20921">
        <v>10330</v>
      </c>
      <c r="C20921">
        <v>3793</v>
      </c>
      <c r="D20921" s="1">
        <v>41183</v>
      </c>
      <c r="E20921">
        <v>617</v>
      </c>
      <c r="F20921" t="s">
        <v>56</v>
      </c>
      <c r="G20921">
        <v>2012</v>
      </c>
    </row>
    <row r="20922" spans="1:7" x14ac:dyDescent="0.3">
      <c r="A20922">
        <v>692746</v>
      </c>
      <c r="B20922">
        <v>6813</v>
      </c>
      <c r="C20922">
        <v>6321</v>
      </c>
      <c r="D20922" s="1">
        <v>41183</v>
      </c>
      <c r="E20922">
        <v>4095</v>
      </c>
      <c r="F20922" t="s">
        <v>56</v>
      </c>
      <c r="G20922">
        <v>2012</v>
      </c>
    </row>
    <row r="20923" spans="1:7" x14ac:dyDescent="0.3">
      <c r="A20923">
        <v>695201</v>
      </c>
      <c r="B20923">
        <v>13285</v>
      </c>
      <c r="C20923">
        <v>11602</v>
      </c>
      <c r="D20923" s="1">
        <v>41183</v>
      </c>
      <c r="E20923">
        <v>1114</v>
      </c>
      <c r="F20923" t="s">
        <v>56</v>
      </c>
      <c r="G20923">
        <v>2012</v>
      </c>
    </row>
    <row r="20924" spans="1:7" x14ac:dyDescent="0.3">
      <c r="A20924">
        <v>696203</v>
      </c>
      <c r="B20924">
        <v>15671</v>
      </c>
      <c r="C20924">
        <v>5302</v>
      </c>
      <c r="D20924" s="1">
        <v>41183</v>
      </c>
      <c r="E20924">
        <v>65</v>
      </c>
      <c r="F20924" t="s">
        <v>56</v>
      </c>
      <c r="G20924">
        <v>2012</v>
      </c>
    </row>
    <row r="20925" spans="1:7" x14ac:dyDescent="0.3">
      <c r="A20925">
        <v>696337</v>
      </c>
      <c r="B20925">
        <v>7576</v>
      </c>
      <c r="C20925">
        <v>5315</v>
      </c>
      <c r="D20925" s="1">
        <v>41183</v>
      </c>
      <c r="E20925">
        <v>511</v>
      </c>
      <c r="F20925" t="s">
        <v>56</v>
      </c>
      <c r="G20925">
        <v>2012</v>
      </c>
    </row>
    <row r="20926" spans="1:7" x14ac:dyDescent="0.3">
      <c r="A20926">
        <v>700865</v>
      </c>
      <c r="B20926">
        <v>16647</v>
      </c>
      <c r="C20926">
        <v>6758</v>
      </c>
      <c r="D20926" s="1">
        <v>41183</v>
      </c>
      <c r="E20926">
        <v>357</v>
      </c>
      <c r="F20926" t="s">
        <v>56</v>
      </c>
      <c r="G20926">
        <v>2012</v>
      </c>
    </row>
    <row r="20927" spans="1:7" x14ac:dyDescent="0.3">
      <c r="A20927">
        <v>701650</v>
      </c>
      <c r="B20927">
        <v>44105</v>
      </c>
      <c r="C20927">
        <v>3562</v>
      </c>
      <c r="D20927" s="1">
        <v>41183</v>
      </c>
      <c r="E20927">
        <v>188</v>
      </c>
      <c r="F20927" t="s">
        <v>56</v>
      </c>
      <c r="G20927">
        <v>2012</v>
      </c>
    </row>
    <row r="20928" spans="1:7" x14ac:dyDescent="0.3">
      <c r="A20928">
        <v>707938</v>
      </c>
      <c r="B20928">
        <v>11470</v>
      </c>
      <c r="C20928">
        <v>4863</v>
      </c>
      <c r="D20928" s="1">
        <v>41183</v>
      </c>
      <c r="E20928">
        <v>246</v>
      </c>
      <c r="F20928" t="s">
        <v>56</v>
      </c>
      <c r="G20928">
        <v>2012</v>
      </c>
    </row>
    <row r="20929" spans="1:7" x14ac:dyDescent="0.3">
      <c r="A20929">
        <v>709541</v>
      </c>
      <c r="B20929">
        <v>13050</v>
      </c>
      <c r="C20929">
        <v>13785</v>
      </c>
      <c r="D20929" s="1">
        <v>41183</v>
      </c>
      <c r="E20929">
        <v>7113</v>
      </c>
      <c r="F20929" t="s">
        <v>56</v>
      </c>
      <c r="G20929">
        <v>2012</v>
      </c>
    </row>
    <row r="20930" spans="1:7" x14ac:dyDescent="0.3">
      <c r="A20930">
        <v>709841</v>
      </c>
      <c r="B20930">
        <v>19766</v>
      </c>
      <c r="C20930">
        <v>17055</v>
      </c>
      <c r="D20930" s="1">
        <v>41183</v>
      </c>
      <c r="E20930">
        <v>8606</v>
      </c>
      <c r="F20930" t="s">
        <v>56</v>
      </c>
      <c r="G20930">
        <v>2012</v>
      </c>
    </row>
    <row r="20931" spans="1:7" x14ac:dyDescent="0.3">
      <c r="A20931">
        <v>710212</v>
      </c>
      <c r="B20931">
        <v>3682</v>
      </c>
      <c r="C20931">
        <v>18709</v>
      </c>
      <c r="D20931" s="1">
        <v>41183</v>
      </c>
      <c r="E20931">
        <v>9552</v>
      </c>
      <c r="F20931" t="s">
        <v>56</v>
      </c>
      <c r="G20931">
        <v>2012</v>
      </c>
    </row>
    <row r="20932" spans="1:7" x14ac:dyDescent="0.3">
      <c r="A20932">
        <v>710884</v>
      </c>
      <c r="B20932">
        <v>543</v>
      </c>
      <c r="C20932">
        <v>3176</v>
      </c>
      <c r="D20932" s="1">
        <v>41183</v>
      </c>
      <c r="E20932">
        <v>168</v>
      </c>
      <c r="F20932" t="s">
        <v>56</v>
      </c>
      <c r="G20932">
        <v>2012</v>
      </c>
    </row>
    <row r="20933" spans="1:7" x14ac:dyDescent="0.3">
      <c r="A20933">
        <v>710914</v>
      </c>
      <c r="B20933">
        <v>3567</v>
      </c>
      <c r="C20933">
        <v>11886</v>
      </c>
      <c r="D20933" s="1">
        <v>41183</v>
      </c>
      <c r="E20933">
        <v>6118</v>
      </c>
      <c r="F20933" t="s">
        <v>56</v>
      </c>
      <c r="G20933">
        <v>2012</v>
      </c>
    </row>
    <row r="20934" spans="1:7" x14ac:dyDescent="0.3">
      <c r="A20934">
        <v>710995</v>
      </c>
      <c r="B20934">
        <v>11119</v>
      </c>
      <c r="C20934">
        <v>22633</v>
      </c>
      <c r="D20934" s="1">
        <v>41183</v>
      </c>
      <c r="E20934">
        <v>11510</v>
      </c>
      <c r="F20934" t="s">
        <v>56</v>
      </c>
      <c r="G20934">
        <v>2012</v>
      </c>
    </row>
    <row r="20935" spans="1:7" x14ac:dyDescent="0.3">
      <c r="A20935">
        <v>711388</v>
      </c>
      <c r="B20935">
        <v>14126</v>
      </c>
      <c r="C20935">
        <v>4984</v>
      </c>
      <c r="D20935" s="1">
        <v>41183</v>
      </c>
      <c r="E20935">
        <v>110</v>
      </c>
      <c r="F20935" t="s">
        <v>56</v>
      </c>
      <c r="G20935">
        <v>2012</v>
      </c>
    </row>
    <row r="20936" spans="1:7" x14ac:dyDescent="0.3">
      <c r="A20936">
        <v>711678</v>
      </c>
      <c r="B20936">
        <v>17898</v>
      </c>
      <c r="C20936">
        <v>20163</v>
      </c>
      <c r="D20936" s="1">
        <v>41183</v>
      </c>
      <c r="E20936">
        <v>10366</v>
      </c>
      <c r="F20936" t="s">
        <v>56</v>
      </c>
      <c r="G20936">
        <v>2012</v>
      </c>
    </row>
    <row r="20937" spans="1:7" x14ac:dyDescent="0.3">
      <c r="A20937">
        <v>711919</v>
      </c>
      <c r="B20937">
        <v>18768</v>
      </c>
      <c r="C20937">
        <v>7540</v>
      </c>
      <c r="D20937" s="1">
        <v>41183</v>
      </c>
      <c r="E20937">
        <v>380</v>
      </c>
      <c r="F20937" t="s">
        <v>56</v>
      </c>
      <c r="G20937">
        <v>2012</v>
      </c>
    </row>
    <row r="20938" spans="1:7" x14ac:dyDescent="0.3">
      <c r="A20938">
        <v>712625</v>
      </c>
      <c r="B20938">
        <v>3365</v>
      </c>
      <c r="C20938">
        <v>6807</v>
      </c>
      <c r="D20938" s="1">
        <v>41183</v>
      </c>
      <c r="E20938">
        <v>3415</v>
      </c>
      <c r="F20938" t="s">
        <v>56</v>
      </c>
      <c r="G20938">
        <v>2012</v>
      </c>
    </row>
    <row r="20939" spans="1:7" x14ac:dyDescent="0.3">
      <c r="A20939">
        <v>712982</v>
      </c>
      <c r="B20939">
        <v>8000</v>
      </c>
      <c r="C20939">
        <v>22453</v>
      </c>
      <c r="D20939" s="1">
        <v>41183</v>
      </c>
      <c r="E20939">
        <v>11427</v>
      </c>
      <c r="F20939" t="s">
        <v>56</v>
      </c>
      <c r="G20939">
        <v>2012</v>
      </c>
    </row>
    <row r="20940" spans="1:7" x14ac:dyDescent="0.3">
      <c r="A20940">
        <v>713156</v>
      </c>
      <c r="B20940">
        <v>2</v>
      </c>
      <c r="C20940">
        <v>7211</v>
      </c>
      <c r="D20940" s="1">
        <v>41183</v>
      </c>
      <c r="E20940">
        <v>3597</v>
      </c>
      <c r="F20940" t="s">
        <v>56</v>
      </c>
      <c r="G20940">
        <v>2012</v>
      </c>
    </row>
    <row r="20941" spans="1:7" x14ac:dyDescent="0.3">
      <c r="A20941">
        <v>714755</v>
      </c>
      <c r="B20941">
        <v>49518</v>
      </c>
      <c r="C20941">
        <v>4578</v>
      </c>
      <c r="D20941" s="1">
        <v>41183</v>
      </c>
      <c r="E20941">
        <v>2369</v>
      </c>
      <c r="F20941" t="s">
        <v>56</v>
      </c>
      <c r="G20941">
        <v>2012</v>
      </c>
    </row>
    <row r="20942" spans="1:7" x14ac:dyDescent="0.3">
      <c r="A20942">
        <v>715620</v>
      </c>
      <c r="B20942">
        <v>58780</v>
      </c>
      <c r="C20942">
        <v>33949</v>
      </c>
      <c r="D20942" s="1">
        <v>41183</v>
      </c>
      <c r="E20942">
        <v>17266</v>
      </c>
      <c r="F20942" t="s">
        <v>56</v>
      </c>
      <c r="G20942">
        <v>2012</v>
      </c>
    </row>
    <row r="20943" spans="1:7" x14ac:dyDescent="0.3">
      <c r="A20943">
        <v>715674</v>
      </c>
      <c r="B20943">
        <v>7344</v>
      </c>
      <c r="C20943">
        <v>1458</v>
      </c>
      <c r="D20943" s="1">
        <v>41183</v>
      </c>
      <c r="E20943">
        <v>81</v>
      </c>
      <c r="F20943" t="s">
        <v>56</v>
      </c>
      <c r="G20943">
        <v>2012</v>
      </c>
    </row>
    <row r="20944" spans="1:7" x14ac:dyDescent="0.3">
      <c r="A20944">
        <v>716607</v>
      </c>
      <c r="B20944">
        <v>8350</v>
      </c>
      <c r="C20944">
        <v>10255</v>
      </c>
      <c r="D20944" s="1">
        <v>41183</v>
      </c>
      <c r="E20944">
        <v>5132</v>
      </c>
      <c r="F20944" t="s">
        <v>56</v>
      </c>
      <c r="G20944">
        <v>2012</v>
      </c>
    </row>
    <row r="20945" spans="1:7" x14ac:dyDescent="0.3">
      <c r="A20945">
        <v>717597</v>
      </c>
      <c r="B20945">
        <v>25802</v>
      </c>
      <c r="C20945">
        <v>5528</v>
      </c>
      <c r="D20945" s="1">
        <v>41183</v>
      </c>
      <c r="E20945">
        <v>27</v>
      </c>
      <c r="F20945" t="s">
        <v>56</v>
      </c>
      <c r="G20945">
        <v>2012</v>
      </c>
    </row>
    <row r="20946" spans="1:7" x14ac:dyDescent="0.3">
      <c r="A20946">
        <v>717861</v>
      </c>
      <c r="B20946">
        <v>177</v>
      </c>
      <c r="C20946">
        <v>4047</v>
      </c>
      <c r="D20946" s="1">
        <v>41183</v>
      </c>
      <c r="E20946">
        <v>2211</v>
      </c>
      <c r="F20946" t="s">
        <v>56</v>
      </c>
      <c r="G20946">
        <v>2012</v>
      </c>
    </row>
    <row r="20947" spans="1:7" x14ac:dyDescent="0.3">
      <c r="A20947">
        <v>718730</v>
      </c>
      <c r="B20947">
        <v>53792</v>
      </c>
      <c r="C20947">
        <v>10899</v>
      </c>
      <c r="D20947" s="1">
        <v>41183</v>
      </c>
      <c r="E20947">
        <v>5625</v>
      </c>
      <c r="F20947" t="s">
        <v>56</v>
      </c>
      <c r="G20947">
        <v>2012</v>
      </c>
    </row>
    <row r="20948" spans="1:7" x14ac:dyDescent="0.3">
      <c r="A20948">
        <v>721333</v>
      </c>
      <c r="B20948">
        <v>5087</v>
      </c>
      <c r="C20948">
        <v>1219</v>
      </c>
      <c r="D20948" s="1">
        <v>41183</v>
      </c>
      <c r="E20948">
        <v>130</v>
      </c>
      <c r="F20948" t="s">
        <v>56</v>
      </c>
      <c r="G20948">
        <v>2012</v>
      </c>
    </row>
    <row r="20949" spans="1:7" x14ac:dyDescent="0.3">
      <c r="A20949">
        <v>721655</v>
      </c>
      <c r="B20949">
        <v>17259</v>
      </c>
      <c r="C20949">
        <v>13770</v>
      </c>
      <c r="D20949" s="1">
        <v>41183</v>
      </c>
      <c r="E20949">
        <v>275</v>
      </c>
      <c r="F20949" t="s">
        <v>56</v>
      </c>
      <c r="G20949">
        <v>2012</v>
      </c>
    </row>
    <row r="20950" spans="1:7" x14ac:dyDescent="0.3">
      <c r="A20950">
        <v>722752</v>
      </c>
      <c r="B20950">
        <v>91085</v>
      </c>
      <c r="C20950">
        <v>11694</v>
      </c>
      <c r="D20950" s="1">
        <v>41183</v>
      </c>
      <c r="E20950">
        <v>5885</v>
      </c>
      <c r="F20950" t="s">
        <v>56</v>
      </c>
      <c r="G20950">
        <v>2012</v>
      </c>
    </row>
    <row r="20951" spans="1:7" x14ac:dyDescent="0.3">
      <c r="A20951">
        <v>723934</v>
      </c>
      <c r="B20951">
        <v>18369</v>
      </c>
      <c r="C20951">
        <v>39120</v>
      </c>
      <c r="D20951" s="1">
        <v>41183</v>
      </c>
      <c r="E20951">
        <v>20959</v>
      </c>
      <c r="F20951" t="s">
        <v>56</v>
      </c>
      <c r="G20951">
        <v>2012</v>
      </c>
    </row>
    <row r="20952" spans="1:7" x14ac:dyDescent="0.3">
      <c r="A20952">
        <v>724163</v>
      </c>
      <c r="B20952">
        <v>8585</v>
      </c>
      <c r="C20952">
        <v>3088</v>
      </c>
      <c r="D20952" s="1">
        <v>41183</v>
      </c>
      <c r="E20952">
        <v>1573</v>
      </c>
      <c r="F20952" t="s">
        <v>56</v>
      </c>
      <c r="G20952">
        <v>2012</v>
      </c>
    </row>
    <row r="20953" spans="1:7" x14ac:dyDescent="0.3">
      <c r="A20953">
        <v>724178</v>
      </c>
      <c r="B20953">
        <v>725</v>
      </c>
      <c r="C20953">
        <v>4267</v>
      </c>
      <c r="D20953" s="1">
        <v>41183</v>
      </c>
      <c r="E20953">
        <v>2173</v>
      </c>
      <c r="F20953" t="s">
        <v>56</v>
      </c>
      <c r="G20953">
        <v>2012</v>
      </c>
    </row>
    <row r="20954" spans="1:7" x14ac:dyDescent="0.3">
      <c r="A20954">
        <v>724956</v>
      </c>
      <c r="B20954">
        <v>6889</v>
      </c>
      <c r="C20954">
        <v>7922</v>
      </c>
      <c r="D20954" s="1">
        <v>41183</v>
      </c>
      <c r="E20954">
        <v>4034</v>
      </c>
      <c r="F20954" t="s">
        <v>56</v>
      </c>
      <c r="G20954">
        <v>2012</v>
      </c>
    </row>
    <row r="20955" spans="1:7" x14ac:dyDescent="0.3">
      <c r="A20955">
        <v>725739</v>
      </c>
      <c r="B20955">
        <v>5541</v>
      </c>
      <c r="C20955">
        <v>7028</v>
      </c>
      <c r="D20955" s="1">
        <v>41183</v>
      </c>
      <c r="E20955">
        <v>3711</v>
      </c>
      <c r="F20955" t="s">
        <v>56</v>
      </c>
      <c r="G20955">
        <v>2012</v>
      </c>
    </row>
    <row r="20956" spans="1:7" x14ac:dyDescent="0.3">
      <c r="A20956">
        <v>725888</v>
      </c>
      <c r="B20956">
        <v>22564</v>
      </c>
      <c r="C20956">
        <v>11527</v>
      </c>
      <c r="D20956" s="1">
        <v>41183</v>
      </c>
      <c r="E20956">
        <v>5815</v>
      </c>
      <c r="F20956" t="s">
        <v>56</v>
      </c>
      <c r="G20956">
        <v>2012</v>
      </c>
    </row>
    <row r="20957" spans="1:7" x14ac:dyDescent="0.3">
      <c r="A20957">
        <v>730566</v>
      </c>
      <c r="B20957">
        <v>23685</v>
      </c>
      <c r="C20957">
        <v>2171</v>
      </c>
      <c r="D20957" s="1">
        <v>41183</v>
      </c>
      <c r="E20957">
        <v>1121</v>
      </c>
      <c r="F20957" t="s">
        <v>56</v>
      </c>
      <c r="G20957">
        <v>2012</v>
      </c>
    </row>
    <row r="20958" spans="1:7" x14ac:dyDescent="0.3">
      <c r="A20958">
        <v>732936</v>
      </c>
      <c r="B20958">
        <v>13648</v>
      </c>
      <c r="C20958">
        <v>11221</v>
      </c>
      <c r="D20958" s="1">
        <v>41183</v>
      </c>
      <c r="E20958">
        <v>6016</v>
      </c>
      <c r="F20958" t="s">
        <v>56</v>
      </c>
      <c r="G20958">
        <v>2012</v>
      </c>
    </row>
    <row r="20959" spans="1:7" x14ac:dyDescent="0.3">
      <c r="A20959">
        <v>733005</v>
      </c>
      <c r="B20959">
        <v>39621</v>
      </c>
      <c r="C20959">
        <v>13432</v>
      </c>
      <c r="D20959" s="1">
        <v>41183</v>
      </c>
      <c r="E20959">
        <v>711</v>
      </c>
      <c r="F20959" t="s">
        <v>56</v>
      </c>
      <c r="G20959">
        <v>2012</v>
      </c>
    </row>
    <row r="20960" spans="1:7" x14ac:dyDescent="0.3">
      <c r="A20960">
        <v>733138</v>
      </c>
      <c r="B20960">
        <v>8362</v>
      </c>
      <c r="C20960">
        <v>16365</v>
      </c>
      <c r="D20960" s="1">
        <v>41183</v>
      </c>
      <c r="E20960">
        <v>8779</v>
      </c>
      <c r="F20960" t="s">
        <v>56</v>
      </c>
      <c r="G20960">
        <v>2012</v>
      </c>
    </row>
    <row r="20961" spans="1:7" x14ac:dyDescent="0.3">
      <c r="A20961">
        <v>733464</v>
      </c>
      <c r="B20961">
        <v>1257</v>
      </c>
      <c r="C20961">
        <v>7356</v>
      </c>
      <c r="D20961" s="1">
        <v>41183</v>
      </c>
      <c r="E20961">
        <v>3909</v>
      </c>
      <c r="F20961" t="s">
        <v>56</v>
      </c>
      <c r="G20961">
        <v>2012</v>
      </c>
    </row>
    <row r="20962" spans="1:7" x14ac:dyDescent="0.3">
      <c r="A20962">
        <v>734373</v>
      </c>
      <c r="B20962">
        <v>9317</v>
      </c>
      <c r="C20962">
        <v>1918</v>
      </c>
      <c r="D20962" s="1">
        <v>41183</v>
      </c>
      <c r="E20962">
        <v>120</v>
      </c>
      <c r="F20962" t="s">
        <v>56</v>
      </c>
      <c r="G20962">
        <v>2012</v>
      </c>
    </row>
    <row r="20963" spans="1:7" x14ac:dyDescent="0.3">
      <c r="A20963">
        <v>734415</v>
      </c>
      <c r="B20963">
        <v>1178</v>
      </c>
      <c r="C20963">
        <v>9567</v>
      </c>
      <c r="D20963" s="1">
        <v>41183</v>
      </c>
      <c r="E20963">
        <v>6512</v>
      </c>
      <c r="F20963" t="s">
        <v>56</v>
      </c>
      <c r="G20963">
        <v>2012</v>
      </c>
    </row>
    <row r="20964" spans="1:7" x14ac:dyDescent="0.3">
      <c r="A20964">
        <v>735322</v>
      </c>
      <c r="B20964">
        <v>18688</v>
      </c>
      <c r="C20964">
        <v>15209</v>
      </c>
      <c r="D20964" s="1">
        <v>41183</v>
      </c>
      <c r="E20964">
        <v>8245</v>
      </c>
      <c r="F20964" t="s">
        <v>56</v>
      </c>
      <c r="G20964">
        <v>2012</v>
      </c>
    </row>
    <row r="20965" spans="1:7" x14ac:dyDescent="0.3">
      <c r="A20965">
        <v>736120</v>
      </c>
      <c r="B20965">
        <v>6455</v>
      </c>
      <c r="C20965">
        <v>3245</v>
      </c>
      <c r="D20965" s="1">
        <v>41183</v>
      </c>
      <c r="E20965">
        <v>181</v>
      </c>
      <c r="F20965" t="s">
        <v>56</v>
      </c>
      <c r="G20965">
        <v>2012</v>
      </c>
    </row>
    <row r="20966" spans="1:7" x14ac:dyDescent="0.3">
      <c r="A20966">
        <v>736294</v>
      </c>
      <c r="B20966">
        <v>1000</v>
      </c>
      <c r="C20966">
        <v>1590</v>
      </c>
      <c r="D20966" s="1">
        <v>41183</v>
      </c>
      <c r="E20966">
        <v>154</v>
      </c>
      <c r="F20966" t="s">
        <v>56</v>
      </c>
      <c r="G20966">
        <v>2012</v>
      </c>
    </row>
    <row r="20967" spans="1:7" x14ac:dyDescent="0.3">
      <c r="A20967">
        <v>737995</v>
      </c>
      <c r="B20967">
        <v>14331</v>
      </c>
      <c r="C20967">
        <v>25731</v>
      </c>
      <c r="D20967" s="1">
        <v>41183</v>
      </c>
      <c r="E20967">
        <v>17305</v>
      </c>
      <c r="F20967" t="s">
        <v>56</v>
      </c>
      <c r="G20967">
        <v>2012</v>
      </c>
    </row>
    <row r="20968" spans="1:7" x14ac:dyDescent="0.3">
      <c r="A20968">
        <v>740576</v>
      </c>
      <c r="B20968">
        <v>8414</v>
      </c>
      <c r="C20968">
        <v>4929</v>
      </c>
      <c r="D20968" s="1">
        <v>41183</v>
      </c>
      <c r="E20968">
        <v>458</v>
      </c>
      <c r="F20968" t="s">
        <v>56</v>
      </c>
      <c r="G20968">
        <v>2012</v>
      </c>
    </row>
    <row r="20969" spans="1:7" x14ac:dyDescent="0.3">
      <c r="A20969">
        <v>741017</v>
      </c>
      <c r="B20969">
        <v>41639</v>
      </c>
      <c r="C20969">
        <v>5881</v>
      </c>
      <c r="D20969" s="1">
        <v>41183</v>
      </c>
      <c r="E20969">
        <v>3143</v>
      </c>
      <c r="F20969" t="s">
        <v>56</v>
      </c>
      <c r="G20969">
        <v>2012</v>
      </c>
    </row>
    <row r="20970" spans="1:7" x14ac:dyDescent="0.3">
      <c r="A20970">
        <v>742498</v>
      </c>
      <c r="B20970">
        <v>18035</v>
      </c>
      <c r="C20970">
        <v>35281</v>
      </c>
      <c r="D20970" s="1">
        <v>41183</v>
      </c>
      <c r="E20970">
        <v>19499</v>
      </c>
      <c r="F20970" t="s">
        <v>56</v>
      </c>
      <c r="G20970">
        <v>2012</v>
      </c>
    </row>
    <row r="20971" spans="1:7" x14ac:dyDescent="0.3">
      <c r="A20971">
        <v>743013</v>
      </c>
      <c r="B20971">
        <v>5571</v>
      </c>
      <c r="C20971">
        <v>7591</v>
      </c>
      <c r="D20971" s="1">
        <v>41183</v>
      </c>
      <c r="E20971">
        <v>4117</v>
      </c>
      <c r="F20971" t="s">
        <v>56</v>
      </c>
      <c r="G20971">
        <v>2012</v>
      </c>
    </row>
    <row r="20972" spans="1:7" x14ac:dyDescent="0.3">
      <c r="A20972">
        <v>744022</v>
      </c>
      <c r="B20972">
        <v>2444</v>
      </c>
      <c r="C20972">
        <v>19975</v>
      </c>
      <c r="D20972" s="1">
        <v>41183</v>
      </c>
      <c r="E20972">
        <v>7747</v>
      </c>
      <c r="F20972" t="s">
        <v>56</v>
      </c>
      <c r="G20972">
        <v>2012</v>
      </c>
    </row>
    <row r="20973" spans="1:7" x14ac:dyDescent="0.3">
      <c r="A20973">
        <v>744630</v>
      </c>
      <c r="B20973">
        <v>16150</v>
      </c>
      <c r="C20973">
        <v>4734</v>
      </c>
      <c r="D20973" s="1">
        <v>41183</v>
      </c>
      <c r="E20973">
        <v>264</v>
      </c>
      <c r="F20973" t="s">
        <v>56</v>
      </c>
      <c r="G20973">
        <v>2012</v>
      </c>
    </row>
    <row r="20974" spans="1:7" x14ac:dyDescent="0.3">
      <c r="A20974">
        <v>745664</v>
      </c>
      <c r="B20974">
        <v>26764</v>
      </c>
      <c r="C20974">
        <v>22645</v>
      </c>
      <c r="D20974" s="1">
        <v>41183</v>
      </c>
      <c r="E20974">
        <v>3021</v>
      </c>
      <c r="F20974" t="s">
        <v>56</v>
      </c>
      <c r="G20974">
        <v>2012</v>
      </c>
    </row>
    <row r="20975" spans="1:7" x14ac:dyDescent="0.3">
      <c r="A20975">
        <v>747276</v>
      </c>
      <c r="B20975">
        <v>15707</v>
      </c>
      <c r="C20975">
        <v>2007</v>
      </c>
      <c r="D20975" s="1">
        <v>41183</v>
      </c>
      <c r="E20975">
        <v>106</v>
      </c>
      <c r="F20975" t="s">
        <v>56</v>
      </c>
      <c r="G20975">
        <v>2012</v>
      </c>
    </row>
    <row r="20976" spans="1:7" x14ac:dyDescent="0.3">
      <c r="A20976">
        <v>749183</v>
      </c>
      <c r="B20976">
        <v>7011</v>
      </c>
      <c r="C20976">
        <v>3472</v>
      </c>
      <c r="D20976" s="1">
        <v>41183</v>
      </c>
      <c r="E20976">
        <v>205</v>
      </c>
      <c r="F20976" t="s">
        <v>56</v>
      </c>
      <c r="G20976">
        <v>2012</v>
      </c>
    </row>
    <row r="20977" spans="1:7" x14ac:dyDescent="0.3">
      <c r="A20977">
        <v>749298</v>
      </c>
      <c r="B20977">
        <v>2705</v>
      </c>
      <c r="C20977">
        <v>7325</v>
      </c>
      <c r="D20977" s="1">
        <v>41183</v>
      </c>
      <c r="E20977">
        <v>5198</v>
      </c>
      <c r="F20977" t="s">
        <v>56</v>
      </c>
      <c r="G20977">
        <v>2012</v>
      </c>
    </row>
    <row r="20978" spans="1:7" x14ac:dyDescent="0.3">
      <c r="A20978">
        <v>754480</v>
      </c>
      <c r="B20978">
        <v>4641</v>
      </c>
      <c r="C20978">
        <v>4667</v>
      </c>
      <c r="D20978" s="1">
        <v>41183</v>
      </c>
      <c r="E20978">
        <v>2551</v>
      </c>
      <c r="F20978" t="s">
        <v>56</v>
      </c>
      <c r="G20978">
        <v>2012</v>
      </c>
    </row>
    <row r="20979" spans="1:7" x14ac:dyDescent="0.3">
      <c r="A20979">
        <v>755205</v>
      </c>
      <c r="B20979">
        <v>2430</v>
      </c>
      <c r="C20979">
        <v>3007</v>
      </c>
      <c r="D20979" s="1">
        <v>41183</v>
      </c>
      <c r="E20979">
        <v>1719</v>
      </c>
      <c r="F20979" t="s">
        <v>56</v>
      </c>
      <c r="G20979">
        <v>2012</v>
      </c>
    </row>
    <row r="20980" spans="1:7" x14ac:dyDescent="0.3">
      <c r="A20980">
        <v>755405</v>
      </c>
      <c r="B20980">
        <v>3299</v>
      </c>
      <c r="C20980">
        <v>7293</v>
      </c>
      <c r="D20980" s="1">
        <v>41183</v>
      </c>
      <c r="E20980">
        <v>2027</v>
      </c>
      <c r="F20980" t="s">
        <v>56</v>
      </c>
      <c r="G20980">
        <v>2012</v>
      </c>
    </row>
    <row r="20981" spans="1:7" x14ac:dyDescent="0.3">
      <c r="A20981">
        <v>755983</v>
      </c>
      <c r="B20981">
        <v>9254</v>
      </c>
      <c r="C20981">
        <v>17033</v>
      </c>
      <c r="D20981" s="1">
        <v>41183</v>
      </c>
      <c r="E20981">
        <v>36</v>
      </c>
      <c r="F20981" t="s">
        <v>56</v>
      </c>
      <c r="G20981">
        <v>2012</v>
      </c>
    </row>
    <row r="20982" spans="1:7" x14ac:dyDescent="0.3">
      <c r="A20982">
        <v>756456</v>
      </c>
      <c r="B20982">
        <v>13566</v>
      </c>
      <c r="C20982">
        <v>23263</v>
      </c>
      <c r="D20982" s="1">
        <v>41183</v>
      </c>
      <c r="E20982">
        <v>16372</v>
      </c>
      <c r="F20982" t="s">
        <v>56</v>
      </c>
      <c r="G20982">
        <v>2012</v>
      </c>
    </row>
    <row r="20983" spans="1:7" x14ac:dyDescent="0.3">
      <c r="A20983">
        <v>758172</v>
      </c>
      <c r="B20983">
        <v>1612</v>
      </c>
      <c r="C20983">
        <v>5459</v>
      </c>
      <c r="D20983" s="1">
        <v>41183</v>
      </c>
      <c r="E20983">
        <v>3105</v>
      </c>
      <c r="F20983" t="s">
        <v>56</v>
      </c>
      <c r="G20983">
        <v>2012</v>
      </c>
    </row>
    <row r="20984" spans="1:7" x14ac:dyDescent="0.3">
      <c r="A20984">
        <v>758590</v>
      </c>
      <c r="B20984">
        <v>5716</v>
      </c>
      <c r="C20984">
        <v>16211</v>
      </c>
      <c r="D20984" s="1">
        <v>41183</v>
      </c>
      <c r="E20984">
        <v>9232</v>
      </c>
      <c r="F20984" t="s">
        <v>56</v>
      </c>
      <c r="G20984">
        <v>2012</v>
      </c>
    </row>
    <row r="20985" spans="1:7" x14ac:dyDescent="0.3">
      <c r="A20985">
        <v>758592</v>
      </c>
      <c r="B20985">
        <v>7983</v>
      </c>
      <c r="C20985">
        <v>8969</v>
      </c>
      <c r="D20985" s="1">
        <v>41183</v>
      </c>
      <c r="E20985">
        <v>1005</v>
      </c>
      <c r="F20985" t="s">
        <v>56</v>
      </c>
      <c r="G20985">
        <v>2012</v>
      </c>
    </row>
    <row r="20986" spans="1:7" x14ac:dyDescent="0.3">
      <c r="A20986">
        <v>760863</v>
      </c>
      <c r="B20986">
        <v>41859</v>
      </c>
      <c r="C20986">
        <v>4040</v>
      </c>
      <c r="D20986" s="1">
        <v>41183</v>
      </c>
      <c r="E20986">
        <v>253</v>
      </c>
      <c r="F20986" t="s">
        <v>56</v>
      </c>
      <c r="G20986">
        <v>2012</v>
      </c>
    </row>
    <row r="20987" spans="1:7" x14ac:dyDescent="0.3">
      <c r="A20987">
        <v>762590</v>
      </c>
      <c r="B20987">
        <v>2742</v>
      </c>
      <c r="C20987">
        <v>2572</v>
      </c>
      <c r="D20987" s="1">
        <v>41183</v>
      </c>
      <c r="E20987">
        <v>144</v>
      </c>
      <c r="F20987" t="s">
        <v>56</v>
      </c>
      <c r="G20987">
        <v>2012</v>
      </c>
    </row>
    <row r="20988" spans="1:7" x14ac:dyDescent="0.3">
      <c r="A20988">
        <v>763274</v>
      </c>
      <c r="B20988">
        <v>11093</v>
      </c>
      <c r="C20988">
        <v>8794</v>
      </c>
      <c r="D20988" s="1">
        <v>41183</v>
      </c>
      <c r="E20988">
        <v>492</v>
      </c>
      <c r="F20988" t="s">
        <v>56</v>
      </c>
      <c r="G20988">
        <v>2012</v>
      </c>
    </row>
    <row r="20989" spans="1:7" x14ac:dyDescent="0.3">
      <c r="A20989">
        <v>763950</v>
      </c>
      <c r="B20989">
        <v>38374</v>
      </c>
      <c r="C20989">
        <v>10115</v>
      </c>
      <c r="D20989" s="1">
        <v>41183</v>
      </c>
      <c r="E20989">
        <v>290</v>
      </c>
      <c r="F20989" t="s">
        <v>56</v>
      </c>
      <c r="G20989">
        <v>2012</v>
      </c>
    </row>
    <row r="20990" spans="1:7" x14ac:dyDescent="0.3">
      <c r="A20990">
        <v>764628</v>
      </c>
      <c r="B20990">
        <v>86626</v>
      </c>
      <c r="C20990">
        <v>10705</v>
      </c>
      <c r="D20990" s="1">
        <v>41183</v>
      </c>
      <c r="E20990">
        <v>6029</v>
      </c>
      <c r="F20990" t="s">
        <v>56</v>
      </c>
      <c r="G20990">
        <v>2012</v>
      </c>
    </row>
    <row r="20991" spans="1:7" x14ac:dyDescent="0.3">
      <c r="A20991">
        <v>765763</v>
      </c>
      <c r="B20991">
        <v>20567</v>
      </c>
      <c r="C20991">
        <v>3905</v>
      </c>
      <c r="D20991" s="1">
        <v>41183</v>
      </c>
      <c r="E20991">
        <v>230</v>
      </c>
      <c r="F20991" t="s">
        <v>56</v>
      </c>
      <c r="G20991">
        <v>2012</v>
      </c>
    </row>
    <row r="20992" spans="1:7" x14ac:dyDescent="0.3">
      <c r="A20992">
        <v>766354</v>
      </c>
      <c r="B20992">
        <v>4137</v>
      </c>
      <c r="C20992">
        <v>12665</v>
      </c>
      <c r="D20992" s="1">
        <v>41183</v>
      </c>
      <c r="E20992">
        <v>7606</v>
      </c>
      <c r="F20992" t="s">
        <v>56</v>
      </c>
      <c r="G20992">
        <v>2012</v>
      </c>
    </row>
    <row r="20993" spans="1:7" x14ac:dyDescent="0.3">
      <c r="A20993">
        <v>766990</v>
      </c>
      <c r="B20993">
        <v>47073</v>
      </c>
      <c r="C20993">
        <v>10841</v>
      </c>
      <c r="D20993" s="1">
        <v>41183</v>
      </c>
      <c r="E20993">
        <v>678</v>
      </c>
      <c r="F20993" t="s">
        <v>56</v>
      </c>
      <c r="G20993">
        <v>2012</v>
      </c>
    </row>
    <row r="20994" spans="1:7" x14ac:dyDescent="0.3">
      <c r="A20994">
        <v>767458</v>
      </c>
      <c r="B20994">
        <v>20863</v>
      </c>
      <c r="C20994">
        <v>6722</v>
      </c>
      <c r="D20994" s="1">
        <v>41183</v>
      </c>
      <c r="E20994">
        <v>27</v>
      </c>
      <c r="F20994" t="s">
        <v>56</v>
      </c>
      <c r="G20994">
        <v>2012</v>
      </c>
    </row>
    <row r="20995" spans="1:7" x14ac:dyDescent="0.3">
      <c r="A20995">
        <v>767495</v>
      </c>
      <c r="B20995">
        <v>7120</v>
      </c>
      <c r="C20995">
        <v>8956</v>
      </c>
      <c r="D20995" s="1">
        <v>41183</v>
      </c>
      <c r="E20995">
        <v>5037</v>
      </c>
      <c r="F20995" t="s">
        <v>56</v>
      </c>
      <c r="G20995">
        <v>2012</v>
      </c>
    </row>
    <row r="20996" spans="1:7" x14ac:dyDescent="0.3">
      <c r="A20996">
        <v>767584</v>
      </c>
      <c r="B20996">
        <v>35476</v>
      </c>
      <c r="C20996">
        <v>5838</v>
      </c>
      <c r="D20996" s="1">
        <v>41183</v>
      </c>
      <c r="E20996">
        <v>95</v>
      </c>
      <c r="F20996" t="s">
        <v>56</v>
      </c>
      <c r="G20996">
        <v>2012</v>
      </c>
    </row>
    <row r="20997" spans="1:7" x14ac:dyDescent="0.3">
      <c r="A20997">
        <v>768783</v>
      </c>
      <c r="B20997">
        <v>1883</v>
      </c>
      <c r="C20997">
        <v>14653</v>
      </c>
      <c r="D20997" s="1">
        <v>41183</v>
      </c>
      <c r="E20997">
        <v>10422</v>
      </c>
      <c r="F20997" t="s">
        <v>56</v>
      </c>
      <c r="G20997">
        <v>2012</v>
      </c>
    </row>
    <row r="20998" spans="1:7" x14ac:dyDescent="0.3">
      <c r="A20998">
        <v>769037</v>
      </c>
      <c r="B20998">
        <v>3344</v>
      </c>
      <c r="C20998">
        <v>6191</v>
      </c>
      <c r="D20998" s="1">
        <v>41183</v>
      </c>
      <c r="E20998">
        <v>3360</v>
      </c>
      <c r="F20998" t="s">
        <v>56</v>
      </c>
      <c r="G20998">
        <v>2012</v>
      </c>
    </row>
    <row r="20999" spans="1:7" x14ac:dyDescent="0.3">
      <c r="A20999">
        <v>769917</v>
      </c>
      <c r="B20999">
        <v>11327</v>
      </c>
      <c r="C20999">
        <v>17292</v>
      </c>
      <c r="D20999" s="1">
        <v>41183</v>
      </c>
      <c r="E20999">
        <v>9839</v>
      </c>
      <c r="F20999" t="s">
        <v>56</v>
      </c>
      <c r="G20999">
        <v>2012</v>
      </c>
    </row>
    <row r="21000" spans="1:7" x14ac:dyDescent="0.3">
      <c r="A21000">
        <v>772296</v>
      </c>
      <c r="B21000">
        <v>8567</v>
      </c>
      <c r="C21000">
        <v>21280</v>
      </c>
      <c r="D21000" s="1">
        <v>41183</v>
      </c>
      <c r="E21000">
        <v>12004</v>
      </c>
      <c r="F21000" t="s">
        <v>56</v>
      </c>
      <c r="G21000">
        <v>2012</v>
      </c>
    </row>
    <row r="21001" spans="1:7" x14ac:dyDescent="0.3">
      <c r="A21001">
        <v>772516</v>
      </c>
      <c r="B21001">
        <v>8445</v>
      </c>
      <c r="C21001">
        <v>6563</v>
      </c>
      <c r="D21001" s="1">
        <v>41183</v>
      </c>
      <c r="E21001">
        <v>26</v>
      </c>
      <c r="F21001" t="s">
        <v>56</v>
      </c>
      <c r="G21001">
        <v>2012</v>
      </c>
    </row>
    <row r="21002" spans="1:7" x14ac:dyDescent="0.3">
      <c r="A21002">
        <v>773926</v>
      </c>
      <c r="B21002">
        <v>828</v>
      </c>
      <c r="C21002">
        <v>1050</v>
      </c>
      <c r="D21002" s="1">
        <v>41183</v>
      </c>
      <c r="E21002">
        <v>62</v>
      </c>
      <c r="F21002" t="s">
        <v>56</v>
      </c>
      <c r="G21002">
        <v>2012</v>
      </c>
    </row>
    <row r="21003" spans="1:7" x14ac:dyDescent="0.3">
      <c r="A21003">
        <v>774290</v>
      </c>
      <c r="B21003">
        <v>9223</v>
      </c>
      <c r="C21003">
        <v>12894</v>
      </c>
      <c r="D21003" s="1">
        <v>41183</v>
      </c>
      <c r="E21003">
        <v>52</v>
      </c>
      <c r="F21003" t="s">
        <v>56</v>
      </c>
      <c r="G21003">
        <v>2012</v>
      </c>
    </row>
    <row r="21004" spans="1:7" x14ac:dyDescent="0.3">
      <c r="A21004">
        <v>774455</v>
      </c>
      <c r="B21004">
        <v>264</v>
      </c>
      <c r="C21004">
        <v>1638</v>
      </c>
      <c r="D21004" s="1">
        <v>41183</v>
      </c>
      <c r="E21004">
        <v>91</v>
      </c>
      <c r="F21004" t="s">
        <v>56</v>
      </c>
      <c r="G21004">
        <v>2012</v>
      </c>
    </row>
    <row r="21005" spans="1:7" x14ac:dyDescent="0.3">
      <c r="A21005">
        <v>775712</v>
      </c>
      <c r="B21005">
        <v>12739</v>
      </c>
      <c r="C21005">
        <v>12566</v>
      </c>
      <c r="D21005" s="1">
        <v>41183</v>
      </c>
      <c r="E21005">
        <v>31</v>
      </c>
      <c r="F21005" t="s">
        <v>56</v>
      </c>
      <c r="G21005">
        <v>2012</v>
      </c>
    </row>
    <row r="21006" spans="1:7" x14ac:dyDescent="0.3">
      <c r="A21006">
        <v>777134</v>
      </c>
      <c r="B21006">
        <v>2992</v>
      </c>
      <c r="C21006">
        <v>4031</v>
      </c>
      <c r="D21006" s="1">
        <v>41183</v>
      </c>
      <c r="E21006">
        <v>2272</v>
      </c>
      <c r="F21006" t="s">
        <v>56</v>
      </c>
      <c r="G21006">
        <v>2012</v>
      </c>
    </row>
    <row r="21007" spans="1:7" x14ac:dyDescent="0.3">
      <c r="A21007">
        <v>777181</v>
      </c>
      <c r="B21007">
        <v>533</v>
      </c>
      <c r="C21007">
        <v>4151</v>
      </c>
      <c r="D21007" s="1">
        <v>41183</v>
      </c>
      <c r="E21007">
        <v>2374</v>
      </c>
      <c r="F21007" t="s">
        <v>56</v>
      </c>
      <c r="G21007">
        <v>2012</v>
      </c>
    </row>
    <row r="21008" spans="1:7" x14ac:dyDescent="0.3">
      <c r="A21008">
        <v>778240</v>
      </c>
      <c r="B21008">
        <v>7312</v>
      </c>
      <c r="C21008">
        <v>5228</v>
      </c>
      <c r="D21008" s="1">
        <v>41183</v>
      </c>
      <c r="E21008">
        <v>2666</v>
      </c>
      <c r="F21008" t="s">
        <v>56</v>
      </c>
      <c r="G21008">
        <v>2012</v>
      </c>
    </row>
    <row r="21009" spans="1:7" x14ac:dyDescent="0.3">
      <c r="A21009">
        <v>778424</v>
      </c>
      <c r="B21009">
        <v>0</v>
      </c>
      <c r="C21009">
        <v>5687</v>
      </c>
      <c r="D21009" s="1">
        <v>41183</v>
      </c>
      <c r="E21009">
        <v>1584</v>
      </c>
      <c r="F21009" t="s">
        <v>56</v>
      </c>
      <c r="G21009">
        <v>2012</v>
      </c>
    </row>
    <row r="21010" spans="1:7" x14ac:dyDescent="0.3">
      <c r="A21010">
        <v>779779</v>
      </c>
      <c r="B21010">
        <v>5600</v>
      </c>
      <c r="C21010">
        <v>6002</v>
      </c>
      <c r="D21010" s="1">
        <v>41183</v>
      </c>
      <c r="E21010">
        <v>376</v>
      </c>
      <c r="F21010" t="s">
        <v>56</v>
      </c>
      <c r="G21010">
        <v>2012</v>
      </c>
    </row>
    <row r="21011" spans="1:7" x14ac:dyDescent="0.3">
      <c r="A21011">
        <v>781693</v>
      </c>
      <c r="B21011">
        <v>3758</v>
      </c>
      <c r="C21011">
        <v>6824</v>
      </c>
      <c r="D21011" s="1">
        <v>41183</v>
      </c>
      <c r="E21011">
        <v>3810</v>
      </c>
      <c r="F21011" t="s">
        <v>56</v>
      </c>
      <c r="G21011">
        <v>2012</v>
      </c>
    </row>
    <row r="21012" spans="1:7" x14ac:dyDescent="0.3">
      <c r="A21012">
        <v>782699</v>
      </c>
      <c r="B21012">
        <v>23079</v>
      </c>
      <c r="C21012">
        <v>4803</v>
      </c>
      <c r="D21012" s="1">
        <v>41183</v>
      </c>
      <c r="E21012">
        <v>321</v>
      </c>
      <c r="F21012" t="s">
        <v>56</v>
      </c>
      <c r="G21012">
        <v>2012</v>
      </c>
    </row>
    <row r="21013" spans="1:7" x14ac:dyDescent="0.3">
      <c r="A21013">
        <v>783144</v>
      </c>
      <c r="B21013">
        <v>6240</v>
      </c>
      <c r="C21013">
        <v>7539</v>
      </c>
      <c r="D21013" s="1">
        <v>41183</v>
      </c>
      <c r="E21013">
        <v>4499</v>
      </c>
      <c r="F21013" t="s">
        <v>56</v>
      </c>
      <c r="G21013">
        <v>2012</v>
      </c>
    </row>
    <row r="21014" spans="1:7" x14ac:dyDescent="0.3">
      <c r="A21014">
        <v>783173</v>
      </c>
      <c r="B21014">
        <v>5815</v>
      </c>
      <c r="C21014">
        <v>3128</v>
      </c>
      <c r="D21014" s="1">
        <v>41183</v>
      </c>
      <c r="E21014">
        <v>196</v>
      </c>
      <c r="F21014" t="s">
        <v>56</v>
      </c>
      <c r="G21014">
        <v>2012</v>
      </c>
    </row>
    <row r="21015" spans="1:7" x14ac:dyDescent="0.3">
      <c r="A21015">
        <v>784703</v>
      </c>
      <c r="B21015">
        <v>31755</v>
      </c>
      <c r="C21015">
        <v>24157</v>
      </c>
      <c r="D21015" s="1">
        <v>41183</v>
      </c>
      <c r="E21015">
        <v>16989</v>
      </c>
      <c r="F21015" t="s">
        <v>56</v>
      </c>
      <c r="G21015">
        <v>2012</v>
      </c>
    </row>
    <row r="21016" spans="1:7" x14ac:dyDescent="0.3">
      <c r="A21016">
        <v>784865</v>
      </c>
      <c r="B21016">
        <v>54481</v>
      </c>
      <c r="C21016">
        <v>29235</v>
      </c>
      <c r="D21016" s="1">
        <v>41183</v>
      </c>
      <c r="E21016">
        <v>20959</v>
      </c>
      <c r="F21016" t="s">
        <v>56</v>
      </c>
      <c r="G21016">
        <v>2012</v>
      </c>
    </row>
    <row r="21017" spans="1:7" x14ac:dyDescent="0.3">
      <c r="A21017">
        <v>785053</v>
      </c>
      <c r="B21017">
        <v>45010</v>
      </c>
      <c r="C21017">
        <v>3146</v>
      </c>
      <c r="D21017" s="1">
        <v>41183</v>
      </c>
      <c r="E21017">
        <v>210</v>
      </c>
      <c r="F21017" t="s">
        <v>56</v>
      </c>
      <c r="G21017">
        <v>2012</v>
      </c>
    </row>
    <row r="21018" spans="1:7" x14ac:dyDescent="0.3">
      <c r="A21018">
        <v>785275</v>
      </c>
      <c r="B21018">
        <v>12699</v>
      </c>
      <c r="C21018">
        <v>14130</v>
      </c>
      <c r="D21018" s="1">
        <v>41183</v>
      </c>
      <c r="E21018">
        <v>8024</v>
      </c>
      <c r="F21018" t="s">
        <v>56</v>
      </c>
      <c r="G21018">
        <v>2012</v>
      </c>
    </row>
    <row r="21019" spans="1:7" x14ac:dyDescent="0.3">
      <c r="A21019">
        <v>785583</v>
      </c>
      <c r="B21019">
        <v>10163</v>
      </c>
      <c r="C21019">
        <v>26377</v>
      </c>
      <c r="D21019" s="1">
        <v>41183</v>
      </c>
      <c r="E21019">
        <v>19250</v>
      </c>
      <c r="F21019" t="s">
        <v>56</v>
      </c>
      <c r="G21019">
        <v>2012</v>
      </c>
    </row>
    <row r="21020" spans="1:7" x14ac:dyDescent="0.3">
      <c r="A21020">
        <v>785696</v>
      </c>
      <c r="B21020">
        <v>8434</v>
      </c>
      <c r="C21020">
        <v>14275</v>
      </c>
      <c r="D21020" s="1">
        <v>41183</v>
      </c>
      <c r="E21020">
        <v>10157</v>
      </c>
      <c r="F21020" t="s">
        <v>56</v>
      </c>
      <c r="G21020">
        <v>2012</v>
      </c>
    </row>
    <row r="21021" spans="1:7" x14ac:dyDescent="0.3">
      <c r="A21021">
        <v>786975</v>
      </c>
      <c r="B21021">
        <v>9306</v>
      </c>
      <c r="C21021">
        <v>9056</v>
      </c>
      <c r="D21021" s="1">
        <v>41183</v>
      </c>
      <c r="E21021">
        <v>3770</v>
      </c>
      <c r="F21021" t="s">
        <v>56</v>
      </c>
      <c r="G21021">
        <v>2012</v>
      </c>
    </row>
    <row r="21022" spans="1:7" x14ac:dyDescent="0.3">
      <c r="A21022">
        <v>786991</v>
      </c>
      <c r="B21022">
        <v>8694</v>
      </c>
      <c r="C21022">
        <v>6707</v>
      </c>
      <c r="D21022" s="1">
        <v>41183</v>
      </c>
      <c r="E21022">
        <v>102</v>
      </c>
      <c r="F21022" t="s">
        <v>56</v>
      </c>
      <c r="G21022">
        <v>2012</v>
      </c>
    </row>
    <row r="21023" spans="1:7" x14ac:dyDescent="0.3">
      <c r="A21023">
        <v>791615</v>
      </c>
      <c r="B21023">
        <v>1642</v>
      </c>
      <c r="C21023">
        <v>5385</v>
      </c>
      <c r="D21023" s="1">
        <v>41183</v>
      </c>
      <c r="E21023">
        <v>3220</v>
      </c>
      <c r="F21023" t="s">
        <v>56</v>
      </c>
      <c r="G21023">
        <v>2012</v>
      </c>
    </row>
    <row r="21024" spans="1:7" x14ac:dyDescent="0.3">
      <c r="A21024">
        <v>791995</v>
      </c>
      <c r="B21024">
        <v>19665</v>
      </c>
      <c r="C21024">
        <v>13474</v>
      </c>
      <c r="D21024" s="1">
        <v>41183</v>
      </c>
      <c r="E21024">
        <v>181</v>
      </c>
      <c r="F21024" t="s">
        <v>56</v>
      </c>
      <c r="G21024">
        <v>2012</v>
      </c>
    </row>
    <row r="21025" spans="1:7" x14ac:dyDescent="0.3">
      <c r="A21025">
        <v>793549</v>
      </c>
      <c r="B21025">
        <v>21598</v>
      </c>
      <c r="C21025">
        <v>25862</v>
      </c>
      <c r="D21025" s="1">
        <v>41183</v>
      </c>
      <c r="E21025">
        <v>15173</v>
      </c>
      <c r="F21025" t="s">
        <v>56</v>
      </c>
      <c r="G21025">
        <v>2012</v>
      </c>
    </row>
    <row r="21026" spans="1:7" x14ac:dyDescent="0.3">
      <c r="A21026">
        <v>794690</v>
      </c>
      <c r="B21026">
        <v>11047</v>
      </c>
      <c r="C21026">
        <v>2227</v>
      </c>
      <c r="D21026" s="1">
        <v>41183</v>
      </c>
      <c r="E21026">
        <v>131</v>
      </c>
      <c r="F21026" t="s">
        <v>56</v>
      </c>
      <c r="G21026">
        <v>2012</v>
      </c>
    </row>
    <row r="21027" spans="1:7" x14ac:dyDescent="0.3">
      <c r="A21027">
        <v>797111</v>
      </c>
      <c r="B21027">
        <v>7925</v>
      </c>
      <c r="C21027">
        <v>1061</v>
      </c>
      <c r="D21027" s="1">
        <v>41183</v>
      </c>
      <c r="E21027">
        <v>66</v>
      </c>
      <c r="F21027" t="s">
        <v>56</v>
      </c>
      <c r="G21027">
        <v>2012</v>
      </c>
    </row>
    <row r="21028" spans="1:7" x14ac:dyDescent="0.3">
      <c r="A21028">
        <v>798278</v>
      </c>
      <c r="B21028">
        <v>9963</v>
      </c>
      <c r="C21028">
        <v>2450</v>
      </c>
      <c r="D21028" s="1">
        <v>41183</v>
      </c>
      <c r="E21028">
        <v>1466</v>
      </c>
      <c r="F21028" t="s">
        <v>56</v>
      </c>
      <c r="G21028">
        <v>2012</v>
      </c>
    </row>
    <row r="21029" spans="1:7" x14ac:dyDescent="0.3">
      <c r="A21029">
        <v>799468</v>
      </c>
      <c r="B21029">
        <v>31596</v>
      </c>
      <c r="C21029">
        <v>11413</v>
      </c>
      <c r="D21029" s="1">
        <v>41183</v>
      </c>
      <c r="E21029">
        <v>6696</v>
      </c>
      <c r="F21029" t="s">
        <v>56</v>
      </c>
      <c r="G21029">
        <v>2012</v>
      </c>
    </row>
    <row r="21030" spans="1:7" x14ac:dyDescent="0.3">
      <c r="A21030">
        <v>799617</v>
      </c>
      <c r="B21030">
        <v>22398</v>
      </c>
      <c r="C21030">
        <v>1266</v>
      </c>
      <c r="D21030" s="1">
        <v>41183</v>
      </c>
      <c r="E21030">
        <v>79</v>
      </c>
      <c r="F21030" t="s">
        <v>56</v>
      </c>
      <c r="G21030">
        <v>2012</v>
      </c>
    </row>
    <row r="21031" spans="1:7" x14ac:dyDescent="0.3">
      <c r="A21031">
        <v>799994</v>
      </c>
      <c r="B21031">
        <v>44028</v>
      </c>
      <c r="C21031">
        <v>1460</v>
      </c>
      <c r="D21031" s="1">
        <v>41183</v>
      </c>
      <c r="E21031">
        <v>98</v>
      </c>
      <c r="F21031" t="s">
        <v>56</v>
      </c>
      <c r="G21031">
        <v>2012</v>
      </c>
    </row>
    <row r="21032" spans="1:7" x14ac:dyDescent="0.3">
      <c r="A21032">
        <v>800789</v>
      </c>
      <c r="B21032">
        <v>90328</v>
      </c>
      <c r="C21032">
        <v>15858</v>
      </c>
      <c r="D21032" s="1">
        <v>41183</v>
      </c>
      <c r="E21032">
        <v>9483</v>
      </c>
      <c r="F21032" t="s">
        <v>56</v>
      </c>
      <c r="G21032">
        <v>2012</v>
      </c>
    </row>
    <row r="21033" spans="1:7" x14ac:dyDescent="0.3">
      <c r="A21033">
        <v>801277</v>
      </c>
      <c r="B21033">
        <v>21866</v>
      </c>
      <c r="C21033">
        <v>2104</v>
      </c>
      <c r="D21033" s="1">
        <v>41183</v>
      </c>
      <c r="E21033">
        <v>307</v>
      </c>
      <c r="F21033" t="s">
        <v>56</v>
      </c>
      <c r="G21033">
        <v>2012</v>
      </c>
    </row>
    <row r="21034" spans="1:7" x14ac:dyDescent="0.3">
      <c r="A21034">
        <v>801516</v>
      </c>
      <c r="B21034">
        <v>1711</v>
      </c>
      <c r="C21034">
        <v>3582</v>
      </c>
      <c r="D21034" s="1">
        <v>41183</v>
      </c>
      <c r="E21034">
        <v>2055</v>
      </c>
      <c r="F21034" t="s">
        <v>56</v>
      </c>
      <c r="G21034">
        <v>2012</v>
      </c>
    </row>
    <row r="21035" spans="1:7" x14ac:dyDescent="0.3">
      <c r="A21035">
        <v>802260</v>
      </c>
      <c r="B21035">
        <v>7504</v>
      </c>
      <c r="C21035">
        <v>8173</v>
      </c>
      <c r="D21035" s="1">
        <v>41183</v>
      </c>
      <c r="E21035">
        <v>4740</v>
      </c>
      <c r="F21035" t="s">
        <v>56</v>
      </c>
      <c r="G21035">
        <v>2012</v>
      </c>
    </row>
    <row r="21036" spans="1:7" x14ac:dyDescent="0.3">
      <c r="A21036">
        <v>805015</v>
      </c>
      <c r="B21036">
        <v>9245</v>
      </c>
      <c r="C21036">
        <v>2643</v>
      </c>
      <c r="D21036" s="1">
        <v>41183</v>
      </c>
      <c r="E21036">
        <v>168</v>
      </c>
      <c r="F21036" t="s">
        <v>56</v>
      </c>
      <c r="G21036">
        <v>2012</v>
      </c>
    </row>
    <row r="21037" spans="1:7" x14ac:dyDescent="0.3">
      <c r="A21037">
        <v>805854</v>
      </c>
      <c r="B21037">
        <v>377</v>
      </c>
      <c r="C21037">
        <v>3406</v>
      </c>
      <c r="D21037" s="1">
        <v>41183</v>
      </c>
      <c r="E21037">
        <v>1993</v>
      </c>
      <c r="F21037" t="s">
        <v>56</v>
      </c>
      <c r="G21037">
        <v>2012</v>
      </c>
    </row>
    <row r="21038" spans="1:7" x14ac:dyDescent="0.3">
      <c r="A21038">
        <v>806925</v>
      </c>
      <c r="B21038">
        <v>19057</v>
      </c>
      <c r="C21038">
        <v>4962</v>
      </c>
      <c r="D21038" s="1">
        <v>41183</v>
      </c>
      <c r="E21038">
        <v>332</v>
      </c>
      <c r="F21038" t="s">
        <v>56</v>
      </c>
      <c r="G21038">
        <v>2012</v>
      </c>
    </row>
    <row r="21039" spans="1:7" x14ac:dyDescent="0.3">
      <c r="A21039">
        <v>807547</v>
      </c>
      <c r="B21039">
        <v>14734</v>
      </c>
      <c r="C21039">
        <v>14480</v>
      </c>
      <c r="D21039" s="1">
        <v>41183</v>
      </c>
      <c r="E21039">
        <v>8543</v>
      </c>
      <c r="F21039" t="s">
        <v>56</v>
      </c>
      <c r="G21039">
        <v>2012</v>
      </c>
    </row>
    <row r="21040" spans="1:7" x14ac:dyDescent="0.3">
      <c r="A21040">
        <v>808830</v>
      </c>
      <c r="B21040">
        <v>2629</v>
      </c>
      <c r="C21040">
        <v>26721</v>
      </c>
      <c r="D21040" s="1">
        <v>41183</v>
      </c>
      <c r="E21040">
        <v>3260</v>
      </c>
      <c r="F21040" t="s">
        <v>56</v>
      </c>
      <c r="G21040">
        <v>2012</v>
      </c>
    </row>
    <row r="21041" spans="1:7" x14ac:dyDescent="0.3">
      <c r="A21041">
        <v>809684</v>
      </c>
      <c r="B21041">
        <v>10034</v>
      </c>
      <c r="C21041">
        <v>8699</v>
      </c>
      <c r="D21041" s="1">
        <v>41183</v>
      </c>
      <c r="E21041">
        <v>5191</v>
      </c>
      <c r="F21041" t="s">
        <v>56</v>
      </c>
      <c r="G21041">
        <v>2012</v>
      </c>
    </row>
    <row r="21042" spans="1:7" x14ac:dyDescent="0.3">
      <c r="A21042">
        <v>809780</v>
      </c>
      <c r="B21042">
        <v>5770</v>
      </c>
      <c r="C21042">
        <v>11096</v>
      </c>
      <c r="D21042" s="1">
        <v>41183</v>
      </c>
      <c r="E21042">
        <v>6549</v>
      </c>
      <c r="F21042" t="s">
        <v>56</v>
      </c>
      <c r="G21042">
        <v>2012</v>
      </c>
    </row>
    <row r="21043" spans="1:7" x14ac:dyDescent="0.3">
      <c r="A21043">
        <v>810251</v>
      </c>
      <c r="B21043">
        <v>6674</v>
      </c>
      <c r="C21043">
        <v>6964</v>
      </c>
      <c r="D21043" s="1">
        <v>41183</v>
      </c>
      <c r="E21043">
        <v>28</v>
      </c>
      <c r="F21043" t="s">
        <v>56</v>
      </c>
      <c r="G21043">
        <v>2012</v>
      </c>
    </row>
    <row r="21044" spans="1:7" x14ac:dyDescent="0.3">
      <c r="A21044">
        <v>812172</v>
      </c>
      <c r="B21044">
        <v>2423</v>
      </c>
      <c r="C21044">
        <v>3328</v>
      </c>
      <c r="D21044" s="1">
        <v>41183</v>
      </c>
      <c r="E21044">
        <v>389</v>
      </c>
      <c r="F21044" t="s">
        <v>56</v>
      </c>
      <c r="G21044">
        <v>2012</v>
      </c>
    </row>
    <row r="21045" spans="1:7" x14ac:dyDescent="0.3">
      <c r="A21045">
        <v>813929</v>
      </c>
      <c r="B21045">
        <v>878</v>
      </c>
      <c r="C21045">
        <v>3249</v>
      </c>
      <c r="D21045" s="1">
        <v>41183</v>
      </c>
      <c r="E21045">
        <v>2026</v>
      </c>
      <c r="F21045" t="s">
        <v>56</v>
      </c>
      <c r="G21045">
        <v>2012</v>
      </c>
    </row>
    <row r="21046" spans="1:7" x14ac:dyDescent="0.3">
      <c r="A21046">
        <v>814816</v>
      </c>
      <c r="B21046">
        <v>7433</v>
      </c>
      <c r="C21046">
        <v>5165</v>
      </c>
      <c r="D21046" s="1">
        <v>41183</v>
      </c>
      <c r="E21046">
        <v>325</v>
      </c>
      <c r="F21046" t="s">
        <v>56</v>
      </c>
      <c r="G21046">
        <v>2012</v>
      </c>
    </row>
    <row r="21047" spans="1:7" x14ac:dyDescent="0.3">
      <c r="A21047">
        <v>816315</v>
      </c>
      <c r="B21047">
        <v>6073</v>
      </c>
      <c r="C21047">
        <v>3711</v>
      </c>
      <c r="D21047" s="1">
        <v>41183</v>
      </c>
      <c r="E21047">
        <v>2334</v>
      </c>
      <c r="F21047" t="s">
        <v>56</v>
      </c>
      <c r="G21047">
        <v>2012</v>
      </c>
    </row>
    <row r="21048" spans="1:7" x14ac:dyDescent="0.3">
      <c r="A21048">
        <v>817331</v>
      </c>
      <c r="B21048">
        <v>1774</v>
      </c>
      <c r="C21048">
        <v>5502</v>
      </c>
      <c r="D21048" s="1">
        <v>41183</v>
      </c>
      <c r="E21048">
        <v>2505</v>
      </c>
      <c r="F21048" t="s">
        <v>56</v>
      </c>
      <c r="G21048">
        <v>2012</v>
      </c>
    </row>
    <row r="21049" spans="1:7" x14ac:dyDescent="0.3">
      <c r="A21049">
        <v>818350</v>
      </c>
      <c r="B21049">
        <v>2396</v>
      </c>
      <c r="C21049">
        <v>8242</v>
      </c>
      <c r="D21049" s="1">
        <v>41183</v>
      </c>
      <c r="E21049">
        <v>4860</v>
      </c>
      <c r="F21049" t="s">
        <v>56</v>
      </c>
      <c r="G21049">
        <v>2012</v>
      </c>
    </row>
    <row r="21050" spans="1:7" x14ac:dyDescent="0.3">
      <c r="A21050">
        <v>818594</v>
      </c>
      <c r="B21050">
        <v>32891</v>
      </c>
      <c r="C21050">
        <v>22382</v>
      </c>
      <c r="D21050" s="1">
        <v>41183</v>
      </c>
      <c r="E21050">
        <v>13156</v>
      </c>
      <c r="F21050" t="s">
        <v>56</v>
      </c>
      <c r="G21050">
        <v>2012</v>
      </c>
    </row>
    <row r="21051" spans="1:7" x14ac:dyDescent="0.3">
      <c r="A21051">
        <v>820386</v>
      </c>
      <c r="B21051">
        <v>25464</v>
      </c>
      <c r="C21051">
        <v>7014</v>
      </c>
      <c r="D21051" s="1">
        <v>41183</v>
      </c>
      <c r="E21051">
        <v>676</v>
      </c>
      <c r="F21051" t="s">
        <v>56</v>
      </c>
      <c r="G21051">
        <v>2012</v>
      </c>
    </row>
    <row r="21052" spans="1:7" x14ac:dyDescent="0.3">
      <c r="A21052">
        <v>820398</v>
      </c>
      <c r="B21052">
        <v>42809</v>
      </c>
      <c r="C21052">
        <v>36417</v>
      </c>
      <c r="D21052" s="1">
        <v>41183</v>
      </c>
      <c r="E21052">
        <v>26160</v>
      </c>
      <c r="F21052" t="s">
        <v>56</v>
      </c>
      <c r="G21052">
        <v>2012</v>
      </c>
    </row>
    <row r="21053" spans="1:7" x14ac:dyDescent="0.3">
      <c r="A21053">
        <v>821300</v>
      </c>
      <c r="B21053">
        <v>24002</v>
      </c>
      <c r="C21053">
        <v>16769</v>
      </c>
      <c r="D21053" s="1">
        <v>41183</v>
      </c>
      <c r="E21053">
        <v>10295</v>
      </c>
      <c r="F21053" t="s">
        <v>56</v>
      </c>
      <c r="G21053">
        <v>2012</v>
      </c>
    </row>
    <row r="21054" spans="1:7" x14ac:dyDescent="0.3">
      <c r="A21054">
        <v>822649</v>
      </c>
      <c r="B21054">
        <v>929</v>
      </c>
      <c r="C21054">
        <v>5102</v>
      </c>
      <c r="D21054" s="1">
        <v>41183</v>
      </c>
      <c r="E21054">
        <v>813</v>
      </c>
      <c r="F21054" t="s">
        <v>56</v>
      </c>
      <c r="G21054">
        <v>2012</v>
      </c>
    </row>
    <row r="21055" spans="1:7" x14ac:dyDescent="0.3">
      <c r="A21055">
        <v>823662</v>
      </c>
      <c r="B21055">
        <v>5759</v>
      </c>
      <c r="C21055">
        <v>10582</v>
      </c>
      <c r="D21055" s="1">
        <v>41183</v>
      </c>
      <c r="E21055">
        <v>6629</v>
      </c>
      <c r="F21055" t="s">
        <v>56</v>
      </c>
      <c r="G21055">
        <v>2012</v>
      </c>
    </row>
    <row r="21056" spans="1:7" x14ac:dyDescent="0.3">
      <c r="A21056">
        <v>827071</v>
      </c>
      <c r="B21056">
        <v>7419</v>
      </c>
      <c r="C21056">
        <v>8673</v>
      </c>
      <c r="D21056" s="1">
        <v>41183</v>
      </c>
      <c r="E21056">
        <v>5370</v>
      </c>
      <c r="F21056" t="s">
        <v>56</v>
      </c>
      <c r="G21056">
        <v>2012</v>
      </c>
    </row>
    <row r="21057" spans="1:7" x14ac:dyDescent="0.3">
      <c r="A21057">
        <v>828761</v>
      </c>
      <c r="B21057">
        <v>13606</v>
      </c>
      <c r="C21057">
        <v>6623</v>
      </c>
      <c r="D21057" s="1">
        <v>41183</v>
      </c>
      <c r="E21057">
        <v>4089</v>
      </c>
      <c r="F21057" t="s">
        <v>56</v>
      </c>
      <c r="G21057">
        <v>2012</v>
      </c>
    </row>
    <row r="21058" spans="1:7" x14ac:dyDescent="0.3">
      <c r="A21058">
        <v>831566</v>
      </c>
      <c r="B21058">
        <v>27122</v>
      </c>
      <c r="C21058">
        <v>15510</v>
      </c>
      <c r="D21058" s="1">
        <v>41183</v>
      </c>
      <c r="E21058">
        <v>9556</v>
      </c>
      <c r="F21058" t="s">
        <v>56</v>
      </c>
      <c r="G21058">
        <v>2012</v>
      </c>
    </row>
    <row r="21059" spans="1:7" x14ac:dyDescent="0.3">
      <c r="A21059">
        <v>832353</v>
      </c>
      <c r="B21059">
        <v>3708</v>
      </c>
      <c r="C21059">
        <v>10636</v>
      </c>
      <c r="D21059" s="1">
        <v>41183</v>
      </c>
      <c r="E21059">
        <v>6557</v>
      </c>
      <c r="F21059" t="s">
        <v>56</v>
      </c>
      <c r="G21059">
        <v>2012</v>
      </c>
    </row>
    <row r="21060" spans="1:7" x14ac:dyDescent="0.3">
      <c r="A21060">
        <v>835945</v>
      </c>
      <c r="B21060">
        <v>11522</v>
      </c>
      <c r="C21060">
        <v>9025</v>
      </c>
      <c r="D21060" s="1">
        <v>41183</v>
      </c>
      <c r="E21060">
        <v>5530</v>
      </c>
      <c r="F21060" t="s">
        <v>56</v>
      </c>
      <c r="G21060">
        <v>2012</v>
      </c>
    </row>
    <row r="21061" spans="1:7" x14ac:dyDescent="0.3">
      <c r="A21061">
        <v>836201</v>
      </c>
      <c r="B21061">
        <v>5331</v>
      </c>
      <c r="C21061">
        <v>11587</v>
      </c>
      <c r="D21061" s="1">
        <v>41183</v>
      </c>
      <c r="E21061">
        <v>7039</v>
      </c>
      <c r="F21061" t="s">
        <v>56</v>
      </c>
      <c r="G21061">
        <v>2012</v>
      </c>
    </row>
    <row r="21062" spans="1:7" x14ac:dyDescent="0.3">
      <c r="A21062">
        <v>836737</v>
      </c>
      <c r="B21062">
        <v>0</v>
      </c>
      <c r="C21062">
        <v>32008</v>
      </c>
      <c r="D21062" s="1">
        <v>41183</v>
      </c>
      <c r="E21062">
        <v>21957</v>
      </c>
      <c r="F21062" t="s">
        <v>56</v>
      </c>
      <c r="G21062">
        <v>2012</v>
      </c>
    </row>
    <row r="21063" spans="1:7" x14ac:dyDescent="0.3">
      <c r="A21063">
        <v>836948</v>
      </c>
      <c r="B21063">
        <v>24376</v>
      </c>
      <c r="C21063">
        <v>13993</v>
      </c>
      <c r="D21063" s="1">
        <v>41183</v>
      </c>
      <c r="E21063">
        <v>880</v>
      </c>
      <c r="F21063" t="s">
        <v>56</v>
      </c>
      <c r="G21063">
        <v>2012</v>
      </c>
    </row>
    <row r="21064" spans="1:7" x14ac:dyDescent="0.3">
      <c r="A21064">
        <v>837318</v>
      </c>
      <c r="B21064">
        <v>3712</v>
      </c>
      <c r="C21064">
        <v>3014</v>
      </c>
      <c r="D21064" s="1">
        <v>41183</v>
      </c>
      <c r="E21064">
        <v>200</v>
      </c>
      <c r="F21064" t="s">
        <v>56</v>
      </c>
      <c r="G21064">
        <v>2012</v>
      </c>
    </row>
    <row r="21065" spans="1:7" x14ac:dyDescent="0.3">
      <c r="A21065">
        <v>838790</v>
      </c>
      <c r="B21065">
        <v>470</v>
      </c>
      <c r="C21065">
        <v>5628</v>
      </c>
      <c r="D21065" s="1">
        <v>41183</v>
      </c>
      <c r="E21065">
        <v>3600</v>
      </c>
      <c r="F21065" t="s">
        <v>56</v>
      </c>
      <c r="G21065">
        <v>2012</v>
      </c>
    </row>
    <row r="21066" spans="1:7" x14ac:dyDescent="0.3">
      <c r="A21066">
        <v>838847</v>
      </c>
      <c r="B21066">
        <v>132</v>
      </c>
      <c r="C21066">
        <v>6705</v>
      </c>
      <c r="D21066" s="1">
        <v>41183</v>
      </c>
      <c r="E21066">
        <v>5016</v>
      </c>
      <c r="F21066" t="s">
        <v>56</v>
      </c>
      <c r="G21066">
        <v>2012</v>
      </c>
    </row>
    <row r="21067" spans="1:7" x14ac:dyDescent="0.3">
      <c r="A21067">
        <v>839811</v>
      </c>
      <c r="B21067">
        <v>6639</v>
      </c>
      <c r="C21067">
        <v>7506</v>
      </c>
      <c r="D21067" s="1">
        <v>41183</v>
      </c>
      <c r="E21067">
        <v>4635</v>
      </c>
      <c r="F21067" t="s">
        <v>56</v>
      </c>
      <c r="G21067">
        <v>2012</v>
      </c>
    </row>
    <row r="21068" spans="1:7" x14ac:dyDescent="0.3">
      <c r="A21068">
        <v>841642</v>
      </c>
      <c r="B21068">
        <v>4976</v>
      </c>
      <c r="C21068">
        <v>1842</v>
      </c>
      <c r="D21068" s="1">
        <v>41183</v>
      </c>
      <c r="E21068">
        <v>140</v>
      </c>
      <c r="F21068" t="s">
        <v>56</v>
      </c>
      <c r="G21068">
        <v>2012</v>
      </c>
    </row>
    <row r="21069" spans="1:7" x14ac:dyDescent="0.3">
      <c r="A21069">
        <v>842814</v>
      </c>
      <c r="B21069">
        <v>19682</v>
      </c>
      <c r="C21069">
        <v>10467</v>
      </c>
      <c r="D21069" s="1">
        <v>41183</v>
      </c>
      <c r="E21069">
        <v>6537</v>
      </c>
      <c r="F21069" t="s">
        <v>56</v>
      </c>
      <c r="G21069">
        <v>2012</v>
      </c>
    </row>
    <row r="21070" spans="1:7" x14ac:dyDescent="0.3">
      <c r="A21070">
        <v>843460</v>
      </c>
      <c r="B21070">
        <v>14770</v>
      </c>
      <c r="C21070">
        <v>25750</v>
      </c>
      <c r="D21070" s="1">
        <v>41183</v>
      </c>
      <c r="E21070">
        <v>16059</v>
      </c>
      <c r="F21070" t="s">
        <v>56</v>
      </c>
      <c r="G21070">
        <v>2012</v>
      </c>
    </row>
    <row r="21071" spans="1:7" x14ac:dyDescent="0.3">
      <c r="A21071">
        <v>844571</v>
      </c>
      <c r="B21071">
        <v>10562</v>
      </c>
      <c r="C21071">
        <v>12938</v>
      </c>
      <c r="D21071" s="1">
        <v>41183</v>
      </c>
      <c r="E21071">
        <v>8411</v>
      </c>
      <c r="F21071" t="s">
        <v>56</v>
      </c>
      <c r="G21071">
        <v>2012</v>
      </c>
    </row>
    <row r="21072" spans="1:7" x14ac:dyDescent="0.3">
      <c r="A21072">
        <v>845476</v>
      </c>
      <c r="B21072">
        <v>20337</v>
      </c>
      <c r="C21072">
        <v>6883</v>
      </c>
      <c r="D21072" s="1">
        <v>41183</v>
      </c>
      <c r="E21072">
        <v>492</v>
      </c>
      <c r="F21072" t="s">
        <v>56</v>
      </c>
      <c r="G21072">
        <v>2012</v>
      </c>
    </row>
    <row r="21073" spans="1:7" x14ac:dyDescent="0.3">
      <c r="A21073">
        <v>847527</v>
      </c>
      <c r="B21073">
        <v>2334</v>
      </c>
      <c r="C21073">
        <v>20466</v>
      </c>
      <c r="D21073" s="1">
        <v>41183</v>
      </c>
      <c r="E21073">
        <v>12768</v>
      </c>
      <c r="F21073" t="s">
        <v>56</v>
      </c>
      <c r="G21073">
        <v>2012</v>
      </c>
    </row>
    <row r="21074" spans="1:7" x14ac:dyDescent="0.3">
      <c r="A21074">
        <v>848509</v>
      </c>
      <c r="B21074">
        <v>3692</v>
      </c>
      <c r="C21074">
        <v>1398</v>
      </c>
      <c r="D21074" s="1">
        <v>41183</v>
      </c>
      <c r="E21074">
        <v>88</v>
      </c>
      <c r="F21074" t="s">
        <v>56</v>
      </c>
      <c r="G21074">
        <v>2012</v>
      </c>
    </row>
    <row r="21075" spans="1:7" x14ac:dyDescent="0.3">
      <c r="A21075">
        <v>848658</v>
      </c>
      <c r="B21075">
        <v>15025</v>
      </c>
      <c r="C21075">
        <v>11186</v>
      </c>
      <c r="D21075" s="1">
        <v>41183</v>
      </c>
      <c r="E21075">
        <v>799</v>
      </c>
      <c r="F21075" t="s">
        <v>56</v>
      </c>
      <c r="G21075">
        <v>2012</v>
      </c>
    </row>
    <row r="21076" spans="1:7" x14ac:dyDescent="0.3">
      <c r="A21076">
        <v>848889</v>
      </c>
      <c r="B21076">
        <v>7063</v>
      </c>
      <c r="C21076">
        <v>9274</v>
      </c>
      <c r="D21076" s="1">
        <v>41183</v>
      </c>
      <c r="E21076">
        <v>6815</v>
      </c>
      <c r="F21076" t="s">
        <v>56</v>
      </c>
      <c r="G21076">
        <v>2012</v>
      </c>
    </row>
    <row r="21077" spans="1:7" x14ac:dyDescent="0.3">
      <c r="A21077">
        <v>849784</v>
      </c>
      <c r="B21077">
        <v>25004</v>
      </c>
      <c r="C21077">
        <v>6974</v>
      </c>
      <c r="D21077" s="1">
        <v>41183</v>
      </c>
      <c r="E21077">
        <v>4353</v>
      </c>
      <c r="F21077" t="s">
        <v>56</v>
      </c>
      <c r="G21077">
        <v>2012</v>
      </c>
    </row>
    <row r="21078" spans="1:7" x14ac:dyDescent="0.3">
      <c r="A21078">
        <v>850652</v>
      </c>
      <c r="B21078">
        <v>6447</v>
      </c>
      <c r="C21078">
        <v>2895</v>
      </c>
      <c r="D21078" s="1">
        <v>41183</v>
      </c>
      <c r="E21078">
        <v>1800</v>
      </c>
      <c r="F21078" t="s">
        <v>56</v>
      </c>
      <c r="G21078">
        <v>2012</v>
      </c>
    </row>
    <row r="21079" spans="1:7" x14ac:dyDescent="0.3">
      <c r="A21079">
        <v>852643</v>
      </c>
      <c r="B21079">
        <v>1956</v>
      </c>
      <c r="C21079">
        <v>3682</v>
      </c>
      <c r="D21079" s="1">
        <v>41183</v>
      </c>
      <c r="E21079">
        <v>2296</v>
      </c>
      <c r="F21079" t="s">
        <v>56</v>
      </c>
      <c r="G21079">
        <v>2012</v>
      </c>
    </row>
    <row r="21080" spans="1:7" x14ac:dyDescent="0.3">
      <c r="A21080">
        <v>854523</v>
      </c>
      <c r="B21080">
        <v>1019</v>
      </c>
      <c r="C21080">
        <v>36308</v>
      </c>
      <c r="D21080" s="1">
        <v>41183</v>
      </c>
      <c r="E21080">
        <v>1061</v>
      </c>
      <c r="F21080" t="s">
        <v>56</v>
      </c>
      <c r="G21080">
        <v>2012</v>
      </c>
    </row>
    <row r="21081" spans="1:7" x14ac:dyDescent="0.3">
      <c r="A21081">
        <v>860424</v>
      </c>
      <c r="B21081">
        <v>7266</v>
      </c>
      <c r="C21081">
        <v>13601</v>
      </c>
      <c r="D21081" s="1">
        <v>41183</v>
      </c>
      <c r="E21081">
        <v>9016</v>
      </c>
      <c r="F21081" t="s">
        <v>56</v>
      </c>
      <c r="G21081">
        <v>2012</v>
      </c>
    </row>
    <row r="21082" spans="1:7" x14ac:dyDescent="0.3">
      <c r="A21082">
        <v>861671</v>
      </c>
      <c r="B21082">
        <v>15158</v>
      </c>
      <c r="C21082">
        <v>5287</v>
      </c>
      <c r="D21082" s="1">
        <v>41183</v>
      </c>
      <c r="E21082">
        <v>301</v>
      </c>
      <c r="F21082" t="s">
        <v>56</v>
      </c>
      <c r="G21082">
        <v>2012</v>
      </c>
    </row>
    <row r="21083" spans="1:7" x14ac:dyDescent="0.3">
      <c r="A21083">
        <v>863059</v>
      </c>
      <c r="B21083">
        <v>25654</v>
      </c>
      <c r="C21083">
        <v>14003</v>
      </c>
      <c r="D21083" s="1">
        <v>41183</v>
      </c>
      <c r="E21083">
        <v>8393</v>
      </c>
      <c r="F21083" t="s">
        <v>56</v>
      </c>
      <c r="G21083">
        <v>2012</v>
      </c>
    </row>
    <row r="21084" spans="1:7" x14ac:dyDescent="0.3">
      <c r="A21084">
        <v>863158</v>
      </c>
      <c r="B21084">
        <v>17343</v>
      </c>
      <c r="C21084">
        <v>17226</v>
      </c>
      <c r="D21084" s="1">
        <v>41183</v>
      </c>
      <c r="E21084">
        <v>142</v>
      </c>
      <c r="F21084" t="s">
        <v>56</v>
      </c>
      <c r="G21084">
        <v>2012</v>
      </c>
    </row>
    <row r="21085" spans="1:7" x14ac:dyDescent="0.3">
      <c r="A21085">
        <v>865436</v>
      </c>
      <c r="B21085">
        <v>12681</v>
      </c>
      <c r="C21085">
        <v>704</v>
      </c>
      <c r="D21085" s="1">
        <v>41183</v>
      </c>
      <c r="E21085">
        <v>50</v>
      </c>
      <c r="F21085" t="s">
        <v>56</v>
      </c>
      <c r="G21085">
        <v>2012</v>
      </c>
    </row>
    <row r="21086" spans="1:7" x14ac:dyDescent="0.3">
      <c r="A21086">
        <v>865863</v>
      </c>
      <c r="B21086">
        <v>7775</v>
      </c>
      <c r="C21086">
        <v>3450</v>
      </c>
      <c r="D21086" s="1">
        <v>41183</v>
      </c>
      <c r="E21086">
        <v>2246</v>
      </c>
      <c r="F21086" t="s">
        <v>56</v>
      </c>
      <c r="G21086">
        <v>2012</v>
      </c>
    </row>
    <row r="21087" spans="1:7" x14ac:dyDescent="0.3">
      <c r="A21087">
        <v>866011</v>
      </c>
      <c r="B21087">
        <v>3838</v>
      </c>
      <c r="C21087">
        <v>6753</v>
      </c>
      <c r="D21087" s="1">
        <v>41183</v>
      </c>
      <c r="E21087">
        <v>4320</v>
      </c>
      <c r="F21087" t="s">
        <v>56</v>
      </c>
      <c r="G21087">
        <v>2012</v>
      </c>
    </row>
    <row r="21088" spans="1:7" x14ac:dyDescent="0.3">
      <c r="A21088">
        <v>866587</v>
      </c>
      <c r="B21088">
        <v>5864</v>
      </c>
      <c r="C21088">
        <v>10769</v>
      </c>
      <c r="D21088" s="1">
        <v>41183</v>
      </c>
      <c r="E21088">
        <v>6647</v>
      </c>
      <c r="F21088" t="s">
        <v>56</v>
      </c>
      <c r="G21088">
        <v>2012</v>
      </c>
    </row>
    <row r="21089" spans="1:7" x14ac:dyDescent="0.3">
      <c r="A21089">
        <v>868392</v>
      </c>
      <c r="B21089">
        <v>3622</v>
      </c>
      <c r="C21089">
        <v>3250</v>
      </c>
      <c r="D21089" s="1">
        <v>41183</v>
      </c>
      <c r="E21089">
        <v>230</v>
      </c>
      <c r="F21089" t="s">
        <v>56</v>
      </c>
      <c r="G21089">
        <v>2012</v>
      </c>
    </row>
    <row r="21090" spans="1:7" x14ac:dyDescent="0.3">
      <c r="A21090">
        <v>868943</v>
      </c>
      <c r="B21090">
        <v>7200</v>
      </c>
      <c r="C21090">
        <v>6900</v>
      </c>
      <c r="D21090" s="1">
        <v>41183</v>
      </c>
      <c r="E21090">
        <v>4486</v>
      </c>
      <c r="F21090" t="s">
        <v>56</v>
      </c>
      <c r="G21090">
        <v>2012</v>
      </c>
    </row>
    <row r="21091" spans="1:7" x14ac:dyDescent="0.3">
      <c r="A21091">
        <v>870332</v>
      </c>
      <c r="B21091">
        <v>26695</v>
      </c>
      <c r="C21091">
        <v>2823</v>
      </c>
      <c r="D21091" s="1">
        <v>41183</v>
      </c>
      <c r="E21091">
        <v>218</v>
      </c>
      <c r="F21091" t="s">
        <v>56</v>
      </c>
      <c r="G21091">
        <v>2012</v>
      </c>
    </row>
    <row r="21092" spans="1:7" x14ac:dyDescent="0.3">
      <c r="A21092">
        <v>870800</v>
      </c>
      <c r="B21092">
        <v>18873</v>
      </c>
      <c r="C21092">
        <v>12595</v>
      </c>
      <c r="D21092" s="1">
        <v>41183</v>
      </c>
      <c r="E21092">
        <v>8256</v>
      </c>
      <c r="F21092" t="s">
        <v>56</v>
      </c>
      <c r="G21092">
        <v>2012</v>
      </c>
    </row>
    <row r="21093" spans="1:7" x14ac:dyDescent="0.3">
      <c r="A21093">
        <v>871372</v>
      </c>
      <c r="B21093">
        <v>3171</v>
      </c>
      <c r="C21093">
        <v>3922</v>
      </c>
      <c r="D21093" s="1">
        <v>41183</v>
      </c>
      <c r="E21093">
        <v>311</v>
      </c>
      <c r="F21093" t="s">
        <v>56</v>
      </c>
      <c r="G21093">
        <v>2012</v>
      </c>
    </row>
    <row r="21094" spans="1:7" x14ac:dyDescent="0.3">
      <c r="A21094">
        <v>878317</v>
      </c>
      <c r="B21094">
        <v>10917</v>
      </c>
      <c r="C21094">
        <v>8167</v>
      </c>
      <c r="D21094" s="1">
        <v>41183</v>
      </c>
      <c r="E21094">
        <v>5239</v>
      </c>
      <c r="F21094" t="s">
        <v>56</v>
      </c>
      <c r="G21094">
        <v>2012</v>
      </c>
    </row>
    <row r="21095" spans="1:7" x14ac:dyDescent="0.3">
      <c r="A21095">
        <v>878553</v>
      </c>
      <c r="B21095">
        <v>29328</v>
      </c>
      <c r="C21095">
        <v>7802</v>
      </c>
      <c r="D21095" s="1">
        <v>41183</v>
      </c>
      <c r="E21095">
        <v>601</v>
      </c>
      <c r="F21095" t="s">
        <v>56</v>
      </c>
      <c r="G21095">
        <v>2012</v>
      </c>
    </row>
    <row r="21096" spans="1:7" x14ac:dyDescent="0.3">
      <c r="A21096">
        <v>879881</v>
      </c>
      <c r="B21096">
        <v>8271</v>
      </c>
      <c r="C21096">
        <v>5410</v>
      </c>
      <c r="D21096" s="1">
        <v>41183</v>
      </c>
      <c r="E21096">
        <v>3513</v>
      </c>
      <c r="F21096" t="s">
        <v>56</v>
      </c>
      <c r="G21096">
        <v>2012</v>
      </c>
    </row>
    <row r="21097" spans="1:7" x14ac:dyDescent="0.3">
      <c r="A21097">
        <v>880253</v>
      </c>
      <c r="B21097">
        <v>14829</v>
      </c>
      <c r="C21097">
        <v>5262</v>
      </c>
      <c r="D21097" s="1">
        <v>41183</v>
      </c>
      <c r="E21097">
        <v>438</v>
      </c>
      <c r="F21097" t="s">
        <v>56</v>
      </c>
      <c r="G21097">
        <v>2012</v>
      </c>
    </row>
    <row r="21098" spans="1:7" x14ac:dyDescent="0.3">
      <c r="A21098">
        <v>881975</v>
      </c>
      <c r="B21098">
        <v>9015</v>
      </c>
      <c r="C21098">
        <v>8022</v>
      </c>
      <c r="D21098" s="1">
        <v>41183</v>
      </c>
      <c r="E21098">
        <v>3631</v>
      </c>
      <c r="F21098" t="s">
        <v>56</v>
      </c>
      <c r="G21098">
        <v>2012</v>
      </c>
    </row>
    <row r="21099" spans="1:7" x14ac:dyDescent="0.3">
      <c r="A21099">
        <v>882899</v>
      </c>
      <c r="B21099">
        <v>7088</v>
      </c>
      <c r="C21099">
        <v>8983</v>
      </c>
      <c r="D21099" s="1">
        <v>41183</v>
      </c>
      <c r="E21099">
        <v>657</v>
      </c>
      <c r="F21099" t="s">
        <v>56</v>
      </c>
      <c r="G21099">
        <v>2012</v>
      </c>
    </row>
    <row r="21100" spans="1:7" x14ac:dyDescent="0.3">
      <c r="A21100">
        <v>883431</v>
      </c>
      <c r="B21100">
        <v>33402</v>
      </c>
      <c r="C21100">
        <v>4939</v>
      </c>
      <c r="D21100" s="1">
        <v>41183</v>
      </c>
      <c r="E21100">
        <v>1337</v>
      </c>
      <c r="F21100" t="s">
        <v>56</v>
      </c>
      <c r="G21100">
        <v>2012</v>
      </c>
    </row>
    <row r="21101" spans="1:7" x14ac:dyDescent="0.3">
      <c r="A21101">
        <v>883855</v>
      </c>
      <c r="B21101">
        <v>14618</v>
      </c>
      <c r="C21101">
        <v>5365</v>
      </c>
      <c r="D21101" s="1">
        <v>41183</v>
      </c>
      <c r="E21101">
        <v>3659</v>
      </c>
      <c r="F21101" t="s">
        <v>56</v>
      </c>
      <c r="G21101">
        <v>2012</v>
      </c>
    </row>
    <row r="21102" spans="1:7" x14ac:dyDescent="0.3">
      <c r="A21102">
        <v>883991</v>
      </c>
      <c r="B21102">
        <v>1735</v>
      </c>
      <c r="C21102">
        <v>17765</v>
      </c>
      <c r="D21102" s="1">
        <v>41183</v>
      </c>
      <c r="E21102">
        <v>11870</v>
      </c>
      <c r="F21102" t="s">
        <v>56</v>
      </c>
      <c r="G21102">
        <v>2012</v>
      </c>
    </row>
    <row r="21103" spans="1:7" x14ac:dyDescent="0.3">
      <c r="A21103">
        <v>888097</v>
      </c>
      <c r="B21103">
        <v>1843</v>
      </c>
      <c r="C21103">
        <v>32689</v>
      </c>
      <c r="D21103" s="1">
        <v>41183</v>
      </c>
      <c r="E21103">
        <v>25454</v>
      </c>
      <c r="F21103" t="s">
        <v>56</v>
      </c>
      <c r="G21103">
        <v>2012</v>
      </c>
    </row>
    <row r="21104" spans="1:7" x14ac:dyDescent="0.3">
      <c r="A21104">
        <v>888263</v>
      </c>
      <c r="B21104">
        <v>0</v>
      </c>
      <c r="C21104">
        <v>29905</v>
      </c>
      <c r="D21104" s="1">
        <v>41183</v>
      </c>
      <c r="E21104">
        <v>20272</v>
      </c>
      <c r="F21104" t="s">
        <v>56</v>
      </c>
      <c r="G21104">
        <v>2012</v>
      </c>
    </row>
    <row r="21105" spans="1:7" x14ac:dyDescent="0.3">
      <c r="A21105">
        <v>890346</v>
      </c>
      <c r="B21105">
        <v>1696</v>
      </c>
      <c r="C21105">
        <v>2525</v>
      </c>
      <c r="D21105" s="1">
        <v>41183</v>
      </c>
      <c r="E21105">
        <v>1723</v>
      </c>
      <c r="F21105" t="s">
        <v>56</v>
      </c>
      <c r="G21105">
        <v>2012</v>
      </c>
    </row>
    <row r="21106" spans="1:7" x14ac:dyDescent="0.3">
      <c r="A21106">
        <v>890625</v>
      </c>
      <c r="B21106">
        <v>14386</v>
      </c>
      <c r="C21106">
        <v>14725</v>
      </c>
      <c r="D21106" s="1">
        <v>41183</v>
      </c>
      <c r="E21106">
        <v>10041</v>
      </c>
      <c r="F21106" t="s">
        <v>56</v>
      </c>
      <c r="G21106">
        <v>2012</v>
      </c>
    </row>
    <row r="21107" spans="1:7" x14ac:dyDescent="0.3">
      <c r="A21107">
        <v>891076</v>
      </c>
      <c r="B21107">
        <v>25904</v>
      </c>
      <c r="C21107">
        <v>12573</v>
      </c>
      <c r="D21107" s="1">
        <v>41183</v>
      </c>
      <c r="E21107">
        <v>6423</v>
      </c>
      <c r="F21107" t="s">
        <v>56</v>
      </c>
      <c r="G21107">
        <v>2012</v>
      </c>
    </row>
    <row r="21108" spans="1:7" x14ac:dyDescent="0.3">
      <c r="A21108">
        <v>891656</v>
      </c>
      <c r="B21108">
        <v>2439</v>
      </c>
      <c r="C21108">
        <v>4209</v>
      </c>
      <c r="D21108" s="1">
        <v>41183</v>
      </c>
      <c r="E21108">
        <v>352</v>
      </c>
      <c r="F21108" t="s">
        <v>56</v>
      </c>
      <c r="G21108">
        <v>2012</v>
      </c>
    </row>
    <row r="21109" spans="1:7" x14ac:dyDescent="0.3">
      <c r="A21109">
        <v>892064</v>
      </c>
      <c r="B21109">
        <v>6548</v>
      </c>
      <c r="C21109">
        <v>4154</v>
      </c>
      <c r="D21109" s="1">
        <v>41183</v>
      </c>
      <c r="E21109">
        <v>347</v>
      </c>
      <c r="F21109" t="s">
        <v>56</v>
      </c>
      <c r="G21109">
        <v>2012</v>
      </c>
    </row>
    <row r="21110" spans="1:7" x14ac:dyDescent="0.3">
      <c r="A21110">
        <v>892957</v>
      </c>
      <c r="B21110">
        <v>28318</v>
      </c>
      <c r="C21110">
        <v>16056</v>
      </c>
      <c r="D21110" s="1">
        <v>41183</v>
      </c>
      <c r="E21110">
        <v>10603</v>
      </c>
      <c r="F21110" t="s">
        <v>56</v>
      </c>
      <c r="G21110">
        <v>2012</v>
      </c>
    </row>
    <row r="21111" spans="1:7" x14ac:dyDescent="0.3">
      <c r="A21111">
        <v>949894</v>
      </c>
      <c r="B21111">
        <v>7773</v>
      </c>
      <c r="C21111">
        <v>4367</v>
      </c>
      <c r="D21111" s="1">
        <v>41183</v>
      </c>
      <c r="E21111">
        <v>315</v>
      </c>
      <c r="F21111" t="s">
        <v>56</v>
      </c>
      <c r="G21111">
        <v>2012</v>
      </c>
    </row>
    <row r="21112" spans="1:7" x14ac:dyDescent="0.3">
      <c r="A21112">
        <v>965311</v>
      </c>
      <c r="B21112">
        <v>3348</v>
      </c>
      <c r="C21112">
        <v>4686</v>
      </c>
      <c r="D21112" s="1">
        <v>41183</v>
      </c>
      <c r="E21112">
        <v>3650</v>
      </c>
      <c r="F21112" t="s">
        <v>56</v>
      </c>
      <c r="G21112">
        <v>2012</v>
      </c>
    </row>
    <row r="21113" spans="1:7" x14ac:dyDescent="0.3">
      <c r="A21113">
        <v>965807</v>
      </c>
      <c r="B21113">
        <v>62197</v>
      </c>
      <c r="C21113">
        <v>42535</v>
      </c>
      <c r="D21113" s="1">
        <v>41183</v>
      </c>
      <c r="E21113">
        <v>31746</v>
      </c>
      <c r="F21113" t="s">
        <v>56</v>
      </c>
      <c r="G21113">
        <v>2012</v>
      </c>
    </row>
    <row r="21114" spans="1:7" x14ac:dyDescent="0.3">
      <c r="A21114">
        <v>967080</v>
      </c>
      <c r="B21114">
        <v>22307</v>
      </c>
      <c r="C21114">
        <v>6059</v>
      </c>
      <c r="D21114" s="1">
        <v>41183</v>
      </c>
      <c r="E21114">
        <v>4064</v>
      </c>
      <c r="F21114" t="s">
        <v>56</v>
      </c>
      <c r="G21114">
        <v>2012</v>
      </c>
    </row>
    <row r="21115" spans="1:7" x14ac:dyDescent="0.3">
      <c r="A21115">
        <v>967084</v>
      </c>
      <c r="B21115">
        <v>5231</v>
      </c>
      <c r="C21115">
        <v>5250</v>
      </c>
      <c r="D21115" s="1">
        <v>41183</v>
      </c>
      <c r="E21115">
        <v>33</v>
      </c>
      <c r="F21115" t="s">
        <v>56</v>
      </c>
      <c r="G21115">
        <v>2012</v>
      </c>
    </row>
    <row r="21116" spans="1:7" x14ac:dyDescent="0.3">
      <c r="A21116">
        <v>968706</v>
      </c>
      <c r="B21116">
        <v>27962</v>
      </c>
      <c r="C21116">
        <v>11103</v>
      </c>
      <c r="D21116" s="1">
        <v>41183</v>
      </c>
      <c r="E21116">
        <v>7424</v>
      </c>
      <c r="F21116" t="s">
        <v>56</v>
      </c>
      <c r="G21116">
        <v>2012</v>
      </c>
    </row>
    <row r="21117" spans="1:7" x14ac:dyDescent="0.3">
      <c r="A21117">
        <v>972108</v>
      </c>
      <c r="B21117">
        <v>20223</v>
      </c>
      <c r="C21117">
        <v>7363</v>
      </c>
      <c r="D21117" s="1">
        <v>41183</v>
      </c>
      <c r="E21117">
        <v>5020</v>
      </c>
      <c r="F21117" t="s">
        <v>56</v>
      </c>
      <c r="G21117">
        <v>2012</v>
      </c>
    </row>
    <row r="21118" spans="1:7" x14ac:dyDescent="0.3">
      <c r="A21118">
        <v>973082</v>
      </c>
      <c r="B21118">
        <v>8937</v>
      </c>
      <c r="C21118">
        <v>32143</v>
      </c>
      <c r="D21118" s="1">
        <v>41183</v>
      </c>
      <c r="E21118">
        <v>22622</v>
      </c>
      <c r="F21118" t="s">
        <v>56</v>
      </c>
      <c r="G21118">
        <v>2012</v>
      </c>
    </row>
    <row r="21119" spans="1:7" x14ac:dyDescent="0.3">
      <c r="A21119">
        <v>973931</v>
      </c>
      <c r="B21119">
        <v>13682</v>
      </c>
      <c r="C21119">
        <v>13147</v>
      </c>
      <c r="D21119" s="1">
        <v>41183</v>
      </c>
      <c r="E21119">
        <v>8964</v>
      </c>
      <c r="F21119" t="s">
        <v>56</v>
      </c>
      <c r="G21119">
        <v>2012</v>
      </c>
    </row>
    <row r="21120" spans="1:7" x14ac:dyDescent="0.3">
      <c r="A21120">
        <v>973935</v>
      </c>
      <c r="B21120">
        <v>2883</v>
      </c>
      <c r="C21120">
        <v>12533</v>
      </c>
      <c r="D21120" s="1">
        <v>41183</v>
      </c>
      <c r="E21120">
        <v>7684</v>
      </c>
      <c r="F21120" t="s">
        <v>56</v>
      </c>
      <c r="G21120">
        <v>2012</v>
      </c>
    </row>
    <row r="21121" spans="1:7" x14ac:dyDescent="0.3">
      <c r="A21121">
        <v>974003</v>
      </c>
      <c r="B21121">
        <v>15965</v>
      </c>
      <c r="C21121">
        <v>21450</v>
      </c>
      <c r="D21121" s="1">
        <v>41183</v>
      </c>
      <c r="E21121">
        <v>6258</v>
      </c>
      <c r="F21121" t="s">
        <v>56</v>
      </c>
      <c r="G21121">
        <v>2012</v>
      </c>
    </row>
    <row r="21122" spans="1:7" x14ac:dyDescent="0.3">
      <c r="A21122">
        <v>974037</v>
      </c>
      <c r="B21122">
        <v>22423</v>
      </c>
      <c r="C21122">
        <v>2682</v>
      </c>
      <c r="D21122" s="1">
        <v>41183</v>
      </c>
      <c r="E21122">
        <v>1789</v>
      </c>
      <c r="F21122" t="s">
        <v>56</v>
      </c>
      <c r="G21122">
        <v>2012</v>
      </c>
    </row>
    <row r="21123" spans="1:7" x14ac:dyDescent="0.3">
      <c r="A21123">
        <v>976022</v>
      </c>
      <c r="B21123">
        <v>5500</v>
      </c>
      <c r="C21123">
        <v>1057</v>
      </c>
      <c r="D21123" s="1">
        <v>41183</v>
      </c>
      <c r="E21123">
        <v>722</v>
      </c>
      <c r="F21123" t="s">
        <v>56</v>
      </c>
      <c r="G21123">
        <v>2012</v>
      </c>
    </row>
    <row r="21124" spans="1:7" x14ac:dyDescent="0.3">
      <c r="A21124">
        <v>976782</v>
      </c>
      <c r="B21124">
        <v>15293</v>
      </c>
      <c r="C21124">
        <v>8047</v>
      </c>
      <c r="D21124" s="1">
        <v>41183</v>
      </c>
      <c r="E21124">
        <v>1134</v>
      </c>
      <c r="F21124" t="s">
        <v>56</v>
      </c>
      <c r="G21124">
        <v>2012</v>
      </c>
    </row>
    <row r="21125" spans="1:7" x14ac:dyDescent="0.3">
      <c r="A21125">
        <v>978335</v>
      </c>
      <c r="B21125">
        <v>4318</v>
      </c>
      <c r="C21125">
        <v>3769</v>
      </c>
      <c r="D21125" s="1">
        <v>41183</v>
      </c>
      <c r="E21125">
        <v>1965</v>
      </c>
      <c r="F21125" t="s">
        <v>56</v>
      </c>
      <c r="G21125">
        <v>2012</v>
      </c>
    </row>
    <row r="21126" spans="1:7" x14ac:dyDescent="0.3">
      <c r="A21126">
        <v>978498</v>
      </c>
      <c r="B21126">
        <v>5001</v>
      </c>
      <c r="C21126">
        <v>1817</v>
      </c>
      <c r="D21126" s="1">
        <v>41183</v>
      </c>
      <c r="E21126">
        <v>130</v>
      </c>
      <c r="F21126" t="s">
        <v>56</v>
      </c>
      <c r="G21126">
        <v>2012</v>
      </c>
    </row>
    <row r="21127" spans="1:7" x14ac:dyDescent="0.3">
      <c r="A21127">
        <v>979107</v>
      </c>
      <c r="B21127">
        <v>4079</v>
      </c>
      <c r="C21127">
        <v>25583</v>
      </c>
      <c r="D21127" s="1">
        <v>41183</v>
      </c>
      <c r="E21127">
        <v>19741</v>
      </c>
      <c r="F21127" t="s">
        <v>56</v>
      </c>
      <c r="G21127">
        <v>2012</v>
      </c>
    </row>
    <row r="21128" spans="1:7" x14ac:dyDescent="0.3">
      <c r="A21128">
        <v>979294</v>
      </c>
      <c r="B21128">
        <v>6970</v>
      </c>
      <c r="C21128">
        <v>16829</v>
      </c>
      <c r="D21128" s="1">
        <v>41183</v>
      </c>
      <c r="E21128">
        <v>11474</v>
      </c>
      <c r="F21128" t="s">
        <v>56</v>
      </c>
      <c r="G21128">
        <v>2012</v>
      </c>
    </row>
    <row r="21129" spans="1:7" x14ac:dyDescent="0.3">
      <c r="A21129">
        <v>981878</v>
      </c>
      <c r="B21129">
        <v>69461</v>
      </c>
      <c r="C21129">
        <v>4462</v>
      </c>
      <c r="D21129" s="1">
        <v>41183</v>
      </c>
      <c r="E21129">
        <v>33</v>
      </c>
      <c r="F21129" t="s">
        <v>56</v>
      </c>
      <c r="G21129">
        <v>2012</v>
      </c>
    </row>
    <row r="21130" spans="1:7" x14ac:dyDescent="0.3">
      <c r="A21130">
        <v>981904</v>
      </c>
      <c r="B21130">
        <v>1408</v>
      </c>
      <c r="C21130">
        <v>4789</v>
      </c>
      <c r="D21130" s="1">
        <v>41183</v>
      </c>
      <c r="E21130">
        <v>3475</v>
      </c>
      <c r="F21130" t="s">
        <v>56</v>
      </c>
      <c r="G21130">
        <v>2012</v>
      </c>
    </row>
    <row r="21131" spans="1:7" x14ac:dyDescent="0.3">
      <c r="A21131">
        <v>981950</v>
      </c>
      <c r="B21131">
        <v>8359</v>
      </c>
      <c r="C21131">
        <v>15475</v>
      </c>
      <c r="D21131" s="1">
        <v>41183</v>
      </c>
      <c r="E21131">
        <v>2600</v>
      </c>
      <c r="F21131" t="s">
        <v>56</v>
      </c>
      <c r="G21131">
        <v>2012</v>
      </c>
    </row>
    <row r="21132" spans="1:7" x14ac:dyDescent="0.3">
      <c r="A21132">
        <v>984854</v>
      </c>
      <c r="B21132">
        <v>38347</v>
      </c>
      <c r="C21132">
        <v>6026</v>
      </c>
      <c r="D21132" s="1">
        <v>41183</v>
      </c>
      <c r="E21132">
        <v>184</v>
      </c>
      <c r="F21132" t="s">
        <v>56</v>
      </c>
      <c r="G21132">
        <v>2012</v>
      </c>
    </row>
    <row r="21133" spans="1:7" x14ac:dyDescent="0.3">
      <c r="A21133">
        <v>985932</v>
      </c>
      <c r="B21133">
        <v>10712</v>
      </c>
      <c r="C21133">
        <v>2436</v>
      </c>
      <c r="D21133" s="1">
        <v>41183</v>
      </c>
      <c r="E21133">
        <v>204</v>
      </c>
      <c r="F21133" t="s">
        <v>56</v>
      </c>
      <c r="G21133">
        <v>2012</v>
      </c>
    </row>
    <row r="21134" spans="1:7" x14ac:dyDescent="0.3">
      <c r="A21134">
        <v>987097</v>
      </c>
      <c r="B21134">
        <v>5781</v>
      </c>
      <c r="C21134">
        <v>7363</v>
      </c>
      <c r="D21134" s="1">
        <v>41183</v>
      </c>
      <c r="E21134">
        <v>5021</v>
      </c>
      <c r="F21134" t="s">
        <v>56</v>
      </c>
      <c r="G21134">
        <v>2012</v>
      </c>
    </row>
    <row r="21135" spans="1:7" x14ac:dyDescent="0.3">
      <c r="A21135">
        <v>987490</v>
      </c>
      <c r="B21135">
        <v>4895</v>
      </c>
      <c r="C21135">
        <v>10845</v>
      </c>
      <c r="D21135" s="1">
        <v>41183</v>
      </c>
      <c r="E21135">
        <v>7479</v>
      </c>
      <c r="F21135" t="s">
        <v>56</v>
      </c>
      <c r="G21135">
        <v>2012</v>
      </c>
    </row>
    <row r="21136" spans="1:7" x14ac:dyDescent="0.3">
      <c r="A21136">
        <v>987770</v>
      </c>
      <c r="B21136">
        <v>0</v>
      </c>
      <c r="C21136">
        <v>2132</v>
      </c>
      <c r="D21136" s="1">
        <v>41183</v>
      </c>
      <c r="E21136">
        <v>323</v>
      </c>
      <c r="F21136" t="s">
        <v>56</v>
      </c>
      <c r="G21136">
        <v>2012</v>
      </c>
    </row>
    <row r="21137" spans="1:7" x14ac:dyDescent="0.3">
      <c r="A21137">
        <v>990346</v>
      </c>
      <c r="B21137">
        <v>1961</v>
      </c>
      <c r="C21137">
        <v>13582</v>
      </c>
      <c r="D21137" s="1">
        <v>41183</v>
      </c>
      <c r="E21137">
        <v>10725</v>
      </c>
      <c r="F21137" t="s">
        <v>56</v>
      </c>
      <c r="G21137">
        <v>2012</v>
      </c>
    </row>
    <row r="21138" spans="1:7" x14ac:dyDescent="0.3">
      <c r="A21138">
        <v>991258</v>
      </c>
      <c r="B21138">
        <v>5325</v>
      </c>
      <c r="C21138">
        <v>12540</v>
      </c>
      <c r="D21138" s="1">
        <v>41183</v>
      </c>
      <c r="E21138">
        <v>1193</v>
      </c>
      <c r="F21138" t="s">
        <v>56</v>
      </c>
      <c r="G21138">
        <v>2012</v>
      </c>
    </row>
    <row r="21139" spans="1:7" x14ac:dyDescent="0.3">
      <c r="A21139">
        <v>991923</v>
      </c>
      <c r="B21139">
        <v>1591</v>
      </c>
      <c r="C21139">
        <v>1926</v>
      </c>
      <c r="D21139" s="1">
        <v>41183</v>
      </c>
      <c r="E21139">
        <v>157</v>
      </c>
      <c r="F21139" t="s">
        <v>56</v>
      </c>
      <c r="G21139">
        <v>2012</v>
      </c>
    </row>
    <row r="21140" spans="1:7" x14ac:dyDescent="0.3">
      <c r="A21140">
        <v>992433</v>
      </c>
      <c r="B21140">
        <v>6728</v>
      </c>
      <c r="C21140">
        <v>6624</v>
      </c>
      <c r="D21140" s="1">
        <v>41183</v>
      </c>
      <c r="E21140">
        <v>545</v>
      </c>
      <c r="F21140" t="s">
        <v>56</v>
      </c>
      <c r="G21140">
        <v>2012</v>
      </c>
    </row>
    <row r="21141" spans="1:7" x14ac:dyDescent="0.3">
      <c r="A21141">
        <v>993503</v>
      </c>
      <c r="B21141">
        <v>8302</v>
      </c>
      <c r="C21141">
        <v>3543</v>
      </c>
      <c r="D21141" s="1">
        <v>41183</v>
      </c>
      <c r="E21141">
        <v>645</v>
      </c>
      <c r="F21141" t="s">
        <v>56</v>
      </c>
      <c r="G21141">
        <v>2012</v>
      </c>
    </row>
    <row r="21142" spans="1:7" x14ac:dyDescent="0.3">
      <c r="A21142">
        <v>994078</v>
      </c>
      <c r="B21142">
        <v>1583</v>
      </c>
      <c r="C21142">
        <v>530</v>
      </c>
      <c r="D21142" s="1">
        <v>41183</v>
      </c>
      <c r="E21142">
        <v>49</v>
      </c>
      <c r="F21142" t="s">
        <v>56</v>
      </c>
      <c r="G21142">
        <v>2012</v>
      </c>
    </row>
    <row r="21143" spans="1:7" x14ac:dyDescent="0.3">
      <c r="A21143">
        <v>995357</v>
      </c>
      <c r="B21143">
        <v>4908</v>
      </c>
      <c r="C21143">
        <v>6732</v>
      </c>
      <c r="D21143" s="1">
        <v>41183</v>
      </c>
      <c r="E21143">
        <v>4715</v>
      </c>
      <c r="F21143" t="s">
        <v>56</v>
      </c>
      <c r="G21143">
        <v>2012</v>
      </c>
    </row>
    <row r="21144" spans="1:7" x14ac:dyDescent="0.3">
      <c r="A21144">
        <v>995574</v>
      </c>
      <c r="B21144">
        <v>35447</v>
      </c>
      <c r="C21144">
        <v>28477</v>
      </c>
      <c r="D21144" s="1">
        <v>41183</v>
      </c>
      <c r="E21144">
        <v>19986</v>
      </c>
      <c r="F21144" t="s">
        <v>56</v>
      </c>
      <c r="G21144">
        <v>2012</v>
      </c>
    </row>
    <row r="21145" spans="1:7" x14ac:dyDescent="0.3">
      <c r="A21145">
        <v>996412</v>
      </c>
      <c r="B21145">
        <v>5834</v>
      </c>
      <c r="C21145">
        <v>21059</v>
      </c>
      <c r="D21145" s="1">
        <v>41183</v>
      </c>
      <c r="E21145">
        <v>14924</v>
      </c>
      <c r="F21145" t="s">
        <v>56</v>
      </c>
      <c r="G21145">
        <v>2012</v>
      </c>
    </row>
    <row r="21146" spans="1:7" x14ac:dyDescent="0.3">
      <c r="A21146">
        <v>999248</v>
      </c>
      <c r="B21146">
        <v>48458</v>
      </c>
      <c r="C21146">
        <v>14102</v>
      </c>
      <c r="D21146" s="1">
        <v>41183</v>
      </c>
      <c r="E21146">
        <v>1253</v>
      </c>
      <c r="F21146" t="s">
        <v>56</v>
      </c>
      <c r="G21146">
        <v>2012</v>
      </c>
    </row>
    <row r="21147" spans="1:7" x14ac:dyDescent="0.3">
      <c r="A21147">
        <v>999918</v>
      </c>
      <c r="B21147">
        <v>3089</v>
      </c>
      <c r="C21147">
        <v>1569</v>
      </c>
      <c r="D21147" s="1">
        <v>41183</v>
      </c>
      <c r="E21147">
        <v>764</v>
      </c>
      <c r="F21147" t="s">
        <v>56</v>
      </c>
      <c r="G21147">
        <v>2012</v>
      </c>
    </row>
    <row r="21148" spans="1:7" x14ac:dyDescent="0.3">
      <c r="A21148">
        <v>1001251</v>
      </c>
      <c r="B21148">
        <v>1084</v>
      </c>
      <c r="C21148">
        <v>4269</v>
      </c>
      <c r="D21148" s="1">
        <v>41183</v>
      </c>
      <c r="E21148">
        <v>3145</v>
      </c>
      <c r="F21148" t="s">
        <v>56</v>
      </c>
      <c r="G21148">
        <v>2012</v>
      </c>
    </row>
    <row r="21149" spans="1:7" x14ac:dyDescent="0.3">
      <c r="A21149">
        <v>1001484</v>
      </c>
      <c r="B21149">
        <v>3904</v>
      </c>
      <c r="C21149">
        <v>7274</v>
      </c>
      <c r="D21149" s="1">
        <v>41183</v>
      </c>
      <c r="E21149">
        <v>308</v>
      </c>
      <c r="F21149" t="s">
        <v>56</v>
      </c>
      <c r="G21149">
        <v>2012</v>
      </c>
    </row>
    <row r="21150" spans="1:7" x14ac:dyDescent="0.3">
      <c r="A21150">
        <v>1001931</v>
      </c>
      <c r="B21150">
        <v>11612</v>
      </c>
      <c r="C21150">
        <v>5681</v>
      </c>
      <c r="D21150" s="1">
        <v>41183</v>
      </c>
      <c r="E21150">
        <v>464</v>
      </c>
      <c r="F21150" t="s">
        <v>56</v>
      </c>
      <c r="G21150">
        <v>2012</v>
      </c>
    </row>
    <row r="21151" spans="1:7" x14ac:dyDescent="0.3">
      <c r="A21151">
        <v>1002722</v>
      </c>
      <c r="B21151">
        <v>4816</v>
      </c>
      <c r="C21151">
        <v>11188</v>
      </c>
      <c r="D21151" s="1">
        <v>41183</v>
      </c>
      <c r="E21151">
        <v>7742</v>
      </c>
      <c r="F21151" t="s">
        <v>56</v>
      </c>
      <c r="G21151">
        <v>2012</v>
      </c>
    </row>
    <row r="21152" spans="1:7" x14ac:dyDescent="0.3">
      <c r="A21152">
        <v>1003986</v>
      </c>
      <c r="B21152">
        <v>8523</v>
      </c>
      <c r="C21152">
        <v>9695</v>
      </c>
      <c r="D21152" s="1">
        <v>41183</v>
      </c>
      <c r="E21152">
        <v>540</v>
      </c>
      <c r="F21152" t="s">
        <v>56</v>
      </c>
      <c r="G21152">
        <v>2012</v>
      </c>
    </row>
    <row r="21153" spans="1:7" x14ac:dyDescent="0.3">
      <c r="A21153">
        <v>1004149</v>
      </c>
      <c r="B21153">
        <v>3270</v>
      </c>
      <c r="C21153">
        <v>8572</v>
      </c>
      <c r="D21153" s="1">
        <v>41183</v>
      </c>
      <c r="E21153">
        <v>6036</v>
      </c>
      <c r="F21153" t="s">
        <v>56</v>
      </c>
      <c r="G21153">
        <v>2012</v>
      </c>
    </row>
    <row r="21154" spans="1:7" x14ac:dyDescent="0.3">
      <c r="A21154">
        <v>1005161</v>
      </c>
      <c r="B21154">
        <v>9274</v>
      </c>
      <c r="C21154">
        <v>2862</v>
      </c>
      <c r="D21154" s="1">
        <v>41183</v>
      </c>
      <c r="E21154">
        <v>216</v>
      </c>
      <c r="F21154" t="s">
        <v>56</v>
      </c>
      <c r="G21154">
        <v>2012</v>
      </c>
    </row>
    <row r="21155" spans="1:7" x14ac:dyDescent="0.3">
      <c r="A21155">
        <v>1005771</v>
      </c>
      <c r="B21155">
        <v>2128</v>
      </c>
      <c r="C21155">
        <v>16771</v>
      </c>
      <c r="D21155" s="1">
        <v>41183</v>
      </c>
      <c r="E21155">
        <v>11904</v>
      </c>
      <c r="F21155" t="s">
        <v>56</v>
      </c>
      <c r="G21155">
        <v>2012</v>
      </c>
    </row>
    <row r="21156" spans="1:7" x14ac:dyDescent="0.3">
      <c r="A21156">
        <v>1007331</v>
      </c>
      <c r="B21156">
        <v>3249</v>
      </c>
      <c r="C21156">
        <v>7242</v>
      </c>
      <c r="D21156" s="1">
        <v>41183</v>
      </c>
      <c r="E21156">
        <v>422</v>
      </c>
      <c r="F21156" t="s">
        <v>56</v>
      </c>
      <c r="G21156">
        <v>2012</v>
      </c>
    </row>
    <row r="21157" spans="1:7" x14ac:dyDescent="0.3">
      <c r="A21157">
        <v>1007423</v>
      </c>
      <c r="B21157">
        <v>1926</v>
      </c>
      <c r="C21157">
        <v>5051</v>
      </c>
      <c r="D21157" s="1">
        <v>41183</v>
      </c>
      <c r="E21157">
        <v>3567</v>
      </c>
      <c r="F21157" t="s">
        <v>56</v>
      </c>
      <c r="G21157">
        <v>2012</v>
      </c>
    </row>
    <row r="21158" spans="1:7" x14ac:dyDescent="0.3">
      <c r="A21158">
        <v>1007826</v>
      </c>
      <c r="B21158">
        <v>11411</v>
      </c>
      <c r="C21158">
        <v>34662</v>
      </c>
      <c r="D21158" s="1">
        <v>41183</v>
      </c>
      <c r="E21158">
        <v>23674</v>
      </c>
      <c r="F21158" t="s">
        <v>56</v>
      </c>
      <c r="G21158">
        <v>2012</v>
      </c>
    </row>
    <row r="21159" spans="1:7" x14ac:dyDescent="0.3">
      <c r="A21159">
        <v>1008227</v>
      </c>
      <c r="B21159">
        <v>20403</v>
      </c>
      <c r="C21159">
        <v>4751</v>
      </c>
      <c r="D21159" s="1">
        <v>41183</v>
      </c>
      <c r="E21159">
        <v>73</v>
      </c>
      <c r="F21159" t="s">
        <v>56</v>
      </c>
      <c r="G21159">
        <v>2012</v>
      </c>
    </row>
    <row r="21160" spans="1:7" x14ac:dyDescent="0.3">
      <c r="A21160">
        <v>1008791</v>
      </c>
      <c r="B21160">
        <v>14525</v>
      </c>
      <c r="C21160">
        <v>7058</v>
      </c>
      <c r="D21160" s="1">
        <v>41183</v>
      </c>
      <c r="E21160">
        <v>4944</v>
      </c>
      <c r="F21160" t="s">
        <v>56</v>
      </c>
      <c r="G21160">
        <v>2012</v>
      </c>
    </row>
    <row r="21161" spans="1:7" x14ac:dyDescent="0.3">
      <c r="A21161">
        <v>1009772</v>
      </c>
      <c r="B21161">
        <v>9159</v>
      </c>
      <c r="C21161">
        <v>7718</v>
      </c>
      <c r="D21161" s="1">
        <v>41183</v>
      </c>
      <c r="E21161">
        <v>5374</v>
      </c>
      <c r="F21161" t="s">
        <v>56</v>
      </c>
      <c r="G21161">
        <v>2012</v>
      </c>
    </row>
    <row r="21162" spans="1:7" x14ac:dyDescent="0.3">
      <c r="A21162">
        <v>1010015</v>
      </c>
      <c r="B21162">
        <v>7583</v>
      </c>
      <c r="C21162">
        <v>3561</v>
      </c>
      <c r="D21162" s="1">
        <v>41183</v>
      </c>
      <c r="E21162">
        <v>594</v>
      </c>
      <c r="F21162" t="s">
        <v>56</v>
      </c>
      <c r="G21162">
        <v>2012</v>
      </c>
    </row>
    <row r="21163" spans="1:7" x14ac:dyDescent="0.3">
      <c r="A21163">
        <v>1010166</v>
      </c>
      <c r="B21163">
        <v>15610</v>
      </c>
      <c r="C21163">
        <v>7836</v>
      </c>
      <c r="D21163" s="1">
        <v>41183</v>
      </c>
      <c r="E21163">
        <v>1109</v>
      </c>
      <c r="F21163" t="s">
        <v>56</v>
      </c>
      <c r="G21163">
        <v>2012</v>
      </c>
    </row>
    <row r="21164" spans="1:7" x14ac:dyDescent="0.3">
      <c r="A21164">
        <v>1011087</v>
      </c>
      <c r="B21164">
        <v>3055</v>
      </c>
      <c r="C21164">
        <v>8069</v>
      </c>
      <c r="D21164" s="1">
        <v>41183</v>
      </c>
      <c r="E21164">
        <v>610</v>
      </c>
      <c r="F21164" t="s">
        <v>56</v>
      </c>
      <c r="G21164">
        <v>2012</v>
      </c>
    </row>
    <row r="21165" spans="1:7" x14ac:dyDescent="0.3">
      <c r="A21165">
        <v>1014247</v>
      </c>
      <c r="B21165">
        <v>9075</v>
      </c>
      <c r="C21165">
        <v>11164</v>
      </c>
      <c r="D21165" s="1">
        <v>41183</v>
      </c>
      <c r="E21165">
        <v>9033</v>
      </c>
      <c r="F21165" t="s">
        <v>56</v>
      </c>
      <c r="G21165">
        <v>2012</v>
      </c>
    </row>
    <row r="21166" spans="1:7" x14ac:dyDescent="0.3">
      <c r="A21166">
        <v>1014798</v>
      </c>
      <c r="B21166">
        <v>2498</v>
      </c>
      <c r="C21166">
        <v>14684</v>
      </c>
      <c r="D21166" s="1">
        <v>41183</v>
      </c>
      <c r="E21166">
        <v>10823</v>
      </c>
      <c r="F21166" t="s">
        <v>56</v>
      </c>
      <c r="G21166">
        <v>2012</v>
      </c>
    </row>
    <row r="21167" spans="1:7" x14ac:dyDescent="0.3">
      <c r="A21167">
        <v>1014923</v>
      </c>
      <c r="B21167">
        <v>9788</v>
      </c>
      <c r="C21167">
        <v>4030</v>
      </c>
      <c r="D21167" s="1">
        <v>41183</v>
      </c>
      <c r="E21167">
        <v>536</v>
      </c>
      <c r="F21167" t="s">
        <v>56</v>
      </c>
      <c r="G21167">
        <v>2012</v>
      </c>
    </row>
    <row r="21168" spans="1:7" x14ac:dyDescent="0.3">
      <c r="A21168">
        <v>1015039</v>
      </c>
      <c r="B21168">
        <v>2739</v>
      </c>
      <c r="C21168">
        <v>4560</v>
      </c>
      <c r="D21168" s="1">
        <v>41183</v>
      </c>
      <c r="E21168">
        <v>3237</v>
      </c>
      <c r="F21168" t="s">
        <v>56</v>
      </c>
      <c r="G21168">
        <v>2012</v>
      </c>
    </row>
    <row r="21169" spans="1:7" x14ac:dyDescent="0.3">
      <c r="A21169">
        <v>1018250</v>
      </c>
      <c r="B21169">
        <v>4267</v>
      </c>
      <c r="C21169">
        <v>11157</v>
      </c>
      <c r="D21169" s="1">
        <v>41183</v>
      </c>
      <c r="E21169">
        <v>7729</v>
      </c>
      <c r="F21169" t="s">
        <v>56</v>
      </c>
      <c r="G21169">
        <v>2012</v>
      </c>
    </row>
    <row r="21170" spans="1:7" x14ac:dyDescent="0.3">
      <c r="A21170">
        <v>1021442</v>
      </c>
      <c r="B21170">
        <v>39926</v>
      </c>
      <c r="C21170">
        <v>12024</v>
      </c>
      <c r="D21170" s="1">
        <v>41183</v>
      </c>
      <c r="E21170">
        <v>8779</v>
      </c>
      <c r="F21170" t="s">
        <v>56</v>
      </c>
      <c r="G21170">
        <v>2012</v>
      </c>
    </row>
    <row r="21171" spans="1:7" x14ac:dyDescent="0.3">
      <c r="A21171">
        <v>1022125</v>
      </c>
      <c r="B21171">
        <v>98671</v>
      </c>
      <c r="C21171">
        <v>22327</v>
      </c>
      <c r="D21171" s="1">
        <v>41183</v>
      </c>
      <c r="E21171">
        <v>15586</v>
      </c>
      <c r="F21171" t="s">
        <v>56</v>
      </c>
      <c r="G21171">
        <v>2012</v>
      </c>
    </row>
    <row r="21172" spans="1:7" x14ac:dyDescent="0.3">
      <c r="A21172">
        <v>1022570</v>
      </c>
      <c r="B21172">
        <v>33</v>
      </c>
      <c r="C21172">
        <v>28380</v>
      </c>
      <c r="D21172" s="1">
        <v>41183</v>
      </c>
      <c r="E21172">
        <v>22890</v>
      </c>
      <c r="F21172" t="s">
        <v>56</v>
      </c>
      <c r="G21172">
        <v>2012</v>
      </c>
    </row>
    <row r="21173" spans="1:7" x14ac:dyDescent="0.3">
      <c r="A21173">
        <v>1023877</v>
      </c>
      <c r="B21173">
        <v>7461</v>
      </c>
      <c r="C21173">
        <v>12821</v>
      </c>
      <c r="D21173" s="1">
        <v>41183</v>
      </c>
      <c r="E21173">
        <v>4013</v>
      </c>
      <c r="F21173" t="s">
        <v>56</v>
      </c>
      <c r="G21173">
        <v>2012</v>
      </c>
    </row>
    <row r="21174" spans="1:7" x14ac:dyDescent="0.3">
      <c r="A21174">
        <v>1023901</v>
      </c>
      <c r="B21174">
        <v>26325</v>
      </c>
      <c r="C21174">
        <v>32467</v>
      </c>
      <c r="D21174" s="1">
        <v>41183</v>
      </c>
      <c r="E21174">
        <v>953</v>
      </c>
      <c r="F21174" t="s">
        <v>56</v>
      </c>
      <c r="G21174">
        <v>2012</v>
      </c>
    </row>
    <row r="21175" spans="1:7" x14ac:dyDescent="0.3">
      <c r="A21175">
        <v>1025062</v>
      </c>
      <c r="B21175">
        <v>15900</v>
      </c>
      <c r="C21175">
        <v>6568</v>
      </c>
      <c r="D21175" s="1">
        <v>41183</v>
      </c>
      <c r="E21175">
        <v>4761</v>
      </c>
      <c r="F21175" t="s">
        <v>56</v>
      </c>
      <c r="G21175">
        <v>2012</v>
      </c>
    </row>
    <row r="21176" spans="1:7" x14ac:dyDescent="0.3">
      <c r="A21176">
        <v>1025411</v>
      </c>
      <c r="B21176">
        <v>0</v>
      </c>
      <c r="C21176">
        <v>6402</v>
      </c>
      <c r="D21176" s="1">
        <v>41183</v>
      </c>
      <c r="E21176">
        <v>77</v>
      </c>
      <c r="F21176" t="s">
        <v>56</v>
      </c>
      <c r="G21176">
        <v>2012</v>
      </c>
    </row>
    <row r="21177" spans="1:7" x14ac:dyDescent="0.3">
      <c r="A21177">
        <v>1025579</v>
      </c>
      <c r="B21177">
        <v>6566</v>
      </c>
      <c r="C21177">
        <v>3904</v>
      </c>
      <c r="D21177" s="1">
        <v>41183</v>
      </c>
      <c r="E21177">
        <v>75</v>
      </c>
      <c r="F21177" t="s">
        <v>56</v>
      </c>
      <c r="G21177">
        <v>2012</v>
      </c>
    </row>
    <row r="21178" spans="1:7" x14ac:dyDescent="0.3">
      <c r="A21178">
        <v>1026422</v>
      </c>
      <c r="B21178">
        <v>21515</v>
      </c>
      <c r="C21178">
        <v>7408</v>
      </c>
      <c r="D21178" s="1">
        <v>41183</v>
      </c>
      <c r="E21178">
        <v>1900</v>
      </c>
      <c r="F21178" t="s">
        <v>56</v>
      </c>
      <c r="G21178">
        <v>2012</v>
      </c>
    </row>
    <row r="21179" spans="1:7" x14ac:dyDescent="0.3">
      <c r="A21179">
        <v>1026750</v>
      </c>
      <c r="B21179">
        <v>38956</v>
      </c>
      <c r="C21179">
        <v>19051</v>
      </c>
      <c r="D21179" s="1">
        <v>41183</v>
      </c>
      <c r="E21179">
        <v>13989</v>
      </c>
      <c r="F21179" t="s">
        <v>56</v>
      </c>
      <c r="G21179">
        <v>2012</v>
      </c>
    </row>
    <row r="21180" spans="1:7" x14ac:dyDescent="0.3">
      <c r="A21180">
        <v>1029535</v>
      </c>
      <c r="B21180">
        <v>19747</v>
      </c>
      <c r="C21180">
        <v>15029</v>
      </c>
      <c r="D21180" s="1">
        <v>41183</v>
      </c>
      <c r="E21180">
        <v>10974</v>
      </c>
      <c r="F21180" t="s">
        <v>56</v>
      </c>
      <c r="G21180">
        <v>2012</v>
      </c>
    </row>
    <row r="21181" spans="1:7" x14ac:dyDescent="0.3">
      <c r="A21181">
        <v>1031182</v>
      </c>
      <c r="B21181">
        <v>20839</v>
      </c>
      <c r="C21181">
        <v>10878</v>
      </c>
      <c r="D21181" s="1">
        <v>41183</v>
      </c>
      <c r="E21181">
        <v>909</v>
      </c>
      <c r="F21181" t="s">
        <v>56</v>
      </c>
      <c r="G21181">
        <v>2012</v>
      </c>
    </row>
    <row r="21182" spans="1:7" x14ac:dyDescent="0.3">
      <c r="A21182">
        <v>1031490</v>
      </c>
      <c r="B21182">
        <v>5410</v>
      </c>
      <c r="C21182">
        <v>6586</v>
      </c>
      <c r="D21182" s="1">
        <v>41183</v>
      </c>
      <c r="E21182">
        <v>6</v>
      </c>
      <c r="F21182" t="s">
        <v>56</v>
      </c>
      <c r="G21182">
        <v>2012</v>
      </c>
    </row>
    <row r="21183" spans="1:7" x14ac:dyDescent="0.3">
      <c r="A21183">
        <v>1031691</v>
      </c>
      <c r="B21183">
        <v>13997</v>
      </c>
      <c r="C21183">
        <v>3364</v>
      </c>
      <c r="D21183" s="1">
        <v>41183</v>
      </c>
      <c r="E21183">
        <v>298</v>
      </c>
      <c r="F21183" t="s">
        <v>56</v>
      </c>
      <c r="G21183">
        <v>2012</v>
      </c>
    </row>
    <row r="21184" spans="1:7" x14ac:dyDescent="0.3">
      <c r="A21184">
        <v>1031809</v>
      </c>
      <c r="B21184">
        <v>13313</v>
      </c>
      <c r="C21184">
        <v>28155</v>
      </c>
      <c r="D21184" s="1">
        <v>41183</v>
      </c>
      <c r="E21184">
        <v>22702</v>
      </c>
      <c r="F21184" t="s">
        <v>56</v>
      </c>
      <c r="G21184">
        <v>2012</v>
      </c>
    </row>
    <row r="21185" spans="1:7" x14ac:dyDescent="0.3">
      <c r="A21185">
        <v>1032563</v>
      </c>
      <c r="B21185">
        <v>19553</v>
      </c>
      <c r="C21185">
        <v>4078</v>
      </c>
      <c r="D21185" s="1">
        <v>41183</v>
      </c>
      <c r="E21185">
        <v>2957</v>
      </c>
      <c r="F21185" t="s">
        <v>56</v>
      </c>
      <c r="G21185">
        <v>2012</v>
      </c>
    </row>
    <row r="21186" spans="1:7" x14ac:dyDescent="0.3">
      <c r="A21186">
        <v>1034179</v>
      </c>
      <c r="B21186">
        <v>11826</v>
      </c>
      <c r="C21186">
        <v>13045</v>
      </c>
      <c r="D21186" s="1">
        <v>41183</v>
      </c>
      <c r="E21186">
        <v>9477</v>
      </c>
      <c r="F21186" t="s">
        <v>56</v>
      </c>
      <c r="G21186">
        <v>2012</v>
      </c>
    </row>
    <row r="21187" spans="1:7" x14ac:dyDescent="0.3">
      <c r="A21187">
        <v>1034896</v>
      </c>
      <c r="B21187">
        <v>12417</v>
      </c>
      <c r="C21187">
        <v>5012</v>
      </c>
      <c r="D21187" s="1">
        <v>41183</v>
      </c>
      <c r="E21187">
        <v>301</v>
      </c>
      <c r="F21187" t="s">
        <v>56</v>
      </c>
      <c r="G21187">
        <v>2012</v>
      </c>
    </row>
    <row r="21188" spans="1:7" x14ac:dyDescent="0.3">
      <c r="A21188">
        <v>1036033</v>
      </c>
      <c r="B21188">
        <v>0</v>
      </c>
      <c r="C21188">
        <v>1755</v>
      </c>
      <c r="D21188" s="1">
        <v>41183</v>
      </c>
      <c r="E21188">
        <v>146</v>
      </c>
      <c r="F21188" t="s">
        <v>56</v>
      </c>
      <c r="G21188">
        <v>2012</v>
      </c>
    </row>
    <row r="21189" spans="1:7" x14ac:dyDescent="0.3">
      <c r="A21189">
        <v>1036774</v>
      </c>
      <c r="B21189">
        <v>14089</v>
      </c>
      <c r="C21189">
        <v>2189</v>
      </c>
      <c r="D21189" s="1">
        <v>41183</v>
      </c>
      <c r="E21189">
        <v>220</v>
      </c>
      <c r="F21189" t="s">
        <v>56</v>
      </c>
      <c r="G21189">
        <v>2012</v>
      </c>
    </row>
    <row r="21190" spans="1:7" x14ac:dyDescent="0.3">
      <c r="A21190">
        <v>1037683</v>
      </c>
      <c r="B21190">
        <v>64406</v>
      </c>
      <c r="C21190">
        <v>8314</v>
      </c>
      <c r="D21190" s="1">
        <v>41183</v>
      </c>
      <c r="E21190">
        <v>6089</v>
      </c>
      <c r="F21190" t="s">
        <v>56</v>
      </c>
      <c r="G21190">
        <v>2012</v>
      </c>
    </row>
    <row r="21191" spans="1:7" x14ac:dyDescent="0.3">
      <c r="A21191">
        <v>1040330</v>
      </c>
      <c r="B21191">
        <v>12900</v>
      </c>
      <c r="C21191">
        <v>13110</v>
      </c>
      <c r="D21191" s="1">
        <v>41183</v>
      </c>
      <c r="E21191">
        <v>9508</v>
      </c>
      <c r="F21191" t="s">
        <v>56</v>
      </c>
      <c r="G21191">
        <v>2012</v>
      </c>
    </row>
    <row r="21192" spans="1:7" x14ac:dyDescent="0.3">
      <c r="A21192">
        <v>1040729</v>
      </c>
      <c r="B21192">
        <v>20201</v>
      </c>
      <c r="C21192">
        <v>6130</v>
      </c>
      <c r="D21192" s="1">
        <v>41183</v>
      </c>
      <c r="E21192">
        <v>543</v>
      </c>
      <c r="F21192" t="s">
        <v>56</v>
      </c>
      <c r="G21192">
        <v>2012</v>
      </c>
    </row>
    <row r="21193" spans="1:7" x14ac:dyDescent="0.3">
      <c r="A21193">
        <v>1041284</v>
      </c>
      <c r="B21193">
        <v>2080</v>
      </c>
      <c r="C21193">
        <v>3262</v>
      </c>
      <c r="D21193" s="1">
        <v>41183</v>
      </c>
      <c r="E21193">
        <v>2373</v>
      </c>
      <c r="F21193" t="s">
        <v>56</v>
      </c>
      <c r="G21193">
        <v>2012</v>
      </c>
    </row>
    <row r="21194" spans="1:7" x14ac:dyDescent="0.3">
      <c r="A21194">
        <v>1041802</v>
      </c>
      <c r="B21194">
        <v>11683</v>
      </c>
      <c r="C21194">
        <v>2801</v>
      </c>
      <c r="D21194" s="1">
        <v>41183</v>
      </c>
      <c r="E21194">
        <v>281</v>
      </c>
      <c r="F21194" t="s">
        <v>56</v>
      </c>
      <c r="G21194">
        <v>2012</v>
      </c>
    </row>
    <row r="21195" spans="1:7" x14ac:dyDescent="0.3">
      <c r="A21195">
        <v>1045045</v>
      </c>
      <c r="B21195">
        <v>23854</v>
      </c>
      <c r="C21195">
        <v>23898</v>
      </c>
      <c r="D21195" s="1">
        <v>41183</v>
      </c>
      <c r="E21195">
        <v>974</v>
      </c>
      <c r="F21195" t="s">
        <v>56</v>
      </c>
      <c r="G21195">
        <v>2012</v>
      </c>
    </row>
    <row r="21196" spans="1:7" x14ac:dyDescent="0.3">
      <c r="A21196">
        <v>1047031</v>
      </c>
      <c r="B21196">
        <v>5067</v>
      </c>
      <c r="C21196">
        <v>4215</v>
      </c>
      <c r="D21196" s="1">
        <v>41183</v>
      </c>
      <c r="E21196">
        <v>281</v>
      </c>
      <c r="F21196" t="s">
        <v>56</v>
      </c>
      <c r="G21196">
        <v>2012</v>
      </c>
    </row>
    <row r="21197" spans="1:7" x14ac:dyDescent="0.3">
      <c r="A21197">
        <v>1047248</v>
      </c>
      <c r="B21197">
        <v>51941</v>
      </c>
      <c r="C21197">
        <v>11700</v>
      </c>
      <c r="D21197" s="1">
        <v>41183</v>
      </c>
      <c r="E21197">
        <v>990</v>
      </c>
      <c r="F21197" t="s">
        <v>56</v>
      </c>
      <c r="G21197">
        <v>2012</v>
      </c>
    </row>
    <row r="21198" spans="1:7" x14ac:dyDescent="0.3">
      <c r="A21198">
        <v>1048279</v>
      </c>
      <c r="B21198">
        <v>6631</v>
      </c>
      <c r="C21198">
        <v>4349</v>
      </c>
      <c r="D21198" s="1">
        <v>41183</v>
      </c>
      <c r="E21198">
        <v>3163</v>
      </c>
      <c r="F21198" t="s">
        <v>56</v>
      </c>
      <c r="G21198">
        <v>2012</v>
      </c>
    </row>
    <row r="21199" spans="1:7" x14ac:dyDescent="0.3">
      <c r="A21199">
        <v>1049180</v>
      </c>
      <c r="B21199">
        <v>11362</v>
      </c>
      <c r="C21199">
        <v>3152</v>
      </c>
      <c r="D21199" s="1">
        <v>41183</v>
      </c>
      <c r="E21199">
        <v>316</v>
      </c>
      <c r="F21199" t="s">
        <v>56</v>
      </c>
      <c r="G21199">
        <v>2012</v>
      </c>
    </row>
    <row r="21200" spans="1:7" x14ac:dyDescent="0.3">
      <c r="A21200">
        <v>1049310</v>
      </c>
      <c r="B21200">
        <v>3356</v>
      </c>
      <c r="C21200">
        <v>7917</v>
      </c>
      <c r="D21200" s="1">
        <v>41183</v>
      </c>
      <c r="E21200">
        <v>5823</v>
      </c>
      <c r="F21200" t="s">
        <v>56</v>
      </c>
      <c r="G21200">
        <v>2012</v>
      </c>
    </row>
    <row r="21201" spans="1:7" x14ac:dyDescent="0.3">
      <c r="A21201">
        <v>1050726</v>
      </c>
      <c r="B21201">
        <v>2021</v>
      </c>
      <c r="C21201">
        <v>5368</v>
      </c>
      <c r="D21201" s="1">
        <v>41183</v>
      </c>
      <c r="E21201">
        <v>3921</v>
      </c>
      <c r="F21201" t="s">
        <v>56</v>
      </c>
      <c r="G21201">
        <v>2012</v>
      </c>
    </row>
    <row r="21202" spans="1:7" x14ac:dyDescent="0.3">
      <c r="A21202">
        <v>1051404</v>
      </c>
      <c r="B21202">
        <v>2104</v>
      </c>
      <c r="C21202">
        <v>3777</v>
      </c>
      <c r="D21202" s="1">
        <v>41183</v>
      </c>
      <c r="E21202">
        <v>2753</v>
      </c>
      <c r="F21202" t="s">
        <v>56</v>
      </c>
      <c r="G21202">
        <v>2012</v>
      </c>
    </row>
    <row r="21203" spans="1:7" x14ac:dyDescent="0.3">
      <c r="A21203">
        <v>1052358</v>
      </c>
      <c r="B21203">
        <v>3238</v>
      </c>
      <c r="C21203">
        <v>6275</v>
      </c>
      <c r="D21203" s="1">
        <v>41183</v>
      </c>
      <c r="E21203">
        <v>4119</v>
      </c>
      <c r="F21203" t="s">
        <v>56</v>
      </c>
      <c r="G21203">
        <v>2012</v>
      </c>
    </row>
    <row r="21204" spans="1:7" x14ac:dyDescent="0.3">
      <c r="A21204">
        <v>1056923</v>
      </c>
      <c r="B21204">
        <v>8840</v>
      </c>
      <c r="C21204">
        <v>6433</v>
      </c>
      <c r="D21204" s="1">
        <v>41183</v>
      </c>
      <c r="E21204">
        <v>4873</v>
      </c>
      <c r="F21204" t="s">
        <v>56</v>
      </c>
      <c r="G21204">
        <v>2012</v>
      </c>
    </row>
    <row r="21205" spans="1:7" x14ac:dyDescent="0.3">
      <c r="A21205">
        <v>1057358</v>
      </c>
      <c r="B21205">
        <v>21815</v>
      </c>
      <c r="C21205">
        <v>1856</v>
      </c>
      <c r="D21205" s="1">
        <v>41183</v>
      </c>
      <c r="E21205">
        <v>187</v>
      </c>
      <c r="F21205" t="s">
        <v>56</v>
      </c>
      <c r="G21205">
        <v>2012</v>
      </c>
    </row>
    <row r="21206" spans="1:7" x14ac:dyDescent="0.3">
      <c r="A21206">
        <v>1057756</v>
      </c>
      <c r="B21206">
        <v>18757</v>
      </c>
      <c r="C21206">
        <v>10659</v>
      </c>
      <c r="D21206" s="1">
        <v>41183</v>
      </c>
      <c r="E21206">
        <v>7644</v>
      </c>
      <c r="F21206" t="s">
        <v>56</v>
      </c>
      <c r="G21206">
        <v>2012</v>
      </c>
    </row>
    <row r="21207" spans="1:7" x14ac:dyDescent="0.3">
      <c r="A21207">
        <v>1058162</v>
      </c>
      <c r="B21207">
        <v>11606</v>
      </c>
      <c r="C21207">
        <v>1712</v>
      </c>
      <c r="D21207" s="1">
        <v>41183</v>
      </c>
      <c r="E21207">
        <v>172</v>
      </c>
      <c r="F21207" t="s">
        <v>56</v>
      </c>
      <c r="G21207">
        <v>2012</v>
      </c>
    </row>
    <row r="21208" spans="1:7" x14ac:dyDescent="0.3">
      <c r="A21208">
        <v>1059620</v>
      </c>
      <c r="B21208">
        <v>22059</v>
      </c>
      <c r="C21208">
        <v>3565</v>
      </c>
      <c r="D21208" s="1">
        <v>41183</v>
      </c>
      <c r="E21208">
        <v>397</v>
      </c>
      <c r="F21208" t="s">
        <v>56</v>
      </c>
      <c r="G21208">
        <v>2012</v>
      </c>
    </row>
    <row r="21209" spans="1:7" x14ac:dyDescent="0.3">
      <c r="A21209">
        <v>1060720</v>
      </c>
      <c r="B21209">
        <v>10086</v>
      </c>
      <c r="C21209">
        <v>4932</v>
      </c>
      <c r="D21209" s="1">
        <v>41183</v>
      </c>
      <c r="E21209">
        <v>437</v>
      </c>
      <c r="F21209" t="s">
        <v>56</v>
      </c>
      <c r="G21209">
        <v>2012</v>
      </c>
    </row>
    <row r="21210" spans="1:7" x14ac:dyDescent="0.3">
      <c r="A21210">
        <v>1060970</v>
      </c>
      <c r="B21210">
        <v>9527</v>
      </c>
      <c r="C21210">
        <v>1135</v>
      </c>
      <c r="D21210" s="1">
        <v>41183</v>
      </c>
      <c r="E21210">
        <v>101</v>
      </c>
      <c r="F21210" t="s">
        <v>56</v>
      </c>
      <c r="G21210">
        <v>2012</v>
      </c>
    </row>
    <row r="21211" spans="1:7" x14ac:dyDescent="0.3">
      <c r="A21211">
        <v>1061467</v>
      </c>
      <c r="B21211">
        <v>19983</v>
      </c>
      <c r="C21211">
        <v>15545</v>
      </c>
      <c r="D21211" s="1">
        <v>41183</v>
      </c>
      <c r="E21211">
        <v>11737</v>
      </c>
      <c r="F21211" t="s">
        <v>56</v>
      </c>
      <c r="G21211">
        <v>2012</v>
      </c>
    </row>
    <row r="21212" spans="1:7" x14ac:dyDescent="0.3">
      <c r="A21212">
        <v>1062257</v>
      </c>
      <c r="B21212">
        <v>10070</v>
      </c>
      <c r="C21212">
        <v>9175</v>
      </c>
      <c r="D21212" s="1">
        <v>41183</v>
      </c>
      <c r="E21212">
        <v>819</v>
      </c>
      <c r="F21212" t="s">
        <v>56</v>
      </c>
      <c r="G21212">
        <v>2012</v>
      </c>
    </row>
    <row r="21213" spans="1:7" x14ac:dyDescent="0.3">
      <c r="A21213">
        <v>1062471</v>
      </c>
      <c r="B21213">
        <v>10470</v>
      </c>
      <c r="C21213">
        <v>5426</v>
      </c>
      <c r="D21213" s="1">
        <v>41183</v>
      </c>
      <c r="E21213">
        <v>592</v>
      </c>
      <c r="F21213" t="s">
        <v>56</v>
      </c>
      <c r="G21213">
        <v>2012</v>
      </c>
    </row>
    <row r="21214" spans="1:7" x14ac:dyDescent="0.3">
      <c r="A21214">
        <v>1062606</v>
      </c>
      <c r="B21214">
        <v>11849</v>
      </c>
      <c r="C21214">
        <v>9960</v>
      </c>
      <c r="D21214" s="1">
        <v>41183</v>
      </c>
      <c r="E21214">
        <v>877</v>
      </c>
      <c r="F21214" t="s">
        <v>56</v>
      </c>
      <c r="G21214">
        <v>2012</v>
      </c>
    </row>
    <row r="21215" spans="1:7" x14ac:dyDescent="0.3">
      <c r="A21215">
        <v>1062734</v>
      </c>
      <c r="B21215">
        <v>25673</v>
      </c>
      <c r="C21215">
        <v>4226</v>
      </c>
      <c r="D21215" s="1">
        <v>41183</v>
      </c>
      <c r="E21215">
        <v>375</v>
      </c>
      <c r="F21215" t="s">
        <v>56</v>
      </c>
      <c r="G21215">
        <v>2012</v>
      </c>
    </row>
    <row r="21216" spans="1:7" x14ac:dyDescent="0.3">
      <c r="A21216">
        <v>1062738</v>
      </c>
      <c r="B21216">
        <v>15695</v>
      </c>
      <c r="C21216">
        <v>24934</v>
      </c>
      <c r="D21216" s="1">
        <v>41183</v>
      </c>
      <c r="E21216">
        <v>20147</v>
      </c>
      <c r="F21216" t="s">
        <v>56</v>
      </c>
      <c r="G21216">
        <v>2012</v>
      </c>
    </row>
    <row r="21217" spans="1:7" x14ac:dyDescent="0.3">
      <c r="A21217">
        <v>1062818</v>
      </c>
      <c r="B21217">
        <v>11952</v>
      </c>
      <c r="C21217">
        <v>22958</v>
      </c>
      <c r="D21217" s="1">
        <v>41183</v>
      </c>
      <c r="E21217">
        <v>18327</v>
      </c>
      <c r="F21217" t="s">
        <v>56</v>
      </c>
      <c r="G21217">
        <v>2012</v>
      </c>
    </row>
    <row r="21218" spans="1:7" x14ac:dyDescent="0.3">
      <c r="A21218">
        <v>1063519</v>
      </c>
      <c r="B21218">
        <v>17404</v>
      </c>
      <c r="C21218">
        <v>14880</v>
      </c>
      <c r="D21218" s="1">
        <v>41183</v>
      </c>
      <c r="E21218">
        <v>12103</v>
      </c>
      <c r="F21218" t="s">
        <v>56</v>
      </c>
      <c r="G21218">
        <v>2012</v>
      </c>
    </row>
    <row r="21219" spans="1:7" x14ac:dyDescent="0.3">
      <c r="A21219">
        <v>1064102</v>
      </c>
      <c r="B21219">
        <v>25161</v>
      </c>
      <c r="C21219">
        <v>5798</v>
      </c>
      <c r="D21219" s="1">
        <v>41183</v>
      </c>
      <c r="E21219">
        <v>479</v>
      </c>
      <c r="F21219" t="s">
        <v>56</v>
      </c>
      <c r="G21219">
        <v>2012</v>
      </c>
    </row>
    <row r="21220" spans="1:7" x14ac:dyDescent="0.3">
      <c r="A21220">
        <v>1064924</v>
      </c>
      <c r="B21220">
        <v>2936</v>
      </c>
      <c r="C21220">
        <v>5081</v>
      </c>
      <c r="D21220" s="1">
        <v>41183</v>
      </c>
      <c r="E21220">
        <v>3732</v>
      </c>
      <c r="F21220" t="s">
        <v>56</v>
      </c>
      <c r="G21220">
        <v>2012</v>
      </c>
    </row>
    <row r="21221" spans="1:7" x14ac:dyDescent="0.3">
      <c r="A21221">
        <v>1065110</v>
      </c>
      <c r="B21221">
        <v>3761</v>
      </c>
      <c r="C21221">
        <v>26017</v>
      </c>
      <c r="D21221" s="1">
        <v>41183</v>
      </c>
      <c r="E21221">
        <v>21394</v>
      </c>
      <c r="F21221" t="s">
        <v>56</v>
      </c>
      <c r="G21221">
        <v>2012</v>
      </c>
    </row>
    <row r="21222" spans="1:7" x14ac:dyDescent="0.3">
      <c r="A21222">
        <v>1065254</v>
      </c>
      <c r="B21222">
        <v>3885</v>
      </c>
      <c r="C21222">
        <v>8650</v>
      </c>
      <c r="D21222" s="1">
        <v>41183</v>
      </c>
      <c r="E21222">
        <v>763</v>
      </c>
      <c r="F21222" t="s">
        <v>56</v>
      </c>
      <c r="G21222">
        <v>2012</v>
      </c>
    </row>
    <row r="21223" spans="1:7" x14ac:dyDescent="0.3">
      <c r="A21223">
        <v>1065382</v>
      </c>
      <c r="B21223">
        <v>2016</v>
      </c>
      <c r="C21223">
        <v>1479</v>
      </c>
      <c r="D21223" s="1">
        <v>41183</v>
      </c>
      <c r="E21223">
        <v>818</v>
      </c>
      <c r="F21223" t="s">
        <v>56</v>
      </c>
      <c r="G21223">
        <v>2012</v>
      </c>
    </row>
    <row r="21224" spans="1:7" x14ac:dyDescent="0.3">
      <c r="A21224">
        <v>1065470</v>
      </c>
      <c r="B21224">
        <v>12371</v>
      </c>
      <c r="C21224">
        <v>19208</v>
      </c>
      <c r="D21224" s="1">
        <v>41183</v>
      </c>
      <c r="E21224">
        <v>14580</v>
      </c>
      <c r="F21224" t="s">
        <v>56</v>
      </c>
      <c r="G21224">
        <v>2012</v>
      </c>
    </row>
    <row r="21225" spans="1:7" x14ac:dyDescent="0.3">
      <c r="A21225">
        <v>1065896</v>
      </c>
      <c r="B21225">
        <v>16720</v>
      </c>
      <c r="C21225">
        <v>37306</v>
      </c>
      <c r="D21225" s="1">
        <v>41183</v>
      </c>
      <c r="E21225">
        <v>27309</v>
      </c>
      <c r="F21225" t="s">
        <v>56</v>
      </c>
      <c r="G21225">
        <v>2012</v>
      </c>
    </row>
    <row r="21226" spans="1:7" x14ac:dyDescent="0.3">
      <c r="A21226">
        <v>1066081</v>
      </c>
      <c r="B21226">
        <v>1792</v>
      </c>
      <c r="C21226">
        <v>1881</v>
      </c>
      <c r="D21226" s="1">
        <v>41183</v>
      </c>
      <c r="E21226">
        <v>1441</v>
      </c>
      <c r="F21226" t="s">
        <v>56</v>
      </c>
      <c r="G21226">
        <v>2012</v>
      </c>
    </row>
    <row r="21227" spans="1:7" x14ac:dyDescent="0.3">
      <c r="A21227">
        <v>1067038</v>
      </c>
      <c r="B21227">
        <v>11546</v>
      </c>
      <c r="C21227">
        <v>4242</v>
      </c>
      <c r="D21227" s="1">
        <v>41183</v>
      </c>
      <c r="E21227">
        <v>412</v>
      </c>
      <c r="F21227" t="s">
        <v>56</v>
      </c>
      <c r="G21227">
        <v>2012</v>
      </c>
    </row>
    <row r="21228" spans="1:7" x14ac:dyDescent="0.3">
      <c r="A21228">
        <v>1067563</v>
      </c>
      <c r="B21228">
        <v>29311</v>
      </c>
      <c r="C21228">
        <v>4338</v>
      </c>
      <c r="D21228" s="1">
        <v>41183</v>
      </c>
      <c r="E21228">
        <v>3271</v>
      </c>
      <c r="F21228" t="s">
        <v>56</v>
      </c>
      <c r="G21228">
        <v>2012</v>
      </c>
    </row>
    <row r="21229" spans="1:7" x14ac:dyDescent="0.3">
      <c r="A21229">
        <v>1068547</v>
      </c>
      <c r="B21229">
        <v>5790</v>
      </c>
      <c r="C21229">
        <v>11234</v>
      </c>
      <c r="D21229" s="1">
        <v>41183</v>
      </c>
      <c r="E21229">
        <v>4422</v>
      </c>
      <c r="F21229" t="s">
        <v>56</v>
      </c>
      <c r="G21229">
        <v>2012</v>
      </c>
    </row>
    <row r="21230" spans="1:7" x14ac:dyDescent="0.3">
      <c r="A21230">
        <v>1069559</v>
      </c>
      <c r="B21230">
        <v>5963</v>
      </c>
      <c r="C21230">
        <v>2051</v>
      </c>
      <c r="D21230" s="1">
        <v>41183</v>
      </c>
      <c r="E21230">
        <v>199</v>
      </c>
      <c r="F21230" t="s">
        <v>56</v>
      </c>
      <c r="G21230">
        <v>2012</v>
      </c>
    </row>
    <row r="21231" spans="1:7" x14ac:dyDescent="0.3">
      <c r="A21231">
        <v>350534</v>
      </c>
      <c r="B21231">
        <v>16746</v>
      </c>
      <c r="C21231">
        <v>2445</v>
      </c>
      <c r="D21231" s="1">
        <v>41153</v>
      </c>
      <c r="E21231">
        <v>54</v>
      </c>
      <c r="F21231" t="s">
        <v>54</v>
      </c>
      <c r="G21231">
        <v>2012</v>
      </c>
    </row>
    <row r="21232" spans="1:7" x14ac:dyDescent="0.3">
      <c r="A21232">
        <v>350904</v>
      </c>
      <c r="B21232">
        <v>5170</v>
      </c>
      <c r="C21232">
        <v>18162</v>
      </c>
      <c r="D21232" s="1">
        <v>41153</v>
      </c>
      <c r="E21232">
        <v>515</v>
      </c>
      <c r="F21232" t="s">
        <v>54</v>
      </c>
      <c r="G21232">
        <v>2012</v>
      </c>
    </row>
    <row r="21233" spans="1:7" x14ac:dyDescent="0.3">
      <c r="A21233">
        <v>367030</v>
      </c>
      <c r="B21233">
        <v>10485</v>
      </c>
      <c r="C21233">
        <v>10855</v>
      </c>
      <c r="D21233" s="1">
        <v>41153</v>
      </c>
      <c r="E21233">
        <v>351</v>
      </c>
      <c r="F21233" t="s">
        <v>54</v>
      </c>
      <c r="G21233">
        <v>2012</v>
      </c>
    </row>
    <row r="21234" spans="1:7" x14ac:dyDescent="0.3">
      <c r="A21234">
        <v>372947</v>
      </c>
      <c r="B21234">
        <v>7398</v>
      </c>
      <c r="C21234">
        <v>5994</v>
      </c>
      <c r="D21234" s="1">
        <v>41153</v>
      </c>
      <c r="E21234">
        <v>174</v>
      </c>
      <c r="F21234" t="s">
        <v>54</v>
      </c>
      <c r="G21234">
        <v>2012</v>
      </c>
    </row>
    <row r="21235" spans="1:7" x14ac:dyDescent="0.3">
      <c r="A21235">
        <v>383762</v>
      </c>
      <c r="B21235">
        <v>71116</v>
      </c>
      <c r="C21235">
        <v>7992</v>
      </c>
      <c r="D21235" s="1">
        <v>41153</v>
      </c>
      <c r="E21235">
        <v>241</v>
      </c>
      <c r="F21235" t="s">
        <v>54</v>
      </c>
      <c r="G21235">
        <v>2012</v>
      </c>
    </row>
    <row r="21236" spans="1:7" x14ac:dyDescent="0.3">
      <c r="A21236">
        <v>384157</v>
      </c>
      <c r="B21236">
        <v>1874</v>
      </c>
      <c r="C21236">
        <v>5591</v>
      </c>
      <c r="D21236" s="1">
        <v>41153</v>
      </c>
      <c r="E21236">
        <v>172</v>
      </c>
      <c r="F21236" t="s">
        <v>54</v>
      </c>
      <c r="G21236">
        <v>2012</v>
      </c>
    </row>
    <row r="21237" spans="1:7" x14ac:dyDescent="0.3">
      <c r="A21237">
        <v>404992</v>
      </c>
      <c r="B21237">
        <v>10085</v>
      </c>
      <c r="C21237">
        <v>9183</v>
      </c>
      <c r="D21237" s="1">
        <v>41153</v>
      </c>
      <c r="E21237">
        <v>25</v>
      </c>
      <c r="F21237" t="s">
        <v>54</v>
      </c>
      <c r="G21237">
        <v>2012</v>
      </c>
    </row>
    <row r="21238" spans="1:7" x14ac:dyDescent="0.3">
      <c r="A21238">
        <v>410422</v>
      </c>
      <c r="B21238">
        <v>24918</v>
      </c>
      <c r="C21238">
        <v>24458</v>
      </c>
      <c r="D21238" s="1">
        <v>41153</v>
      </c>
      <c r="E21238">
        <v>748</v>
      </c>
      <c r="F21238" t="s">
        <v>54</v>
      </c>
      <c r="G21238">
        <v>2012</v>
      </c>
    </row>
    <row r="21239" spans="1:7" x14ac:dyDescent="0.3">
      <c r="A21239">
        <v>414608</v>
      </c>
      <c r="B21239">
        <v>2087</v>
      </c>
      <c r="C21239">
        <v>3432</v>
      </c>
      <c r="D21239" s="1">
        <v>41153</v>
      </c>
      <c r="E21239">
        <v>106</v>
      </c>
      <c r="F21239" t="s">
        <v>54</v>
      </c>
      <c r="G21239">
        <v>2012</v>
      </c>
    </row>
    <row r="21240" spans="1:7" x14ac:dyDescent="0.3">
      <c r="A21240">
        <v>427810</v>
      </c>
      <c r="B21240">
        <v>0</v>
      </c>
      <c r="C21240">
        <v>28859</v>
      </c>
      <c r="D21240" s="1">
        <v>41153</v>
      </c>
      <c r="E21240">
        <v>2612</v>
      </c>
      <c r="F21240" t="s">
        <v>54</v>
      </c>
      <c r="G21240">
        <v>2012</v>
      </c>
    </row>
    <row r="21241" spans="1:7" x14ac:dyDescent="0.3">
      <c r="A21241">
        <v>429363</v>
      </c>
      <c r="B21241">
        <v>5254</v>
      </c>
      <c r="C21241">
        <v>5032</v>
      </c>
      <c r="D21241" s="1">
        <v>41153</v>
      </c>
      <c r="E21241">
        <v>153</v>
      </c>
      <c r="F21241" t="s">
        <v>54</v>
      </c>
      <c r="G21241">
        <v>2012</v>
      </c>
    </row>
    <row r="21242" spans="1:7" x14ac:dyDescent="0.3">
      <c r="A21242">
        <v>430078</v>
      </c>
      <c r="B21242">
        <v>696</v>
      </c>
      <c r="C21242">
        <v>11780</v>
      </c>
      <c r="D21242" s="1">
        <v>41153</v>
      </c>
      <c r="E21242">
        <v>347</v>
      </c>
      <c r="F21242" t="s">
        <v>54</v>
      </c>
      <c r="G21242">
        <v>2012</v>
      </c>
    </row>
    <row r="21243" spans="1:7" x14ac:dyDescent="0.3">
      <c r="A21243">
        <v>431113</v>
      </c>
      <c r="B21243">
        <v>2331</v>
      </c>
      <c r="C21243">
        <v>4473</v>
      </c>
      <c r="D21243" s="1">
        <v>41153</v>
      </c>
      <c r="E21243">
        <v>138</v>
      </c>
      <c r="F21243" t="s">
        <v>54</v>
      </c>
      <c r="G21243">
        <v>2012</v>
      </c>
    </row>
    <row r="21244" spans="1:7" x14ac:dyDescent="0.3">
      <c r="A21244">
        <v>431155</v>
      </c>
      <c r="B21244">
        <v>43488</v>
      </c>
      <c r="C21244">
        <v>10295</v>
      </c>
      <c r="D21244" s="1">
        <v>41153</v>
      </c>
      <c r="E21244">
        <v>310</v>
      </c>
      <c r="F21244" t="s">
        <v>54</v>
      </c>
      <c r="G21244">
        <v>2012</v>
      </c>
    </row>
    <row r="21245" spans="1:7" x14ac:dyDescent="0.3">
      <c r="A21245">
        <v>431198</v>
      </c>
      <c r="B21245">
        <v>4047</v>
      </c>
      <c r="C21245">
        <v>2532</v>
      </c>
      <c r="D21245" s="1">
        <v>41153</v>
      </c>
      <c r="E21245">
        <v>80</v>
      </c>
      <c r="F21245" t="s">
        <v>54</v>
      </c>
      <c r="G21245">
        <v>2012</v>
      </c>
    </row>
    <row r="21246" spans="1:7" x14ac:dyDescent="0.3">
      <c r="A21246">
        <v>432185</v>
      </c>
      <c r="B21246">
        <v>10041</v>
      </c>
      <c r="C21246">
        <v>11438</v>
      </c>
      <c r="D21246" s="1">
        <v>41153</v>
      </c>
      <c r="E21246">
        <v>335</v>
      </c>
      <c r="F21246" t="s">
        <v>54</v>
      </c>
      <c r="G21246">
        <v>2012</v>
      </c>
    </row>
    <row r="21247" spans="1:7" x14ac:dyDescent="0.3">
      <c r="A21247">
        <v>432200</v>
      </c>
      <c r="B21247">
        <v>19397</v>
      </c>
      <c r="C21247">
        <v>6828</v>
      </c>
      <c r="D21247" s="1">
        <v>41153</v>
      </c>
      <c r="E21247">
        <v>193</v>
      </c>
      <c r="F21247" t="s">
        <v>54</v>
      </c>
      <c r="G21247">
        <v>2012</v>
      </c>
    </row>
    <row r="21248" spans="1:7" x14ac:dyDescent="0.3">
      <c r="A21248">
        <v>433549</v>
      </c>
      <c r="B21248">
        <v>32268</v>
      </c>
      <c r="C21248">
        <v>12125</v>
      </c>
      <c r="D21248" s="1">
        <v>41153</v>
      </c>
      <c r="E21248">
        <v>362</v>
      </c>
      <c r="F21248" t="s">
        <v>54</v>
      </c>
      <c r="G21248">
        <v>2012</v>
      </c>
    </row>
    <row r="21249" spans="1:7" x14ac:dyDescent="0.3">
      <c r="A21249">
        <v>433594</v>
      </c>
      <c r="B21249">
        <v>6467</v>
      </c>
      <c r="C21249">
        <v>8283</v>
      </c>
      <c r="D21249" s="1">
        <v>41153</v>
      </c>
      <c r="E21249">
        <v>259</v>
      </c>
      <c r="F21249" t="s">
        <v>54</v>
      </c>
      <c r="G21249">
        <v>2012</v>
      </c>
    </row>
    <row r="21250" spans="1:7" x14ac:dyDescent="0.3">
      <c r="A21250">
        <v>433659</v>
      </c>
      <c r="B21250">
        <v>4110</v>
      </c>
      <c r="C21250">
        <v>23532</v>
      </c>
      <c r="D21250" s="1">
        <v>41153</v>
      </c>
      <c r="E21250">
        <v>63</v>
      </c>
      <c r="F21250" t="s">
        <v>54</v>
      </c>
      <c r="G21250">
        <v>2012</v>
      </c>
    </row>
    <row r="21251" spans="1:7" x14ac:dyDescent="0.3">
      <c r="A21251">
        <v>433761</v>
      </c>
      <c r="B21251">
        <v>19058</v>
      </c>
      <c r="C21251">
        <v>7229</v>
      </c>
      <c r="D21251" s="1">
        <v>41153</v>
      </c>
      <c r="E21251">
        <v>212</v>
      </c>
      <c r="F21251" t="s">
        <v>54</v>
      </c>
      <c r="G21251">
        <v>2012</v>
      </c>
    </row>
    <row r="21252" spans="1:7" x14ac:dyDescent="0.3">
      <c r="A21252">
        <v>433943</v>
      </c>
      <c r="B21252">
        <v>1587</v>
      </c>
      <c r="C21252">
        <v>1977</v>
      </c>
      <c r="D21252" s="1">
        <v>41153</v>
      </c>
      <c r="E21252">
        <v>62</v>
      </c>
      <c r="F21252" t="s">
        <v>54</v>
      </c>
      <c r="G21252">
        <v>2012</v>
      </c>
    </row>
    <row r="21253" spans="1:7" x14ac:dyDescent="0.3">
      <c r="A21253">
        <v>433950</v>
      </c>
      <c r="B21253">
        <v>4351</v>
      </c>
      <c r="C21253">
        <v>4985</v>
      </c>
      <c r="D21253" s="1">
        <v>41153</v>
      </c>
      <c r="E21253">
        <v>148</v>
      </c>
      <c r="F21253" t="s">
        <v>54</v>
      </c>
      <c r="G21253">
        <v>2012</v>
      </c>
    </row>
    <row r="21254" spans="1:7" x14ac:dyDescent="0.3">
      <c r="A21254">
        <v>433989</v>
      </c>
      <c r="B21254">
        <v>23270</v>
      </c>
      <c r="C21254">
        <v>13724</v>
      </c>
      <c r="D21254" s="1">
        <v>41153</v>
      </c>
      <c r="E21254">
        <v>392</v>
      </c>
      <c r="F21254" t="s">
        <v>54</v>
      </c>
      <c r="G21254">
        <v>2012</v>
      </c>
    </row>
    <row r="21255" spans="1:7" x14ac:dyDescent="0.3">
      <c r="A21255">
        <v>434092</v>
      </c>
      <c r="B21255">
        <v>26379</v>
      </c>
      <c r="C21255">
        <v>24580</v>
      </c>
      <c r="D21255" s="1">
        <v>41153</v>
      </c>
      <c r="E21255">
        <v>711</v>
      </c>
      <c r="F21255" t="s">
        <v>54</v>
      </c>
      <c r="G21255">
        <v>2012</v>
      </c>
    </row>
    <row r="21256" spans="1:7" x14ac:dyDescent="0.3">
      <c r="A21256">
        <v>434106</v>
      </c>
      <c r="B21256">
        <v>6361</v>
      </c>
      <c r="C21256">
        <v>6025</v>
      </c>
      <c r="D21256" s="1">
        <v>41153</v>
      </c>
      <c r="E21256">
        <v>180</v>
      </c>
      <c r="F21256" t="s">
        <v>54</v>
      </c>
      <c r="G21256">
        <v>2012</v>
      </c>
    </row>
    <row r="21257" spans="1:7" x14ac:dyDescent="0.3">
      <c r="A21257">
        <v>434185</v>
      </c>
      <c r="B21257">
        <v>7056</v>
      </c>
      <c r="C21257">
        <v>6863</v>
      </c>
      <c r="D21257" s="1">
        <v>41153</v>
      </c>
      <c r="E21257">
        <v>205</v>
      </c>
      <c r="F21257" t="s">
        <v>54</v>
      </c>
      <c r="G21257">
        <v>2012</v>
      </c>
    </row>
    <row r="21258" spans="1:7" x14ac:dyDescent="0.3">
      <c r="A21258">
        <v>434239</v>
      </c>
      <c r="B21258">
        <v>15684</v>
      </c>
      <c r="C21258">
        <v>14243</v>
      </c>
      <c r="D21258" s="1">
        <v>41153</v>
      </c>
      <c r="E21258">
        <v>418</v>
      </c>
      <c r="F21258" t="s">
        <v>54</v>
      </c>
      <c r="G21258">
        <v>2012</v>
      </c>
    </row>
    <row r="21259" spans="1:7" x14ac:dyDescent="0.3">
      <c r="A21259">
        <v>434459</v>
      </c>
      <c r="B21259">
        <v>2079</v>
      </c>
      <c r="C21259">
        <v>18709</v>
      </c>
      <c r="D21259" s="1">
        <v>41153</v>
      </c>
      <c r="E21259">
        <v>543</v>
      </c>
      <c r="F21259" t="s">
        <v>54</v>
      </c>
      <c r="G21259">
        <v>2012</v>
      </c>
    </row>
    <row r="21260" spans="1:7" x14ac:dyDescent="0.3">
      <c r="A21260">
        <v>434585</v>
      </c>
      <c r="B21260">
        <v>7841</v>
      </c>
      <c r="C21260">
        <v>6827</v>
      </c>
      <c r="D21260" s="1">
        <v>41153</v>
      </c>
      <c r="E21260">
        <v>198</v>
      </c>
      <c r="F21260" t="s">
        <v>54</v>
      </c>
      <c r="G21260">
        <v>2012</v>
      </c>
    </row>
    <row r="21261" spans="1:7" x14ac:dyDescent="0.3">
      <c r="A21261">
        <v>434740</v>
      </c>
      <c r="B21261">
        <v>598</v>
      </c>
      <c r="C21261">
        <v>2434</v>
      </c>
      <c r="D21261" s="1">
        <v>41153</v>
      </c>
      <c r="E21261">
        <v>71</v>
      </c>
      <c r="F21261" t="s">
        <v>54</v>
      </c>
      <c r="G21261">
        <v>2012</v>
      </c>
    </row>
    <row r="21262" spans="1:7" x14ac:dyDescent="0.3">
      <c r="A21262">
        <v>434778</v>
      </c>
      <c r="B21262">
        <v>10216</v>
      </c>
      <c r="C21262">
        <v>11153</v>
      </c>
      <c r="D21262" s="1">
        <v>41153</v>
      </c>
      <c r="E21262">
        <v>314</v>
      </c>
      <c r="F21262" t="s">
        <v>54</v>
      </c>
      <c r="G21262">
        <v>2012</v>
      </c>
    </row>
    <row r="21263" spans="1:7" x14ac:dyDescent="0.3">
      <c r="A21263">
        <v>434914</v>
      </c>
      <c r="B21263">
        <v>9800</v>
      </c>
      <c r="C21263">
        <v>8430</v>
      </c>
      <c r="D21263" s="1">
        <v>41153</v>
      </c>
      <c r="E21263">
        <v>239</v>
      </c>
      <c r="F21263" t="s">
        <v>54</v>
      </c>
      <c r="G21263">
        <v>2012</v>
      </c>
    </row>
    <row r="21264" spans="1:7" x14ac:dyDescent="0.3">
      <c r="A21264">
        <v>434919</v>
      </c>
      <c r="B21264">
        <v>7074</v>
      </c>
      <c r="C21264">
        <v>3414</v>
      </c>
      <c r="D21264" s="1">
        <v>41153</v>
      </c>
      <c r="E21264">
        <v>97</v>
      </c>
      <c r="F21264" t="s">
        <v>54</v>
      </c>
      <c r="G21264">
        <v>2012</v>
      </c>
    </row>
    <row r="21265" spans="1:7" x14ac:dyDescent="0.3">
      <c r="A21265">
        <v>434932</v>
      </c>
      <c r="B21265">
        <v>58907</v>
      </c>
      <c r="C21265">
        <v>10190</v>
      </c>
      <c r="D21265" s="1">
        <v>41153</v>
      </c>
      <c r="E21265">
        <v>294</v>
      </c>
      <c r="F21265" t="s">
        <v>54</v>
      </c>
      <c r="G21265">
        <v>2012</v>
      </c>
    </row>
    <row r="21266" spans="1:7" x14ac:dyDescent="0.3">
      <c r="A21266">
        <v>434971</v>
      </c>
      <c r="B21266">
        <v>8459</v>
      </c>
      <c r="C21266">
        <v>4772</v>
      </c>
      <c r="D21266" s="1">
        <v>41153</v>
      </c>
      <c r="E21266">
        <v>147</v>
      </c>
      <c r="F21266" t="s">
        <v>54</v>
      </c>
      <c r="G21266">
        <v>2012</v>
      </c>
    </row>
    <row r="21267" spans="1:7" x14ac:dyDescent="0.3">
      <c r="A21267">
        <v>434975</v>
      </c>
      <c r="B21267">
        <v>7333</v>
      </c>
      <c r="C21267">
        <v>7229</v>
      </c>
      <c r="D21267" s="1">
        <v>41153</v>
      </c>
      <c r="E21267">
        <v>214</v>
      </c>
      <c r="F21267" t="s">
        <v>54</v>
      </c>
      <c r="G21267">
        <v>2012</v>
      </c>
    </row>
    <row r="21268" spans="1:7" x14ac:dyDescent="0.3">
      <c r="A21268">
        <v>434993</v>
      </c>
      <c r="B21268">
        <v>1719</v>
      </c>
      <c r="C21268">
        <v>23738</v>
      </c>
      <c r="D21268" s="1">
        <v>41153</v>
      </c>
      <c r="E21268">
        <v>694</v>
      </c>
      <c r="F21268" t="s">
        <v>54</v>
      </c>
      <c r="G21268">
        <v>2012</v>
      </c>
    </row>
    <row r="21269" spans="1:7" x14ac:dyDescent="0.3">
      <c r="A21269">
        <v>435005</v>
      </c>
      <c r="B21269">
        <v>4071</v>
      </c>
      <c r="C21269">
        <v>8992</v>
      </c>
      <c r="D21269" s="1">
        <v>41153</v>
      </c>
      <c r="E21269">
        <v>254</v>
      </c>
      <c r="F21269" t="s">
        <v>54</v>
      </c>
      <c r="G21269">
        <v>2012</v>
      </c>
    </row>
    <row r="21270" spans="1:7" x14ac:dyDescent="0.3">
      <c r="A21270">
        <v>435039</v>
      </c>
      <c r="B21270">
        <v>7541</v>
      </c>
      <c r="C21270">
        <v>23351</v>
      </c>
      <c r="D21270" s="1">
        <v>41153</v>
      </c>
      <c r="E21270">
        <v>676</v>
      </c>
      <c r="F21270" t="s">
        <v>54</v>
      </c>
      <c r="G21270">
        <v>2012</v>
      </c>
    </row>
    <row r="21271" spans="1:7" x14ac:dyDescent="0.3">
      <c r="A21271">
        <v>435117</v>
      </c>
      <c r="B21271">
        <v>46881</v>
      </c>
      <c r="C21271">
        <v>24542</v>
      </c>
      <c r="D21271" s="1">
        <v>41153</v>
      </c>
      <c r="E21271">
        <v>715</v>
      </c>
      <c r="F21271" t="s">
        <v>54</v>
      </c>
      <c r="G21271">
        <v>2012</v>
      </c>
    </row>
    <row r="21272" spans="1:7" x14ac:dyDescent="0.3">
      <c r="A21272">
        <v>435170</v>
      </c>
      <c r="B21272">
        <v>67342</v>
      </c>
      <c r="C21272">
        <v>24338</v>
      </c>
      <c r="D21272" s="1">
        <v>41153</v>
      </c>
      <c r="E21272">
        <v>705</v>
      </c>
      <c r="F21272" t="s">
        <v>54</v>
      </c>
      <c r="G21272">
        <v>2012</v>
      </c>
    </row>
    <row r="21273" spans="1:7" x14ac:dyDescent="0.3">
      <c r="A21273">
        <v>435184</v>
      </c>
      <c r="B21273">
        <v>10818</v>
      </c>
      <c r="C21273">
        <v>17804</v>
      </c>
      <c r="D21273" s="1">
        <v>41153</v>
      </c>
      <c r="E21273">
        <v>522</v>
      </c>
      <c r="F21273" t="s">
        <v>54</v>
      </c>
      <c r="G21273">
        <v>2012</v>
      </c>
    </row>
    <row r="21274" spans="1:7" x14ac:dyDescent="0.3">
      <c r="A21274">
        <v>435210</v>
      </c>
      <c r="B21274">
        <v>6283</v>
      </c>
      <c r="C21274">
        <v>6115</v>
      </c>
      <c r="D21274" s="1">
        <v>41153</v>
      </c>
      <c r="E21274">
        <v>190</v>
      </c>
      <c r="F21274" t="s">
        <v>54</v>
      </c>
      <c r="G21274">
        <v>2012</v>
      </c>
    </row>
    <row r="21275" spans="1:7" x14ac:dyDescent="0.3">
      <c r="A21275">
        <v>435217</v>
      </c>
      <c r="B21275">
        <v>36269</v>
      </c>
      <c r="C21275">
        <v>9448</v>
      </c>
      <c r="D21275" s="1">
        <v>41153</v>
      </c>
      <c r="E21275">
        <v>265</v>
      </c>
      <c r="F21275" t="s">
        <v>54</v>
      </c>
      <c r="G21275">
        <v>2012</v>
      </c>
    </row>
    <row r="21276" spans="1:7" x14ac:dyDescent="0.3">
      <c r="A21276">
        <v>435240</v>
      </c>
      <c r="B21276">
        <v>29097</v>
      </c>
      <c r="C21276">
        <v>5935</v>
      </c>
      <c r="D21276" s="1">
        <v>41153</v>
      </c>
      <c r="E21276">
        <v>175</v>
      </c>
      <c r="F21276" t="s">
        <v>54</v>
      </c>
      <c r="G21276">
        <v>2012</v>
      </c>
    </row>
    <row r="21277" spans="1:7" x14ac:dyDescent="0.3">
      <c r="A21277">
        <v>435305</v>
      </c>
      <c r="B21277">
        <v>16916</v>
      </c>
      <c r="C21277">
        <v>17349</v>
      </c>
      <c r="D21277" s="1">
        <v>41153</v>
      </c>
      <c r="E21277">
        <v>510</v>
      </c>
      <c r="F21277" t="s">
        <v>54</v>
      </c>
      <c r="G21277">
        <v>2012</v>
      </c>
    </row>
    <row r="21278" spans="1:7" x14ac:dyDescent="0.3">
      <c r="A21278">
        <v>435307</v>
      </c>
      <c r="B21278">
        <v>6699</v>
      </c>
      <c r="C21278">
        <v>8731</v>
      </c>
      <c r="D21278" s="1">
        <v>41153</v>
      </c>
      <c r="E21278">
        <v>254</v>
      </c>
      <c r="F21278" t="s">
        <v>54</v>
      </c>
      <c r="G21278">
        <v>2012</v>
      </c>
    </row>
    <row r="21279" spans="1:7" x14ac:dyDescent="0.3">
      <c r="A21279">
        <v>435338</v>
      </c>
      <c r="B21279">
        <v>6637</v>
      </c>
      <c r="C21279">
        <v>10028</v>
      </c>
      <c r="D21279" s="1">
        <v>41153</v>
      </c>
      <c r="E21279">
        <v>283</v>
      </c>
      <c r="F21279" t="s">
        <v>54</v>
      </c>
      <c r="G21279">
        <v>2012</v>
      </c>
    </row>
    <row r="21280" spans="1:7" x14ac:dyDescent="0.3">
      <c r="A21280">
        <v>435440</v>
      </c>
      <c r="B21280">
        <v>22002</v>
      </c>
      <c r="C21280">
        <v>10928</v>
      </c>
      <c r="D21280" s="1">
        <v>41153</v>
      </c>
      <c r="E21280">
        <v>311</v>
      </c>
      <c r="F21280" t="s">
        <v>54</v>
      </c>
      <c r="G21280">
        <v>2012</v>
      </c>
    </row>
    <row r="21281" spans="1:7" x14ac:dyDescent="0.3">
      <c r="A21281">
        <v>435495</v>
      </c>
      <c r="B21281">
        <v>7843</v>
      </c>
      <c r="C21281">
        <v>7932</v>
      </c>
      <c r="D21281" s="1">
        <v>41153</v>
      </c>
      <c r="E21281">
        <v>235</v>
      </c>
      <c r="F21281" t="s">
        <v>54</v>
      </c>
      <c r="G21281">
        <v>2012</v>
      </c>
    </row>
    <row r="21282" spans="1:7" x14ac:dyDescent="0.3">
      <c r="A21282">
        <v>435588</v>
      </c>
      <c r="B21282">
        <v>20300</v>
      </c>
      <c r="C21282">
        <v>22640</v>
      </c>
      <c r="D21282" s="1">
        <v>41153</v>
      </c>
      <c r="E21282">
        <v>659</v>
      </c>
      <c r="F21282" t="s">
        <v>54</v>
      </c>
      <c r="G21282">
        <v>2012</v>
      </c>
    </row>
    <row r="21283" spans="1:7" x14ac:dyDescent="0.3">
      <c r="A21283">
        <v>435606</v>
      </c>
      <c r="B21283">
        <v>13884</v>
      </c>
      <c r="C21283">
        <v>10445</v>
      </c>
      <c r="D21283" s="1">
        <v>41153</v>
      </c>
      <c r="E21283">
        <v>312</v>
      </c>
      <c r="F21283" t="s">
        <v>54</v>
      </c>
      <c r="G21283">
        <v>2012</v>
      </c>
    </row>
    <row r="21284" spans="1:7" x14ac:dyDescent="0.3">
      <c r="A21284">
        <v>435612</v>
      </c>
      <c r="B21284">
        <v>51497</v>
      </c>
      <c r="C21284">
        <v>25686</v>
      </c>
      <c r="D21284" s="1">
        <v>41153</v>
      </c>
      <c r="E21284">
        <v>729</v>
      </c>
      <c r="F21284" t="s">
        <v>54</v>
      </c>
      <c r="G21284">
        <v>2012</v>
      </c>
    </row>
    <row r="21285" spans="1:7" x14ac:dyDescent="0.3">
      <c r="A21285">
        <v>435618</v>
      </c>
      <c r="B21285">
        <v>3820</v>
      </c>
      <c r="C21285">
        <v>1862</v>
      </c>
      <c r="D21285" s="1">
        <v>41153</v>
      </c>
      <c r="E21285">
        <v>54</v>
      </c>
      <c r="F21285" t="s">
        <v>54</v>
      </c>
      <c r="G21285">
        <v>2012</v>
      </c>
    </row>
    <row r="21286" spans="1:7" x14ac:dyDescent="0.3">
      <c r="A21286">
        <v>435743</v>
      </c>
      <c r="B21286">
        <v>7136</v>
      </c>
      <c r="C21286">
        <v>7966</v>
      </c>
      <c r="D21286" s="1">
        <v>41153</v>
      </c>
      <c r="E21286">
        <v>226</v>
      </c>
      <c r="F21286" t="s">
        <v>54</v>
      </c>
      <c r="G21286">
        <v>2012</v>
      </c>
    </row>
    <row r="21287" spans="1:7" x14ac:dyDescent="0.3">
      <c r="A21287">
        <v>435800</v>
      </c>
      <c r="B21287">
        <v>3888</v>
      </c>
      <c r="C21287">
        <v>4820</v>
      </c>
      <c r="D21287" s="1">
        <v>41153</v>
      </c>
      <c r="E21287">
        <v>150</v>
      </c>
      <c r="F21287" t="s">
        <v>54</v>
      </c>
      <c r="G21287">
        <v>2012</v>
      </c>
    </row>
    <row r="21288" spans="1:7" x14ac:dyDescent="0.3">
      <c r="A21288">
        <v>435813</v>
      </c>
      <c r="B21288">
        <v>27400</v>
      </c>
      <c r="C21288">
        <v>11439</v>
      </c>
      <c r="D21288" s="1">
        <v>41153</v>
      </c>
      <c r="E21288">
        <v>348</v>
      </c>
      <c r="F21288" t="s">
        <v>54</v>
      </c>
      <c r="G21288">
        <v>2012</v>
      </c>
    </row>
    <row r="21289" spans="1:7" x14ac:dyDescent="0.3">
      <c r="A21289">
        <v>435815</v>
      </c>
      <c r="B21289">
        <v>15520</v>
      </c>
      <c r="C21289">
        <v>11240</v>
      </c>
      <c r="D21289" s="1">
        <v>41153</v>
      </c>
      <c r="E21289">
        <v>319</v>
      </c>
      <c r="F21289" t="s">
        <v>54</v>
      </c>
      <c r="G21289">
        <v>2012</v>
      </c>
    </row>
    <row r="21290" spans="1:7" x14ac:dyDescent="0.3">
      <c r="A21290">
        <v>435921</v>
      </c>
      <c r="B21290">
        <v>1536</v>
      </c>
      <c r="C21290">
        <v>6085</v>
      </c>
      <c r="D21290" s="1">
        <v>41153</v>
      </c>
      <c r="E21290">
        <v>178</v>
      </c>
      <c r="F21290" t="s">
        <v>54</v>
      </c>
      <c r="G21290">
        <v>2012</v>
      </c>
    </row>
    <row r="21291" spans="1:7" x14ac:dyDescent="0.3">
      <c r="A21291">
        <v>435946</v>
      </c>
      <c r="B21291">
        <v>10934</v>
      </c>
      <c r="C21291">
        <v>5430</v>
      </c>
      <c r="D21291" s="1">
        <v>41153</v>
      </c>
      <c r="E21291">
        <v>163</v>
      </c>
      <c r="F21291" t="s">
        <v>54</v>
      </c>
      <c r="G21291">
        <v>2012</v>
      </c>
    </row>
    <row r="21292" spans="1:7" x14ac:dyDescent="0.3">
      <c r="A21292">
        <v>435953</v>
      </c>
      <c r="B21292">
        <v>63567</v>
      </c>
      <c r="C21292">
        <v>12351</v>
      </c>
      <c r="D21292" s="1">
        <v>41153</v>
      </c>
      <c r="E21292">
        <v>363</v>
      </c>
      <c r="F21292" t="s">
        <v>54</v>
      </c>
      <c r="G21292">
        <v>2012</v>
      </c>
    </row>
    <row r="21293" spans="1:7" x14ac:dyDescent="0.3">
      <c r="A21293">
        <v>435962</v>
      </c>
      <c r="B21293">
        <v>63621</v>
      </c>
      <c r="C21293">
        <v>6725</v>
      </c>
      <c r="D21293" s="1">
        <v>41153</v>
      </c>
      <c r="E21293">
        <v>206</v>
      </c>
      <c r="F21293" t="s">
        <v>54</v>
      </c>
      <c r="G21293">
        <v>2012</v>
      </c>
    </row>
    <row r="21294" spans="1:7" x14ac:dyDescent="0.3">
      <c r="A21294">
        <v>435987</v>
      </c>
      <c r="B21294">
        <v>10683</v>
      </c>
      <c r="C21294">
        <v>15904</v>
      </c>
      <c r="D21294" s="1">
        <v>41153</v>
      </c>
      <c r="E21294">
        <v>469</v>
      </c>
      <c r="F21294" t="s">
        <v>54</v>
      </c>
      <c r="G21294">
        <v>2012</v>
      </c>
    </row>
    <row r="21295" spans="1:7" x14ac:dyDescent="0.3">
      <c r="A21295">
        <v>436018</v>
      </c>
      <c r="B21295">
        <v>15499</v>
      </c>
      <c r="C21295">
        <v>19373</v>
      </c>
      <c r="D21295" s="1">
        <v>41153</v>
      </c>
      <c r="E21295">
        <v>550</v>
      </c>
      <c r="F21295" t="s">
        <v>54</v>
      </c>
      <c r="G21295">
        <v>2012</v>
      </c>
    </row>
    <row r="21296" spans="1:7" x14ac:dyDescent="0.3">
      <c r="A21296">
        <v>436032</v>
      </c>
      <c r="B21296">
        <v>16849</v>
      </c>
      <c r="C21296">
        <v>19087</v>
      </c>
      <c r="D21296" s="1">
        <v>41153</v>
      </c>
      <c r="E21296">
        <v>573</v>
      </c>
      <c r="F21296" t="s">
        <v>54</v>
      </c>
      <c r="G21296">
        <v>2012</v>
      </c>
    </row>
    <row r="21297" spans="1:7" x14ac:dyDescent="0.3">
      <c r="A21297">
        <v>436294</v>
      </c>
      <c r="B21297">
        <v>2350</v>
      </c>
      <c r="C21297">
        <v>5905</v>
      </c>
      <c r="D21297" s="1">
        <v>41153</v>
      </c>
      <c r="E21297">
        <v>166</v>
      </c>
      <c r="F21297" t="s">
        <v>54</v>
      </c>
      <c r="G21297">
        <v>2012</v>
      </c>
    </row>
    <row r="21298" spans="1:7" x14ac:dyDescent="0.3">
      <c r="A21298">
        <v>436320</v>
      </c>
      <c r="B21298">
        <v>9027</v>
      </c>
      <c r="C21298">
        <v>11811</v>
      </c>
      <c r="D21298" s="1">
        <v>41153</v>
      </c>
      <c r="E21298">
        <v>332</v>
      </c>
      <c r="F21298" t="s">
        <v>54</v>
      </c>
      <c r="G21298">
        <v>2012</v>
      </c>
    </row>
    <row r="21299" spans="1:7" x14ac:dyDescent="0.3">
      <c r="A21299">
        <v>436358</v>
      </c>
      <c r="B21299">
        <v>8922</v>
      </c>
      <c r="C21299">
        <v>11209</v>
      </c>
      <c r="D21299" s="1">
        <v>41153</v>
      </c>
      <c r="E21299">
        <v>336</v>
      </c>
      <c r="F21299" t="s">
        <v>54</v>
      </c>
      <c r="G21299">
        <v>2012</v>
      </c>
    </row>
    <row r="21300" spans="1:7" x14ac:dyDescent="0.3">
      <c r="A21300">
        <v>436466</v>
      </c>
      <c r="B21300">
        <v>14818</v>
      </c>
      <c r="C21300">
        <v>23738</v>
      </c>
      <c r="D21300" s="1">
        <v>41153</v>
      </c>
      <c r="E21300">
        <v>698</v>
      </c>
      <c r="F21300" t="s">
        <v>54</v>
      </c>
      <c r="G21300">
        <v>2012</v>
      </c>
    </row>
    <row r="21301" spans="1:7" x14ac:dyDescent="0.3">
      <c r="A21301">
        <v>436479</v>
      </c>
      <c r="B21301">
        <v>13608</v>
      </c>
      <c r="C21301">
        <v>15284</v>
      </c>
      <c r="D21301" s="1">
        <v>41153</v>
      </c>
      <c r="E21301">
        <v>422</v>
      </c>
      <c r="F21301" t="s">
        <v>54</v>
      </c>
      <c r="G21301">
        <v>2012</v>
      </c>
    </row>
    <row r="21302" spans="1:7" x14ac:dyDescent="0.3">
      <c r="A21302">
        <v>436551</v>
      </c>
      <c r="B21302">
        <v>17199</v>
      </c>
      <c r="C21302">
        <v>20634</v>
      </c>
      <c r="D21302" s="1">
        <v>41153</v>
      </c>
      <c r="E21302">
        <v>900</v>
      </c>
      <c r="F21302" t="s">
        <v>54</v>
      </c>
      <c r="G21302">
        <v>2012</v>
      </c>
    </row>
    <row r="21303" spans="1:7" x14ac:dyDescent="0.3">
      <c r="A21303">
        <v>436709</v>
      </c>
      <c r="B21303">
        <v>15575</v>
      </c>
      <c r="C21303">
        <v>12843</v>
      </c>
      <c r="D21303" s="1">
        <v>41153</v>
      </c>
      <c r="E21303">
        <v>371</v>
      </c>
      <c r="F21303" t="s">
        <v>54</v>
      </c>
      <c r="G21303">
        <v>2012</v>
      </c>
    </row>
    <row r="21304" spans="1:7" x14ac:dyDescent="0.3">
      <c r="A21304">
        <v>436925</v>
      </c>
      <c r="B21304">
        <v>1649</v>
      </c>
      <c r="C21304">
        <v>1716</v>
      </c>
      <c r="D21304" s="1">
        <v>41153</v>
      </c>
      <c r="E21304">
        <v>53</v>
      </c>
      <c r="F21304" t="s">
        <v>54</v>
      </c>
      <c r="G21304">
        <v>2012</v>
      </c>
    </row>
    <row r="21305" spans="1:7" x14ac:dyDescent="0.3">
      <c r="A21305">
        <v>436953</v>
      </c>
      <c r="B21305">
        <v>31305</v>
      </c>
      <c r="C21305">
        <v>2237</v>
      </c>
      <c r="D21305" s="1">
        <v>41153</v>
      </c>
      <c r="E21305">
        <v>68</v>
      </c>
      <c r="F21305" t="s">
        <v>54</v>
      </c>
      <c r="G21305">
        <v>2012</v>
      </c>
    </row>
    <row r="21306" spans="1:7" x14ac:dyDescent="0.3">
      <c r="A21306">
        <v>436955</v>
      </c>
      <c r="B21306">
        <v>2695</v>
      </c>
      <c r="C21306">
        <v>10294</v>
      </c>
      <c r="D21306" s="1">
        <v>41153</v>
      </c>
      <c r="E21306">
        <v>303</v>
      </c>
      <c r="F21306" t="s">
        <v>54</v>
      </c>
      <c r="G21306">
        <v>2012</v>
      </c>
    </row>
    <row r="21307" spans="1:7" x14ac:dyDescent="0.3">
      <c r="A21307">
        <v>436995</v>
      </c>
      <c r="B21307">
        <v>2639</v>
      </c>
      <c r="C21307">
        <v>8858</v>
      </c>
      <c r="D21307" s="1">
        <v>41153</v>
      </c>
      <c r="E21307">
        <v>249</v>
      </c>
      <c r="F21307" t="s">
        <v>54</v>
      </c>
      <c r="G21307">
        <v>2012</v>
      </c>
    </row>
    <row r="21308" spans="1:7" x14ac:dyDescent="0.3">
      <c r="A21308">
        <v>437160</v>
      </c>
      <c r="B21308">
        <v>479</v>
      </c>
      <c r="C21308">
        <v>19641</v>
      </c>
      <c r="D21308" s="1">
        <v>41153</v>
      </c>
      <c r="E21308">
        <v>596</v>
      </c>
      <c r="F21308" t="s">
        <v>54</v>
      </c>
      <c r="G21308">
        <v>2012</v>
      </c>
    </row>
    <row r="21309" spans="1:7" x14ac:dyDescent="0.3">
      <c r="A21309">
        <v>437167</v>
      </c>
      <c r="B21309">
        <v>991</v>
      </c>
      <c r="C21309">
        <v>24337</v>
      </c>
      <c r="D21309" s="1">
        <v>41153</v>
      </c>
      <c r="E21309">
        <v>703</v>
      </c>
      <c r="F21309" t="s">
        <v>54</v>
      </c>
      <c r="G21309">
        <v>2012</v>
      </c>
    </row>
    <row r="21310" spans="1:7" x14ac:dyDescent="0.3">
      <c r="A21310">
        <v>437221</v>
      </c>
      <c r="B21310">
        <v>56128</v>
      </c>
      <c r="C21310">
        <v>5965</v>
      </c>
      <c r="D21310" s="1">
        <v>41153</v>
      </c>
      <c r="E21310">
        <v>175</v>
      </c>
      <c r="F21310" t="s">
        <v>54</v>
      </c>
      <c r="G21310">
        <v>2012</v>
      </c>
    </row>
    <row r="21311" spans="1:7" x14ac:dyDescent="0.3">
      <c r="A21311">
        <v>437399</v>
      </c>
      <c r="B21311">
        <v>20708</v>
      </c>
      <c r="C21311">
        <v>24097</v>
      </c>
      <c r="D21311" s="1">
        <v>41153</v>
      </c>
      <c r="E21311">
        <v>721</v>
      </c>
      <c r="F21311" t="s">
        <v>54</v>
      </c>
      <c r="G21311">
        <v>2012</v>
      </c>
    </row>
    <row r="21312" spans="1:7" x14ac:dyDescent="0.3">
      <c r="A21312">
        <v>437401</v>
      </c>
      <c r="B21312">
        <v>441</v>
      </c>
      <c r="C21312">
        <v>2460</v>
      </c>
      <c r="D21312" s="1">
        <v>41153</v>
      </c>
      <c r="E21312">
        <v>74</v>
      </c>
      <c r="F21312" t="s">
        <v>54</v>
      </c>
      <c r="G21312">
        <v>2012</v>
      </c>
    </row>
    <row r="21313" spans="1:7" x14ac:dyDescent="0.3">
      <c r="A21313">
        <v>437422</v>
      </c>
      <c r="B21313">
        <v>55045</v>
      </c>
      <c r="C21313">
        <v>9783</v>
      </c>
      <c r="D21313" s="1">
        <v>41153</v>
      </c>
      <c r="E21313">
        <v>296</v>
      </c>
      <c r="F21313" t="s">
        <v>54</v>
      </c>
      <c r="G21313">
        <v>2012</v>
      </c>
    </row>
    <row r="21314" spans="1:7" x14ac:dyDescent="0.3">
      <c r="A21314">
        <v>437498</v>
      </c>
      <c r="B21314">
        <v>3759</v>
      </c>
      <c r="C21314">
        <v>2470</v>
      </c>
      <c r="D21314" s="1">
        <v>41153</v>
      </c>
      <c r="E21314">
        <v>74</v>
      </c>
      <c r="F21314" t="s">
        <v>54</v>
      </c>
      <c r="G21314">
        <v>2012</v>
      </c>
    </row>
    <row r="21315" spans="1:7" x14ac:dyDescent="0.3">
      <c r="A21315">
        <v>437507</v>
      </c>
      <c r="B21315">
        <v>5869</v>
      </c>
      <c r="C21315">
        <v>4430</v>
      </c>
      <c r="D21315" s="1">
        <v>41153</v>
      </c>
      <c r="E21315">
        <v>135</v>
      </c>
      <c r="F21315" t="s">
        <v>54</v>
      </c>
      <c r="G21315">
        <v>2012</v>
      </c>
    </row>
    <row r="21316" spans="1:7" x14ac:dyDescent="0.3">
      <c r="A21316">
        <v>437508</v>
      </c>
      <c r="B21316">
        <v>12870</v>
      </c>
      <c r="C21316">
        <v>23857</v>
      </c>
      <c r="D21316" s="1">
        <v>41153</v>
      </c>
      <c r="E21316">
        <v>724</v>
      </c>
      <c r="F21316" t="s">
        <v>54</v>
      </c>
      <c r="G21316">
        <v>2012</v>
      </c>
    </row>
    <row r="21317" spans="1:7" x14ac:dyDescent="0.3">
      <c r="A21317">
        <v>437589</v>
      </c>
      <c r="B21317">
        <v>78633</v>
      </c>
      <c r="C21317">
        <v>18271</v>
      </c>
      <c r="D21317" s="1">
        <v>41153</v>
      </c>
      <c r="E21317">
        <v>210</v>
      </c>
      <c r="F21317" t="s">
        <v>54</v>
      </c>
      <c r="G21317">
        <v>2012</v>
      </c>
    </row>
    <row r="21318" spans="1:7" x14ac:dyDescent="0.3">
      <c r="A21318">
        <v>437605</v>
      </c>
      <c r="B21318">
        <v>8101</v>
      </c>
      <c r="C21318">
        <v>5690</v>
      </c>
      <c r="D21318" s="1">
        <v>41153</v>
      </c>
      <c r="E21318">
        <v>160</v>
      </c>
      <c r="F21318" t="s">
        <v>54</v>
      </c>
      <c r="G21318">
        <v>2012</v>
      </c>
    </row>
    <row r="21319" spans="1:7" x14ac:dyDescent="0.3">
      <c r="A21319">
        <v>437684</v>
      </c>
      <c r="B21319">
        <v>8164</v>
      </c>
      <c r="C21319">
        <v>7795</v>
      </c>
      <c r="D21319" s="1">
        <v>41153</v>
      </c>
      <c r="E21319">
        <v>219</v>
      </c>
      <c r="F21319" t="s">
        <v>54</v>
      </c>
      <c r="G21319">
        <v>2012</v>
      </c>
    </row>
    <row r="21320" spans="1:7" x14ac:dyDescent="0.3">
      <c r="A21320">
        <v>437707</v>
      </c>
      <c r="B21320">
        <v>33660</v>
      </c>
      <c r="C21320">
        <v>15414</v>
      </c>
      <c r="D21320" s="1">
        <v>41153</v>
      </c>
      <c r="E21320">
        <v>459</v>
      </c>
      <c r="F21320" t="s">
        <v>54</v>
      </c>
      <c r="G21320">
        <v>2012</v>
      </c>
    </row>
    <row r="21321" spans="1:7" x14ac:dyDescent="0.3">
      <c r="A21321">
        <v>437778</v>
      </c>
      <c r="B21321">
        <v>1824</v>
      </c>
      <c r="C21321">
        <v>7484</v>
      </c>
      <c r="D21321" s="1">
        <v>41153</v>
      </c>
      <c r="E21321">
        <v>225</v>
      </c>
      <c r="F21321" t="s">
        <v>54</v>
      </c>
      <c r="G21321">
        <v>2012</v>
      </c>
    </row>
    <row r="21322" spans="1:7" x14ac:dyDescent="0.3">
      <c r="A21322">
        <v>437821</v>
      </c>
      <c r="B21322">
        <v>16410</v>
      </c>
      <c r="C21322">
        <v>9832</v>
      </c>
      <c r="D21322" s="1">
        <v>41153</v>
      </c>
      <c r="E21322">
        <v>289</v>
      </c>
      <c r="F21322" t="s">
        <v>54</v>
      </c>
      <c r="G21322">
        <v>2012</v>
      </c>
    </row>
    <row r="21323" spans="1:7" x14ac:dyDescent="0.3">
      <c r="A21323">
        <v>437870</v>
      </c>
      <c r="B21323">
        <v>7479</v>
      </c>
      <c r="C21323">
        <v>3894</v>
      </c>
      <c r="D21323" s="1">
        <v>41153</v>
      </c>
      <c r="E21323">
        <v>113</v>
      </c>
      <c r="F21323" t="s">
        <v>54</v>
      </c>
      <c r="G21323">
        <v>2012</v>
      </c>
    </row>
    <row r="21324" spans="1:7" x14ac:dyDescent="0.3">
      <c r="A21324">
        <v>437890</v>
      </c>
      <c r="B21324">
        <v>115</v>
      </c>
      <c r="C21324">
        <v>5463</v>
      </c>
      <c r="D21324" s="1">
        <v>41153</v>
      </c>
      <c r="E21324">
        <v>155</v>
      </c>
      <c r="F21324" t="s">
        <v>54</v>
      </c>
      <c r="G21324">
        <v>2012</v>
      </c>
    </row>
    <row r="21325" spans="1:7" x14ac:dyDescent="0.3">
      <c r="A21325">
        <v>437915</v>
      </c>
      <c r="B21325">
        <v>11185</v>
      </c>
      <c r="C21325">
        <v>11380</v>
      </c>
      <c r="D21325" s="1">
        <v>41153</v>
      </c>
      <c r="E21325">
        <v>321</v>
      </c>
      <c r="F21325" t="s">
        <v>54</v>
      </c>
      <c r="G21325">
        <v>2012</v>
      </c>
    </row>
    <row r="21326" spans="1:7" x14ac:dyDescent="0.3">
      <c r="A21326">
        <v>437930</v>
      </c>
      <c r="B21326">
        <v>5740</v>
      </c>
      <c r="C21326">
        <v>5994</v>
      </c>
      <c r="D21326" s="1">
        <v>41153</v>
      </c>
      <c r="E21326">
        <v>173</v>
      </c>
      <c r="F21326" t="s">
        <v>54</v>
      </c>
      <c r="G21326">
        <v>2012</v>
      </c>
    </row>
    <row r="21327" spans="1:7" x14ac:dyDescent="0.3">
      <c r="A21327">
        <v>437948</v>
      </c>
      <c r="B21327">
        <v>35173</v>
      </c>
      <c r="C21327">
        <v>24096</v>
      </c>
      <c r="D21327" s="1">
        <v>41153</v>
      </c>
      <c r="E21327">
        <v>714</v>
      </c>
      <c r="F21327" t="s">
        <v>54</v>
      </c>
      <c r="G21327">
        <v>2012</v>
      </c>
    </row>
    <row r="21328" spans="1:7" x14ac:dyDescent="0.3">
      <c r="A21328">
        <v>437992</v>
      </c>
      <c r="B21328">
        <v>8394</v>
      </c>
      <c r="C21328">
        <v>14821</v>
      </c>
      <c r="D21328" s="1">
        <v>41153</v>
      </c>
      <c r="E21328">
        <v>447</v>
      </c>
      <c r="F21328" t="s">
        <v>54</v>
      </c>
      <c r="G21328">
        <v>2012</v>
      </c>
    </row>
    <row r="21329" spans="1:7" x14ac:dyDescent="0.3">
      <c r="A21329">
        <v>438044</v>
      </c>
      <c r="B21329">
        <v>9729</v>
      </c>
      <c r="C21329">
        <v>12658</v>
      </c>
      <c r="D21329" s="1">
        <v>41153</v>
      </c>
      <c r="E21329">
        <v>387</v>
      </c>
      <c r="F21329" t="s">
        <v>54</v>
      </c>
      <c r="G21329">
        <v>2012</v>
      </c>
    </row>
    <row r="21330" spans="1:7" x14ac:dyDescent="0.3">
      <c r="A21330">
        <v>438069</v>
      </c>
      <c r="B21330">
        <v>14040</v>
      </c>
      <c r="C21330">
        <v>3432</v>
      </c>
      <c r="D21330" s="1">
        <v>41153</v>
      </c>
      <c r="E21330">
        <v>104</v>
      </c>
      <c r="F21330" t="s">
        <v>54</v>
      </c>
      <c r="G21330">
        <v>2012</v>
      </c>
    </row>
    <row r="21331" spans="1:7" x14ac:dyDescent="0.3">
      <c r="A21331">
        <v>438070</v>
      </c>
      <c r="B21331">
        <v>19487</v>
      </c>
      <c r="C21331">
        <v>3118</v>
      </c>
      <c r="D21331" s="1">
        <v>41153</v>
      </c>
      <c r="E21331">
        <v>91</v>
      </c>
      <c r="F21331" t="s">
        <v>54</v>
      </c>
      <c r="G21331">
        <v>2012</v>
      </c>
    </row>
    <row r="21332" spans="1:7" x14ac:dyDescent="0.3">
      <c r="A21332">
        <v>438145</v>
      </c>
      <c r="B21332">
        <v>151</v>
      </c>
      <c r="C21332">
        <v>2684</v>
      </c>
      <c r="D21332" s="1">
        <v>41153</v>
      </c>
      <c r="E21332">
        <v>80</v>
      </c>
      <c r="F21332" t="s">
        <v>54</v>
      </c>
      <c r="G21332">
        <v>2012</v>
      </c>
    </row>
    <row r="21333" spans="1:7" x14ac:dyDescent="0.3">
      <c r="A21333">
        <v>438155</v>
      </c>
      <c r="B21333">
        <v>33167</v>
      </c>
      <c r="C21333">
        <v>3493</v>
      </c>
      <c r="D21333" s="1">
        <v>41153</v>
      </c>
      <c r="E21333">
        <v>105</v>
      </c>
      <c r="F21333" t="s">
        <v>54</v>
      </c>
      <c r="G21333">
        <v>2012</v>
      </c>
    </row>
    <row r="21334" spans="1:7" x14ac:dyDescent="0.3">
      <c r="A21334">
        <v>438165</v>
      </c>
      <c r="B21334">
        <v>9063</v>
      </c>
      <c r="C21334">
        <v>12229</v>
      </c>
      <c r="D21334" s="1">
        <v>41153</v>
      </c>
      <c r="E21334">
        <v>377</v>
      </c>
      <c r="F21334" t="s">
        <v>54</v>
      </c>
      <c r="G21334">
        <v>2012</v>
      </c>
    </row>
    <row r="21335" spans="1:7" x14ac:dyDescent="0.3">
      <c r="A21335">
        <v>438203</v>
      </c>
      <c r="B21335">
        <v>8542</v>
      </c>
      <c r="C21335">
        <v>1119</v>
      </c>
      <c r="D21335" s="1">
        <v>41153</v>
      </c>
      <c r="E21335">
        <v>35</v>
      </c>
      <c r="F21335" t="s">
        <v>54</v>
      </c>
      <c r="G21335">
        <v>2012</v>
      </c>
    </row>
    <row r="21336" spans="1:7" x14ac:dyDescent="0.3">
      <c r="A21336">
        <v>438271</v>
      </c>
      <c r="B21336">
        <v>1083</v>
      </c>
      <c r="C21336">
        <v>2434</v>
      </c>
      <c r="D21336" s="1">
        <v>41153</v>
      </c>
      <c r="E21336">
        <v>71</v>
      </c>
      <c r="F21336" t="s">
        <v>54</v>
      </c>
      <c r="G21336">
        <v>2012</v>
      </c>
    </row>
    <row r="21337" spans="1:7" x14ac:dyDescent="0.3">
      <c r="A21337">
        <v>438418</v>
      </c>
      <c r="B21337">
        <v>13819</v>
      </c>
      <c r="C21337">
        <v>13726</v>
      </c>
      <c r="D21337" s="1">
        <v>41153</v>
      </c>
      <c r="E21337">
        <v>410</v>
      </c>
      <c r="F21337" t="s">
        <v>54</v>
      </c>
      <c r="G21337">
        <v>2012</v>
      </c>
    </row>
    <row r="21338" spans="1:7" x14ac:dyDescent="0.3">
      <c r="A21338">
        <v>438443</v>
      </c>
      <c r="B21338">
        <v>1757</v>
      </c>
      <c r="C21338">
        <v>5620</v>
      </c>
      <c r="D21338" s="1">
        <v>41153</v>
      </c>
      <c r="E21338">
        <v>160</v>
      </c>
      <c r="F21338" t="s">
        <v>54</v>
      </c>
      <c r="G21338">
        <v>2012</v>
      </c>
    </row>
    <row r="21339" spans="1:7" x14ac:dyDescent="0.3">
      <c r="A21339">
        <v>438446</v>
      </c>
      <c r="B21339">
        <v>3146</v>
      </c>
      <c r="C21339">
        <v>19171</v>
      </c>
      <c r="D21339" s="1">
        <v>41153</v>
      </c>
      <c r="E21339">
        <v>571</v>
      </c>
      <c r="F21339" t="s">
        <v>54</v>
      </c>
      <c r="G21339">
        <v>2012</v>
      </c>
    </row>
    <row r="21340" spans="1:7" x14ac:dyDescent="0.3">
      <c r="A21340">
        <v>438597</v>
      </c>
      <c r="B21340">
        <v>6954</v>
      </c>
      <c r="C21340">
        <v>7268</v>
      </c>
      <c r="D21340" s="1">
        <v>41153</v>
      </c>
      <c r="E21340">
        <v>217</v>
      </c>
      <c r="F21340" t="s">
        <v>54</v>
      </c>
      <c r="G21340">
        <v>2012</v>
      </c>
    </row>
    <row r="21341" spans="1:7" x14ac:dyDescent="0.3">
      <c r="A21341">
        <v>438605</v>
      </c>
      <c r="B21341">
        <v>11108</v>
      </c>
      <c r="C21341">
        <v>1119</v>
      </c>
      <c r="D21341" s="1">
        <v>41153</v>
      </c>
      <c r="E21341">
        <v>36</v>
      </c>
      <c r="F21341" t="s">
        <v>54</v>
      </c>
      <c r="G21341">
        <v>2012</v>
      </c>
    </row>
    <row r="21342" spans="1:7" x14ac:dyDescent="0.3">
      <c r="A21342">
        <v>438660</v>
      </c>
      <c r="B21342">
        <v>2351</v>
      </c>
      <c r="C21342">
        <v>3651</v>
      </c>
      <c r="D21342" s="1">
        <v>41153</v>
      </c>
      <c r="E21342">
        <v>107</v>
      </c>
      <c r="F21342" t="s">
        <v>54</v>
      </c>
      <c r="G21342">
        <v>2012</v>
      </c>
    </row>
    <row r="21343" spans="1:7" x14ac:dyDescent="0.3">
      <c r="A21343">
        <v>438676</v>
      </c>
      <c r="B21343">
        <v>28296</v>
      </c>
      <c r="C21343">
        <v>24458</v>
      </c>
      <c r="D21343" s="1">
        <v>41153</v>
      </c>
      <c r="E21343">
        <v>734</v>
      </c>
      <c r="F21343" t="s">
        <v>54</v>
      </c>
      <c r="G21343">
        <v>2012</v>
      </c>
    </row>
    <row r="21344" spans="1:7" x14ac:dyDescent="0.3">
      <c r="A21344">
        <v>438692</v>
      </c>
      <c r="B21344">
        <v>1868</v>
      </c>
      <c r="C21344">
        <v>2618</v>
      </c>
      <c r="D21344" s="1">
        <v>41153</v>
      </c>
      <c r="E21344">
        <v>74</v>
      </c>
      <c r="F21344" t="s">
        <v>54</v>
      </c>
      <c r="G21344">
        <v>2012</v>
      </c>
    </row>
    <row r="21345" spans="1:7" x14ac:dyDescent="0.3">
      <c r="A21345">
        <v>438724</v>
      </c>
      <c r="B21345">
        <v>59980</v>
      </c>
      <c r="C21345">
        <v>25068</v>
      </c>
      <c r="D21345" s="1">
        <v>41153</v>
      </c>
      <c r="E21345">
        <v>707</v>
      </c>
      <c r="F21345" t="s">
        <v>54</v>
      </c>
      <c r="G21345">
        <v>2012</v>
      </c>
    </row>
    <row r="21346" spans="1:7" x14ac:dyDescent="0.3">
      <c r="A21346">
        <v>438732</v>
      </c>
      <c r="B21346">
        <v>12152</v>
      </c>
      <c r="C21346">
        <v>18162</v>
      </c>
      <c r="D21346" s="1">
        <v>41153</v>
      </c>
      <c r="E21346">
        <v>515</v>
      </c>
      <c r="F21346" t="s">
        <v>54</v>
      </c>
      <c r="G21346">
        <v>2012</v>
      </c>
    </row>
    <row r="21347" spans="1:7" x14ac:dyDescent="0.3">
      <c r="A21347">
        <v>438753</v>
      </c>
      <c r="B21347">
        <v>5820</v>
      </c>
      <c r="C21347">
        <v>9591</v>
      </c>
      <c r="D21347" s="1">
        <v>41153</v>
      </c>
      <c r="E21347">
        <v>280</v>
      </c>
      <c r="F21347" t="s">
        <v>54</v>
      </c>
      <c r="G21347">
        <v>2012</v>
      </c>
    </row>
    <row r="21348" spans="1:7" x14ac:dyDescent="0.3">
      <c r="A21348">
        <v>438778</v>
      </c>
      <c r="B21348">
        <v>33756</v>
      </c>
      <c r="C21348">
        <v>21904</v>
      </c>
      <c r="D21348" s="1">
        <v>41153</v>
      </c>
      <c r="E21348">
        <v>633</v>
      </c>
      <c r="F21348" t="s">
        <v>54</v>
      </c>
      <c r="G21348">
        <v>2012</v>
      </c>
    </row>
    <row r="21349" spans="1:7" x14ac:dyDescent="0.3">
      <c r="A21349">
        <v>438794</v>
      </c>
      <c r="B21349">
        <v>2927</v>
      </c>
      <c r="C21349">
        <v>1883</v>
      </c>
      <c r="D21349" s="1">
        <v>41153</v>
      </c>
      <c r="E21349">
        <v>54</v>
      </c>
      <c r="F21349" t="s">
        <v>54</v>
      </c>
      <c r="G21349">
        <v>2012</v>
      </c>
    </row>
    <row r="21350" spans="1:7" x14ac:dyDescent="0.3">
      <c r="A21350">
        <v>438804</v>
      </c>
      <c r="B21350">
        <v>2564</v>
      </c>
      <c r="C21350">
        <v>6297</v>
      </c>
      <c r="D21350" s="1">
        <v>41153</v>
      </c>
      <c r="E21350">
        <v>180</v>
      </c>
      <c r="F21350" t="s">
        <v>54</v>
      </c>
      <c r="G21350">
        <v>2012</v>
      </c>
    </row>
    <row r="21351" spans="1:7" x14ac:dyDescent="0.3">
      <c r="A21351">
        <v>438869</v>
      </c>
      <c r="B21351">
        <v>1947</v>
      </c>
      <c r="C21351">
        <v>11438</v>
      </c>
      <c r="D21351" s="1">
        <v>41153</v>
      </c>
      <c r="E21351">
        <v>343</v>
      </c>
      <c r="F21351" t="s">
        <v>54</v>
      </c>
      <c r="G21351">
        <v>2012</v>
      </c>
    </row>
    <row r="21352" spans="1:7" x14ac:dyDescent="0.3">
      <c r="A21352">
        <v>438878</v>
      </c>
      <c r="B21352">
        <v>10740</v>
      </c>
      <c r="C21352">
        <v>19087</v>
      </c>
      <c r="D21352" s="1">
        <v>41153</v>
      </c>
      <c r="E21352">
        <v>573</v>
      </c>
      <c r="F21352" t="s">
        <v>54</v>
      </c>
      <c r="G21352">
        <v>2012</v>
      </c>
    </row>
    <row r="21353" spans="1:7" x14ac:dyDescent="0.3">
      <c r="A21353">
        <v>438984</v>
      </c>
      <c r="B21353">
        <v>8493</v>
      </c>
      <c r="C21353">
        <v>9616</v>
      </c>
      <c r="D21353" s="1">
        <v>41153</v>
      </c>
      <c r="E21353">
        <v>272</v>
      </c>
      <c r="F21353" t="s">
        <v>54</v>
      </c>
      <c r="G21353">
        <v>2012</v>
      </c>
    </row>
    <row r="21354" spans="1:7" x14ac:dyDescent="0.3">
      <c r="A21354">
        <v>439007</v>
      </c>
      <c r="B21354">
        <v>2263</v>
      </c>
      <c r="C21354">
        <v>12169</v>
      </c>
      <c r="D21354" s="1">
        <v>41153</v>
      </c>
      <c r="E21354">
        <v>353</v>
      </c>
      <c r="F21354" t="s">
        <v>54</v>
      </c>
      <c r="G21354">
        <v>2012</v>
      </c>
    </row>
    <row r="21355" spans="1:7" x14ac:dyDescent="0.3">
      <c r="A21355">
        <v>439119</v>
      </c>
      <c r="B21355">
        <v>33184</v>
      </c>
      <c r="C21355">
        <v>23738</v>
      </c>
      <c r="D21355" s="1">
        <v>41153</v>
      </c>
      <c r="E21355">
        <v>709</v>
      </c>
      <c r="F21355" t="s">
        <v>54</v>
      </c>
      <c r="G21355">
        <v>2012</v>
      </c>
    </row>
    <row r="21356" spans="1:7" x14ac:dyDescent="0.3">
      <c r="A21356">
        <v>439124</v>
      </c>
      <c r="B21356">
        <v>11791</v>
      </c>
      <c r="C21356">
        <v>3561</v>
      </c>
      <c r="D21356" s="1">
        <v>41153</v>
      </c>
      <c r="E21356">
        <v>107</v>
      </c>
      <c r="F21356" t="s">
        <v>54</v>
      </c>
      <c r="G21356">
        <v>2012</v>
      </c>
    </row>
    <row r="21357" spans="1:7" x14ac:dyDescent="0.3">
      <c r="A21357">
        <v>439132</v>
      </c>
      <c r="B21357">
        <v>23464</v>
      </c>
      <c r="C21357">
        <v>12229</v>
      </c>
      <c r="D21357" s="1">
        <v>41153</v>
      </c>
      <c r="E21357">
        <v>366</v>
      </c>
      <c r="F21357" t="s">
        <v>54</v>
      </c>
      <c r="G21357">
        <v>2012</v>
      </c>
    </row>
    <row r="21358" spans="1:7" x14ac:dyDescent="0.3">
      <c r="A21358">
        <v>439146</v>
      </c>
      <c r="B21358">
        <v>89252</v>
      </c>
      <c r="C21358">
        <v>11239</v>
      </c>
      <c r="D21358" s="1">
        <v>41153</v>
      </c>
      <c r="E21358">
        <v>318</v>
      </c>
      <c r="F21358" t="s">
        <v>54</v>
      </c>
      <c r="G21358">
        <v>2012</v>
      </c>
    </row>
    <row r="21359" spans="1:7" x14ac:dyDescent="0.3">
      <c r="A21359">
        <v>439227</v>
      </c>
      <c r="B21359">
        <v>10915</v>
      </c>
      <c r="C21359">
        <v>15507</v>
      </c>
      <c r="D21359" s="1">
        <v>41153</v>
      </c>
      <c r="E21359">
        <v>464</v>
      </c>
      <c r="F21359" t="s">
        <v>54</v>
      </c>
      <c r="G21359">
        <v>2012</v>
      </c>
    </row>
    <row r="21360" spans="1:7" x14ac:dyDescent="0.3">
      <c r="A21360">
        <v>439264</v>
      </c>
      <c r="B21360">
        <v>13242</v>
      </c>
      <c r="C21360">
        <v>6709</v>
      </c>
      <c r="D21360" s="1">
        <v>41153</v>
      </c>
      <c r="E21360">
        <v>199</v>
      </c>
      <c r="F21360" t="s">
        <v>54</v>
      </c>
      <c r="G21360">
        <v>2012</v>
      </c>
    </row>
    <row r="21361" spans="1:7" x14ac:dyDescent="0.3">
      <c r="A21361">
        <v>439362</v>
      </c>
      <c r="B21361">
        <v>0</v>
      </c>
      <c r="C21361">
        <v>7521</v>
      </c>
      <c r="D21361" s="1">
        <v>41153</v>
      </c>
      <c r="E21361">
        <v>213</v>
      </c>
      <c r="F21361" t="s">
        <v>54</v>
      </c>
      <c r="G21361">
        <v>2012</v>
      </c>
    </row>
    <row r="21362" spans="1:7" x14ac:dyDescent="0.3">
      <c r="A21362">
        <v>439407</v>
      </c>
      <c r="B21362">
        <v>112055</v>
      </c>
      <c r="C21362">
        <v>5142</v>
      </c>
      <c r="D21362" s="1">
        <v>41153</v>
      </c>
      <c r="E21362">
        <v>146</v>
      </c>
      <c r="F21362" t="s">
        <v>54</v>
      </c>
      <c r="G21362">
        <v>2012</v>
      </c>
    </row>
    <row r="21363" spans="1:7" x14ac:dyDescent="0.3">
      <c r="A21363">
        <v>439410</v>
      </c>
      <c r="B21363">
        <v>3522</v>
      </c>
      <c r="C21363">
        <v>4985</v>
      </c>
      <c r="D21363" s="1">
        <v>41153</v>
      </c>
      <c r="E21363">
        <v>150</v>
      </c>
      <c r="F21363" t="s">
        <v>54</v>
      </c>
      <c r="G21363">
        <v>2012</v>
      </c>
    </row>
    <row r="21364" spans="1:7" x14ac:dyDescent="0.3">
      <c r="A21364">
        <v>439421</v>
      </c>
      <c r="B21364">
        <v>25716</v>
      </c>
      <c r="C21364">
        <v>15899</v>
      </c>
      <c r="D21364" s="1">
        <v>41153</v>
      </c>
      <c r="E21364">
        <v>477</v>
      </c>
      <c r="F21364" t="s">
        <v>54</v>
      </c>
      <c r="G21364">
        <v>2012</v>
      </c>
    </row>
    <row r="21365" spans="1:7" x14ac:dyDescent="0.3">
      <c r="A21365">
        <v>439467</v>
      </c>
      <c r="B21365">
        <v>9242</v>
      </c>
      <c r="C21365">
        <v>19445</v>
      </c>
      <c r="D21365" s="1">
        <v>41153</v>
      </c>
      <c r="E21365">
        <v>584</v>
      </c>
      <c r="F21365" t="s">
        <v>54</v>
      </c>
      <c r="G21365">
        <v>2012</v>
      </c>
    </row>
    <row r="21366" spans="1:7" x14ac:dyDescent="0.3">
      <c r="A21366">
        <v>439501</v>
      </c>
      <c r="B21366">
        <v>77324</v>
      </c>
      <c r="C21366">
        <v>24701</v>
      </c>
      <c r="D21366" s="1">
        <v>41153</v>
      </c>
      <c r="E21366">
        <v>731</v>
      </c>
      <c r="F21366" t="s">
        <v>54</v>
      </c>
      <c r="G21366">
        <v>2012</v>
      </c>
    </row>
    <row r="21367" spans="1:7" x14ac:dyDescent="0.3">
      <c r="A21367">
        <v>439505</v>
      </c>
      <c r="B21367">
        <v>5630</v>
      </c>
      <c r="C21367">
        <v>19181</v>
      </c>
      <c r="D21367" s="1">
        <v>41153</v>
      </c>
      <c r="E21367">
        <v>551</v>
      </c>
      <c r="F21367" t="s">
        <v>54</v>
      </c>
      <c r="G21367">
        <v>2012</v>
      </c>
    </row>
    <row r="21368" spans="1:7" x14ac:dyDescent="0.3">
      <c r="A21368">
        <v>439524</v>
      </c>
      <c r="B21368">
        <v>208</v>
      </c>
      <c r="C21368">
        <v>3432</v>
      </c>
      <c r="D21368" s="1">
        <v>41153</v>
      </c>
      <c r="E21368">
        <v>104</v>
      </c>
      <c r="F21368" t="s">
        <v>54</v>
      </c>
      <c r="G21368">
        <v>2012</v>
      </c>
    </row>
    <row r="21369" spans="1:7" x14ac:dyDescent="0.3">
      <c r="A21369">
        <v>439548</v>
      </c>
      <c r="B21369">
        <v>22652</v>
      </c>
      <c r="C21369">
        <v>5719</v>
      </c>
      <c r="D21369" s="1">
        <v>41153</v>
      </c>
      <c r="E21369">
        <v>171</v>
      </c>
      <c r="F21369" t="s">
        <v>54</v>
      </c>
      <c r="G21369">
        <v>2012</v>
      </c>
    </row>
    <row r="21370" spans="1:7" x14ac:dyDescent="0.3">
      <c r="A21370">
        <v>439564</v>
      </c>
      <c r="B21370">
        <v>5422</v>
      </c>
      <c r="C21370">
        <v>15341</v>
      </c>
      <c r="D21370" s="1">
        <v>41153</v>
      </c>
      <c r="E21370">
        <v>453</v>
      </c>
      <c r="F21370" t="s">
        <v>54</v>
      </c>
      <c r="G21370">
        <v>2012</v>
      </c>
    </row>
    <row r="21371" spans="1:7" x14ac:dyDescent="0.3">
      <c r="A21371">
        <v>439566</v>
      </c>
      <c r="B21371">
        <v>8004</v>
      </c>
      <c r="C21371">
        <v>24822</v>
      </c>
      <c r="D21371" s="1">
        <v>41153</v>
      </c>
      <c r="E21371">
        <v>710</v>
      </c>
      <c r="F21371" t="s">
        <v>54</v>
      </c>
      <c r="G21371">
        <v>2012</v>
      </c>
    </row>
    <row r="21372" spans="1:7" x14ac:dyDescent="0.3">
      <c r="A21372">
        <v>439604</v>
      </c>
      <c r="B21372">
        <v>13852</v>
      </c>
      <c r="C21372">
        <v>2698</v>
      </c>
      <c r="D21372" s="1">
        <v>41153</v>
      </c>
      <c r="E21372">
        <v>77</v>
      </c>
      <c r="F21372" t="s">
        <v>54</v>
      </c>
      <c r="G21372">
        <v>2012</v>
      </c>
    </row>
    <row r="21373" spans="1:7" x14ac:dyDescent="0.3">
      <c r="A21373">
        <v>439656</v>
      </c>
      <c r="B21373">
        <v>38433</v>
      </c>
      <c r="C21373">
        <v>15507</v>
      </c>
      <c r="D21373" s="1">
        <v>41153</v>
      </c>
      <c r="E21373">
        <v>463</v>
      </c>
      <c r="F21373" t="s">
        <v>54</v>
      </c>
      <c r="G21373">
        <v>2012</v>
      </c>
    </row>
    <row r="21374" spans="1:7" x14ac:dyDescent="0.3">
      <c r="A21374">
        <v>439664</v>
      </c>
      <c r="B21374">
        <v>760</v>
      </c>
      <c r="C21374">
        <v>23738</v>
      </c>
      <c r="D21374" s="1">
        <v>41153</v>
      </c>
      <c r="E21374">
        <v>696</v>
      </c>
      <c r="F21374" t="s">
        <v>54</v>
      </c>
      <c r="G21374">
        <v>2012</v>
      </c>
    </row>
    <row r="21375" spans="1:7" x14ac:dyDescent="0.3">
      <c r="A21375">
        <v>439667</v>
      </c>
      <c r="B21375">
        <v>15942</v>
      </c>
      <c r="C21375">
        <v>19205</v>
      </c>
      <c r="D21375" s="1">
        <v>41153</v>
      </c>
      <c r="E21375">
        <v>573</v>
      </c>
      <c r="F21375" t="s">
        <v>54</v>
      </c>
      <c r="G21375">
        <v>2012</v>
      </c>
    </row>
    <row r="21376" spans="1:7" x14ac:dyDescent="0.3">
      <c r="A21376">
        <v>439669</v>
      </c>
      <c r="B21376">
        <v>8654</v>
      </c>
      <c r="C21376">
        <v>10294</v>
      </c>
      <c r="D21376" s="1">
        <v>41153</v>
      </c>
      <c r="E21376">
        <v>310</v>
      </c>
      <c r="F21376" t="s">
        <v>54</v>
      </c>
      <c r="G21376">
        <v>2012</v>
      </c>
    </row>
    <row r="21377" spans="1:7" x14ac:dyDescent="0.3">
      <c r="A21377">
        <v>439689</v>
      </c>
      <c r="B21377">
        <v>20916</v>
      </c>
      <c r="C21377">
        <v>24822</v>
      </c>
      <c r="D21377" s="1">
        <v>41153</v>
      </c>
      <c r="E21377">
        <v>717</v>
      </c>
      <c r="F21377" t="s">
        <v>54</v>
      </c>
      <c r="G21377">
        <v>2012</v>
      </c>
    </row>
    <row r="21378" spans="1:7" x14ac:dyDescent="0.3">
      <c r="A21378">
        <v>439700</v>
      </c>
      <c r="B21378">
        <v>4389</v>
      </c>
      <c r="C21378">
        <v>22012</v>
      </c>
      <c r="D21378" s="1">
        <v>41153</v>
      </c>
      <c r="E21378">
        <v>664</v>
      </c>
      <c r="F21378" t="s">
        <v>54</v>
      </c>
      <c r="G21378">
        <v>2012</v>
      </c>
    </row>
    <row r="21379" spans="1:7" x14ac:dyDescent="0.3">
      <c r="A21379">
        <v>439703</v>
      </c>
      <c r="B21379">
        <v>3689</v>
      </c>
      <c r="C21379">
        <v>2833</v>
      </c>
      <c r="D21379" s="1">
        <v>41153</v>
      </c>
      <c r="E21379">
        <v>86</v>
      </c>
      <c r="F21379" t="s">
        <v>54</v>
      </c>
      <c r="G21379">
        <v>2012</v>
      </c>
    </row>
    <row r="21380" spans="1:7" x14ac:dyDescent="0.3">
      <c r="A21380">
        <v>439778</v>
      </c>
      <c r="B21380">
        <v>2563</v>
      </c>
      <c r="C21380">
        <v>14870</v>
      </c>
      <c r="D21380" s="1">
        <v>41153</v>
      </c>
      <c r="E21380">
        <v>447</v>
      </c>
      <c r="F21380" t="s">
        <v>54</v>
      </c>
      <c r="G21380">
        <v>2012</v>
      </c>
    </row>
    <row r="21381" spans="1:7" x14ac:dyDescent="0.3">
      <c r="A21381">
        <v>439782</v>
      </c>
      <c r="B21381">
        <v>1140</v>
      </c>
      <c r="C21381">
        <v>9447</v>
      </c>
      <c r="D21381" s="1">
        <v>41153</v>
      </c>
      <c r="E21381">
        <v>284</v>
      </c>
      <c r="F21381" t="s">
        <v>54</v>
      </c>
      <c r="G21381">
        <v>2012</v>
      </c>
    </row>
    <row r="21382" spans="1:7" x14ac:dyDescent="0.3">
      <c r="A21382">
        <v>439788</v>
      </c>
      <c r="B21382">
        <v>37629</v>
      </c>
      <c r="C21382">
        <v>16784</v>
      </c>
      <c r="D21382" s="1">
        <v>41153</v>
      </c>
      <c r="E21382">
        <v>485</v>
      </c>
      <c r="F21382" t="s">
        <v>54</v>
      </c>
      <c r="G21382">
        <v>2012</v>
      </c>
    </row>
    <row r="21383" spans="1:7" x14ac:dyDescent="0.3">
      <c r="A21383">
        <v>439875</v>
      </c>
      <c r="B21383">
        <v>18938</v>
      </c>
      <c r="C21383">
        <v>23117</v>
      </c>
      <c r="D21383" s="1">
        <v>41153</v>
      </c>
      <c r="E21383">
        <v>662</v>
      </c>
      <c r="F21383" t="s">
        <v>54</v>
      </c>
      <c r="G21383">
        <v>2012</v>
      </c>
    </row>
    <row r="21384" spans="1:7" x14ac:dyDescent="0.3">
      <c r="A21384">
        <v>439879</v>
      </c>
      <c r="B21384">
        <v>1061</v>
      </c>
      <c r="C21384">
        <v>13268</v>
      </c>
      <c r="D21384" s="1">
        <v>41153</v>
      </c>
      <c r="E21384">
        <v>399</v>
      </c>
      <c r="F21384" t="s">
        <v>54</v>
      </c>
      <c r="G21384">
        <v>2012</v>
      </c>
    </row>
    <row r="21385" spans="1:7" x14ac:dyDescent="0.3">
      <c r="A21385">
        <v>440134</v>
      </c>
      <c r="B21385">
        <v>15041</v>
      </c>
      <c r="C21385">
        <v>6024</v>
      </c>
      <c r="D21385" s="1">
        <v>41153</v>
      </c>
      <c r="E21385">
        <v>176</v>
      </c>
      <c r="F21385" t="s">
        <v>54</v>
      </c>
      <c r="G21385">
        <v>2012</v>
      </c>
    </row>
    <row r="21386" spans="1:7" x14ac:dyDescent="0.3">
      <c r="A21386">
        <v>440240</v>
      </c>
      <c r="B21386">
        <v>0</v>
      </c>
      <c r="C21386">
        <v>1772</v>
      </c>
      <c r="D21386" s="1">
        <v>41153</v>
      </c>
      <c r="E21386">
        <v>51</v>
      </c>
      <c r="F21386" t="s">
        <v>54</v>
      </c>
      <c r="G21386">
        <v>2012</v>
      </c>
    </row>
    <row r="21387" spans="1:7" x14ac:dyDescent="0.3">
      <c r="A21387">
        <v>440285</v>
      </c>
      <c r="B21387">
        <v>3301</v>
      </c>
      <c r="C21387">
        <v>9104</v>
      </c>
      <c r="D21387" s="1">
        <v>41153</v>
      </c>
      <c r="E21387">
        <v>256</v>
      </c>
      <c r="F21387" t="s">
        <v>54</v>
      </c>
      <c r="G21387">
        <v>2012</v>
      </c>
    </row>
    <row r="21388" spans="1:7" x14ac:dyDescent="0.3">
      <c r="A21388">
        <v>440293</v>
      </c>
      <c r="B21388">
        <v>4381</v>
      </c>
      <c r="C21388">
        <v>14458</v>
      </c>
      <c r="D21388" s="1">
        <v>41153</v>
      </c>
      <c r="E21388">
        <v>418</v>
      </c>
      <c r="F21388" t="s">
        <v>54</v>
      </c>
      <c r="G21388">
        <v>2012</v>
      </c>
    </row>
    <row r="21389" spans="1:7" x14ac:dyDescent="0.3">
      <c r="A21389">
        <v>440300</v>
      </c>
      <c r="B21389">
        <v>38384</v>
      </c>
      <c r="C21389">
        <v>14458</v>
      </c>
      <c r="D21389" s="1">
        <v>41153</v>
      </c>
      <c r="E21389">
        <v>418</v>
      </c>
      <c r="F21389" t="s">
        <v>54</v>
      </c>
      <c r="G21389">
        <v>2012</v>
      </c>
    </row>
    <row r="21390" spans="1:7" x14ac:dyDescent="0.3">
      <c r="A21390">
        <v>440491</v>
      </c>
      <c r="B21390">
        <v>4027</v>
      </c>
      <c r="C21390">
        <v>7122</v>
      </c>
      <c r="D21390" s="1">
        <v>41153</v>
      </c>
      <c r="E21390">
        <v>210</v>
      </c>
      <c r="F21390" t="s">
        <v>54</v>
      </c>
      <c r="G21390">
        <v>2012</v>
      </c>
    </row>
    <row r="21391" spans="1:7" x14ac:dyDescent="0.3">
      <c r="A21391">
        <v>440505</v>
      </c>
      <c r="B21391">
        <v>13095</v>
      </c>
      <c r="C21391">
        <v>17715</v>
      </c>
      <c r="D21391" s="1">
        <v>41153</v>
      </c>
      <c r="E21391">
        <v>496</v>
      </c>
      <c r="F21391" t="s">
        <v>54</v>
      </c>
      <c r="G21391">
        <v>2012</v>
      </c>
    </row>
    <row r="21392" spans="1:7" x14ac:dyDescent="0.3">
      <c r="A21392">
        <v>440598</v>
      </c>
      <c r="B21392">
        <v>12442</v>
      </c>
      <c r="C21392">
        <v>9247</v>
      </c>
      <c r="D21392" s="1">
        <v>41153</v>
      </c>
      <c r="E21392">
        <v>261</v>
      </c>
      <c r="F21392" t="s">
        <v>54</v>
      </c>
      <c r="G21392">
        <v>2012</v>
      </c>
    </row>
    <row r="21393" spans="1:7" x14ac:dyDescent="0.3">
      <c r="A21393">
        <v>440606</v>
      </c>
      <c r="B21393">
        <v>3163</v>
      </c>
      <c r="C21393">
        <v>1729</v>
      </c>
      <c r="D21393" s="1">
        <v>41153</v>
      </c>
      <c r="E21393">
        <v>52</v>
      </c>
      <c r="F21393" t="s">
        <v>54</v>
      </c>
      <c r="G21393">
        <v>2012</v>
      </c>
    </row>
    <row r="21394" spans="1:7" x14ac:dyDescent="0.3">
      <c r="A21394">
        <v>440660</v>
      </c>
      <c r="B21394">
        <v>8540</v>
      </c>
      <c r="C21394">
        <v>12169</v>
      </c>
      <c r="D21394" s="1">
        <v>41153</v>
      </c>
      <c r="E21394">
        <v>354</v>
      </c>
      <c r="F21394" t="s">
        <v>54</v>
      </c>
      <c r="G21394">
        <v>2012</v>
      </c>
    </row>
    <row r="21395" spans="1:7" x14ac:dyDescent="0.3">
      <c r="A21395">
        <v>440758</v>
      </c>
      <c r="B21395">
        <v>26803</v>
      </c>
      <c r="C21395">
        <v>23978</v>
      </c>
      <c r="D21395" s="1">
        <v>41153</v>
      </c>
      <c r="E21395">
        <v>692</v>
      </c>
      <c r="F21395" t="s">
        <v>54</v>
      </c>
      <c r="G21395">
        <v>2012</v>
      </c>
    </row>
    <row r="21396" spans="1:7" x14ac:dyDescent="0.3">
      <c r="A21396">
        <v>440759</v>
      </c>
      <c r="B21396">
        <v>6669</v>
      </c>
      <c r="C21396">
        <v>2225</v>
      </c>
      <c r="D21396" s="1">
        <v>41153</v>
      </c>
      <c r="E21396">
        <v>65</v>
      </c>
      <c r="F21396" t="s">
        <v>54</v>
      </c>
      <c r="G21396">
        <v>2012</v>
      </c>
    </row>
    <row r="21397" spans="1:7" x14ac:dyDescent="0.3">
      <c r="A21397">
        <v>440821</v>
      </c>
      <c r="B21397">
        <v>41568</v>
      </c>
      <c r="C21397">
        <v>9448</v>
      </c>
      <c r="D21397" s="1">
        <v>41153</v>
      </c>
      <c r="E21397">
        <v>264</v>
      </c>
      <c r="F21397" t="s">
        <v>54</v>
      </c>
      <c r="G21397">
        <v>2012</v>
      </c>
    </row>
    <row r="21398" spans="1:7" x14ac:dyDescent="0.3">
      <c r="A21398">
        <v>441042</v>
      </c>
      <c r="B21398">
        <v>9881</v>
      </c>
      <c r="C21398">
        <v>26441</v>
      </c>
      <c r="D21398" s="1">
        <v>41153</v>
      </c>
      <c r="E21398">
        <v>775</v>
      </c>
      <c r="F21398" t="s">
        <v>54</v>
      </c>
      <c r="G21398">
        <v>2012</v>
      </c>
    </row>
    <row r="21399" spans="1:7" x14ac:dyDescent="0.3">
      <c r="A21399">
        <v>444372</v>
      </c>
      <c r="B21399">
        <v>5068</v>
      </c>
      <c r="C21399">
        <v>28787</v>
      </c>
      <c r="D21399" s="1">
        <v>41153</v>
      </c>
      <c r="E21399">
        <v>353</v>
      </c>
      <c r="F21399" t="s">
        <v>54</v>
      </c>
      <c r="G21399">
        <v>2012</v>
      </c>
    </row>
    <row r="21400" spans="1:7" x14ac:dyDescent="0.3">
      <c r="A21400">
        <v>445768</v>
      </c>
      <c r="B21400">
        <v>7690</v>
      </c>
      <c r="C21400">
        <v>9588</v>
      </c>
      <c r="D21400" s="1">
        <v>41153</v>
      </c>
      <c r="E21400">
        <v>540</v>
      </c>
      <c r="F21400" t="s">
        <v>54</v>
      </c>
      <c r="G21400">
        <v>2012</v>
      </c>
    </row>
    <row r="21401" spans="1:7" x14ac:dyDescent="0.3">
      <c r="A21401">
        <v>445820</v>
      </c>
      <c r="B21401">
        <v>21760</v>
      </c>
      <c r="C21401">
        <v>7432</v>
      </c>
      <c r="D21401" s="1">
        <v>41153</v>
      </c>
      <c r="E21401">
        <v>218</v>
      </c>
      <c r="F21401" t="s">
        <v>54</v>
      </c>
      <c r="G21401">
        <v>2012</v>
      </c>
    </row>
    <row r="21402" spans="1:7" x14ac:dyDescent="0.3">
      <c r="A21402">
        <v>445988</v>
      </c>
      <c r="B21402">
        <v>9367</v>
      </c>
      <c r="C21402">
        <v>7055</v>
      </c>
      <c r="D21402" s="1">
        <v>41153</v>
      </c>
      <c r="E21402">
        <v>394</v>
      </c>
      <c r="F21402" t="s">
        <v>54</v>
      </c>
      <c r="G21402">
        <v>2012</v>
      </c>
    </row>
    <row r="21403" spans="1:7" x14ac:dyDescent="0.3">
      <c r="A21403">
        <v>447792</v>
      </c>
      <c r="B21403">
        <v>2892</v>
      </c>
      <c r="C21403">
        <v>4576</v>
      </c>
      <c r="D21403" s="1">
        <v>41153</v>
      </c>
      <c r="E21403">
        <v>104</v>
      </c>
      <c r="F21403" t="s">
        <v>54</v>
      </c>
      <c r="G21403">
        <v>2012</v>
      </c>
    </row>
    <row r="21404" spans="1:7" x14ac:dyDescent="0.3">
      <c r="A21404">
        <v>447950</v>
      </c>
      <c r="B21404">
        <v>6868</v>
      </c>
      <c r="C21404">
        <v>22223</v>
      </c>
      <c r="D21404" s="1">
        <v>41153</v>
      </c>
      <c r="E21404">
        <v>1242</v>
      </c>
      <c r="F21404" t="s">
        <v>54</v>
      </c>
      <c r="G21404">
        <v>2012</v>
      </c>
    </row>
    <row r="21405" spans="1:7" x14ac:dyDescent="0.3">
      <c r="A21405">
        <v>448343</v>
      </c>
      <c r="B21405">
        <v>7461</v>
      </c>
      <c r="C21405">
        <v>9250</v>
      </c>
      <c r="D21405" s="1">
        <v>41153</v>
      </c>
      <c r="E21405">
        <v>527</v>
      </c>
      <c r="F21405" t="s">
        <v>54</v>
      </c>
      <c r="G21405">
        <v>2012</v>
      </c>
    </row>
    <row r="21406" spans="1:7" x14ac:dyDescent="0.3">
      <c r="A21406">
        <v>449610</v>
      </c>
      <c r="B21406">
        <v>684</v>
      </c>
      <c r="C21406">
        <v>14526</v>
      </c>
      <c r="D21406" s="1">
        <v>41153</v>
      </c>
      <c r="E21406">
        <v>807</v>
      </c>
      <c r="F21406" t="s">
        <v>54</v>
      </c>
      <c r="G21406">
        <v>2012</v>
      </c>
    </row>
    <row r="21407" spans="1:7" x14ac:dyDescent="0.3">
      <c r="A21407">
        <v>450302</v>
      </c>
      <c r="B21407">
        <v>4118</v>
      </c>
      <c r="C21407">
        <v>6524</v>
      </c>
      <c r="D21407" s="1">
        <v>41153</v>
      </c>
      <c r="E21407">
        <v>2452</v>
      </c>
      <c r="F21407" t="s">
        <v>54</v>
      </c>
      <c r="G21407">
        <v>2012</v>
      </c>
    </row>
    <row r="21408" spans="1:7" x14ac:dyDescent="0.3">
      <c r="A21408">
        <v>450832</v>
      </c>
      <c r="B21408">
        <v>6651</v>
      </c>
      <c r="C21408">
        <v>20957</v>
      </c>
      <c r="D21408" s="1">
        <v>41153</v>
      </c>
      <c r="E21408">
        <v>3884</v>
      </c>
      <c r="F21408" t="s">
        <v>54</v>
      </c>
      <c r="G21408">
        <v>2012</v>
      </c>
    </row>
    <row r="21409" spans="1:7" x14ac:dyDescent="0.3">
      <c r="A21409">
        <v>452013</v>
      </c>
      <c r="B21409">
        <v>9166</v>
      </c>
      <c r="C21409">
        <v>7561</v>
      </c>
      <c r="D21409" s="1">
        <v>41153</v>
      </c>
      <c r="E21409">
        <v>630</v>
      </c>
      <c r="F21409" t="s">
        <v>54</v>
      </c>
      <c r="G21409">
        <v>2012</v>
      </c>
    </row>
    <row r="21410" spans="1:7" x14ac:dyDescent="0.3">
      <c r="A21410">
        <v>453290</v>
      </c>
      <c r="B21410">
        <v>19315</v>
      </c>
      <c r="C21410">
        <v>17967</v>
      </c>
      <c r="D21410" s="1">
        <v>41153</v>
      </c>
      <c r="E21410">
        <v>1503</v>
      </c>
      <c r="F21410" t="s">
        <v>54</v>
      </c>
      <c r="G21410">
        <v>2012</v>
      </c>
    </row>
    <row r="21411" spans="1:7" x14ac:dyDescent="0.3">
      <c r="A21411">
        <v>453894</v>
      </c>
      <c r="B21411">
        <v>7383</v>
      </c>
      <c r="C21411">
        <v>14291</v>
      </c>
      <c r="D21411" s="1">
        <v>41153</v>
      </c>
      <c r="E21411">
        <v>60</v>
      </c>
      <c r="F21411" t="s">
        <v>54</v>
      </c>
      <c r="G21411">
        <v>2012</v>
      </c>
    </row>
    <row r="21412" spans="1:7" x14ac:dyDescent="0.3">
      <c r="A21412">
        <v>454105</v>
      </c>
      <c r="B21412">
        <v>6184</v>
      </c>
      <c r="C21412">
        <v>7136</v>
      </c>
      <c r="D21412" s="1">
        <v>41153</v>
      </c>
      <c r="E21412">
        <v>83</v>
      </c>
      <c r="F21412" t="s">
        <v>54</v>
      </c>
      <c r="G21412">
        <v>2012</v>
      </c>
    </row>
    <row r="21413" spans="1:7" x14ac:dyDescent="0.3">
      <c r="A21413">
        <v>454687</v>
      </c>
      <c r="B21413">
        <v>13298</v>
      </c>
      <c r="C21413">
        <v>14856</v>
      </c>
      <c r="D21413" s="1">
        <v>41153</v>
      </c>
      <c r="E21413">
        <v>439</v>
      </c>
      <c r="F21413" t="s">
        <v>54</v>
      </c>
      <c r="G21413">
        <v>2012</v>
      </c>
    </row>
    <row r="21414" spans="1:7" x14ac:dyDescent="0.3">
      <c r="A21414">
        <v>456014</v>
      </c>
      <c r="B21414">
        <v>10006</v>
      </c>
      <c r="C21414">
        <v>11958</v>
      </c>
      <c r="D21414" s="1">
        <v>41153</v>
      </c>
      <c r="E21414">
        <v>28</v>
      </c>
      <c r="F21414" t="s">
        <v>54</v>
      </c>
      <c r="G21414">
        <v>2012</v>
      </c>
    </row>
    <row r="21415" spans="1:7" x14ac:dyDescent="0.3">
      <c r="A21415">
        <v>456474</v>
      </c>
      <c r="B21415">
        <v>72289</v>
      </c>
      <c r="C21415">
        <v>6069</v>
      </c>
      <c r="D21415" s="1">
        <v>41153</v>
      </c>
      <c r="E21415">
        <v>514</v>
      </c>
      <c r="F21415" t="s">
        <v>54</v>
      </c>
      <c r="G21415">
        <v>2012</v>
      </c>
    </row>
    <row r="21416" spans="1:7" x14ac:dyDescent="0.3">
      <c r="A21416">
        <v>456643</v>
      </c>
      <c r="B21416">
        <v>6847</v>
      </c>
      <c r="C21416">
        <v>19452</v>
      </c>
      <c r="D21416" s="1">
        <v>41153</v>
      </c>
      <c r="E21416">
        <v>1624</v>
      </c>
      <c r="F21416" t="s">
        <v>54</v>
      </c>
      <c r="G21416">
        <v>2012</v>
      </c>
    </row>
    <row r="21417" spans="1:7" x14ac:dyDescent="0.3">
      <c r="A21417">
        <v>457181</v>
      </c>
      <c r="B21417">
        <v>358</v>
      </c>
      <c r="C21417">
        <v>13242</v>
      </c>
      <c r="D21417" s="1">
        <v>41153</v>
      </c>
      <c r="E21417">
        <v>1112</v>
      </c>
      <c r="F21417" t="s">
        <v>54</v>
      </c>
      <c r="G21417">
        <v>2012</v>
      </c>
    </row>
    <row r="21418" spans="1:7" x14ac:dyDescent="0.3">
      <c r="A21418">
        <v>457252</v>
      </c>
      <c r="B21418">
        <v>7774</v>
      </c>
      <c r="C21418">
        <v>1488</v>
      </c>
      <c r="D21418" s="1">
        <v>41153</v>
      </c>
      <c r="E21418">
        <v>125</v>
      </c>
      <c r="F21418" t="s">
        <v>54</v>
      </c>
      <c r="G21418">
        <v>2012</v>
      </c>
    </row>
    <row r="21419" spans="1:7" x14ac:dyDescent="0.3">
      <c r="A21419">
        <v>457500</v>
      </c>
      <c r="B21419">
        <v>800</v>
      </c>
      <c r="C21419">
        <v>4291</v>
      </c>
      <c r="D21419" s="1">
        <v>41153</v>
      </c>
      <c r="E21419">
        <v>372</v>
      </c>
      <c r="F21419" t="s">
        <v>54</v>
      </c>
      <c r="G21419">
        <v>2012</v>
      </c>
    </row>
    <row r="21420" spans="1:7" x14ac:dyDescent="0.3">
      <c r="A21420">
        <v>458811</v>
      </c>
      <c r="B21420">
        <v>4700</v>
      </c>
      <c r="C21420">
        <v>9029</v>
      </c>
      <c r="D21420" s="1">
        <v>41153</v>
      </c>
      <c r="E21420">
        <v>760</v>
      </c>
      <c r="F21420" t="s">
        <v>54</v>
      </c>
      <c r="G21420">
        <v>2012</v>
      </c>
    </row>
    <row r="21421" spans="1:7" x14ac:dyDescent="0.3">
      <c r="A21421">
        <v>459286</v>
      </c>
      <c r="B21421">
        <v>17704</v>
      </c>
      <c r="C21421">
        <v>15765</v>
      </c>
      <c r="D21421" s="1">
        <v>41153</v>
      </c>
      <c r="E21421">
        <v>182</v>
      </c>
      <c r="F21421" t="s">
        <v>54</v>
      </c>
      <c r="G21421">
        <v>2012</v>
      </c>
    </row>
    <row r="21422" spans="1:7" x14ac:dyDescent="0.3">
      <c r="A21422">
        <v>459627</v>
      </c>
      <c r="B21422">
        <v>23810</v>
      </c>
      <c r="C21422">
        <v>5654</v>
      </c>
      <c r="D21422" s="1">
        <v>41153</v>
      </c>
      <c r="E21422">
        <v>471</v>
      </c>
      <c r="F21422" t="s">
        <v>54</v>
      </c>
      <c r="G21422">
        <v>2012</v>
      </c>
    </row>
    <row r="21423" spans="1:7" x14ac:dyDescent="0.3">
      <c r="A21423">
        <v>459730</v>
      </c>
      <c r="B21423">
        <v>7656</v>
      </c>
      <c r="C21423">
        <v>11792</v>
      </c>
      <c r="D21423" s="1">
        <v>41153</v>
      </c>
      <c r="E21423">
        <v>1297</v>
      </c>
      <c r="F21423" t="s">
        <v>54</v>
      </c>
      <c r="G21423">
        <v>2012</v>
      </c>
    </row>
    <row r="21424" spans="1:7" x14ac:dyDescent="0.3">
      <c r="A21424">
        <v>461230</v>
      </c>
      <c r="B21424">
        <v>21881</v>
      </c>
      <c r="C21424">
        <v>16804</v>
      </c>
      <c r="D21424" s="1">
        <v>41153</v>
      </c>
      <c r="E21424">
        <v>1859</v>
      </c>
      <c r="F21424" t="s">
        <v>54</v>
      </c>
      <c r="G21424">
        <v>2012</v>
      </c>
    </row>
    <row r="21425" spans="1:7" x14ac:dyDescent="0.3">
      <c r="A21425">
        <v>462657</v>
      </c>
      <c r="B21425">
        <v>9972</v>
      </c>
      <c r="C21425">
        <v>11904</v>
      </c>
      <c r="D21425" s="1">
        <v>41153</v>
      </c>
      <c r="E21425">
        <v>1325</v>
      </c>
      <c r="F21425" t="s">
        <v>54</v>
      </c>
      <c r="G21425">
        <v>2012</v>
      </c>
    </row>
    <row r="21426" spans="1:7" x14ac:dyDescent="0.3">
      <c r="A21426">
        <v>463918</v>
      </c>
      <c r="B21426">
        <v>4692</v>
      </c>
      <c r="C21426">
        <v>4540</v>
      </c>
      <c r="D21426" s="1">
        <v>41153</v>
      </c>
      <c r="E21426">
        <v>355</v>
      </c>
      <c r="F21426" t="s">
        <v>54</v>
      </c>
      <c r="G21426">
        <v>2012</v>
      </c>
    </row>
    <row r="21427" spans="1:7" x14ac:dyDescent="0.3">
      <c r="A21427">
        <v>465659</v>
      </c>
      <c r="B21427">
        <v>17128</v>
      </c>
      <c r="C21427">
        <v>20950</v>
      </c>
      <c r="D21427" s="1">
        <v>41153</v>
      </c>
      <c r="E21427">
        <v>5090</v>
      </c>
      <c r="F21427" t="s">
        <v>54</v>
      </c>
      <c r="G21427">
        <v>2012</v>
      </c>
    </row>
    <row r="21428" spans="1:7" x14ac:dyDescent="0.3">
      <c r="A21428">
        <v>466805</v>
      </c>
      <c r="B21428">
        <v>13533</v>
      </c>
      <c r="C21428">
        <v>10719</v>
      </c>
      <c r="D21428" s="1">
        <v>41153</v>
      </c>
      <c r="E21428">
        <v>1209</v>
      </c>
      <c r="F21428" t="s">
        <v>54</v>
      </c>
      <c r="G21428">
        <v>2012</v>
      </c>
    </row>
    <row r="21429" spans="1:7" x14ac:dyDescent="0.3">
      <c r="A21429">
        <v>466849</v>
      </c>
      <c r="B21429">
        <v>10325</v>
      </c>
      <c r="C21429">
        <v>10282</v>
      </c>
      <c r="D21429" s="1">
        <v>41153</v>
      </c>
      <c r="E21429">
        <v>1155</v>
      </c>
      <c r="F21429" t="s">
        <v>54</v>
      </c>
      <c r="G21429">
        <v>2012</v>
      </c>
    </row>
    <row r="21430" spans="1:7" x14ac:dyDescent="0.3">
      <c r="A21430">
        <v>467857</v>
      </c>
      <c r="B21430">
        <v>23369</v>
      </c>
      <c r="C21430">
        <v>18109</v>
      </c>
      <c r="D21430" s="1">
        <v>41153</v>
      </c>
      <c r="E21430">
        <v>2481</v>
      </c>
      <c r="F21430" t="s">
        <v>54</v>
      </c>
      <c r="G21430">
        <v>2012</v>
      </c>
    </row>
    <row r="21431" spans="1:7" x14ac:dyDescent="0.3">
      <c r="A21431">
        <v>468909</v>
      </c>
      <c r="B21431">
        <v>4212</v>
      </c>
      <c r="C21431">
        <v>8402</v>
      </c>
      <c r="D21431" s="1">
        <v>41153</v>
      </c>
      <c r="E21431">
        <v>55</v>
      </c>
      <c r="F21431" t="s">
        <v>54</v>
      </c>
      <c r="G21431">
        <v>2012</v>
      </c>
    </row>
    <row r="21432" spans="1:7" x14ac:dyDescent="0.3">
      <c r="A21432">
        <v>469341</v>
      </c>
      <c r="B21432">
        <v>45340</v>
      </c>
      <c r="C21432">
        <v>6164</v>
      </c>
      <c r="D21432" s="1">
        <v>41153</v>
      </c>
      <c r="E21432">
        <v>855</v>
      </c>
      <c r="F21432" t="s">
        <v>54</v>
      </c>
      <c r="G21432">
        <v>2012</v>
      </c>
    </row>
    <row r="21433" spans="1:7" x14ac:dyDescent="0.3">
      <c r="A21433">
        <v>469405</v>
      </c>
      <c r="B21433">
        <v>258</v>
      </c>
      <c r="C21433">
        <v>10899</v>
      </c>
      <c r="D21433" s="1">
        <v>41153</v>
      </c>
      <c r="E21433">
        <v>28</v>
      </c>
      <c r="F21433" t="s">
        <v>54</v>
      </c>
      <c r="G21433">
        <v>2012</v>
      </c>
    </row>
    <row r="21434" spans="1:7" x14ac:dyDescent="0.3">
      <c r="A21434">
        <v>469860</v>
      </c>
      <c r="B21434">
        <v>379</v>
      </c>
      <c r="C21434">
        <v>1202</v>
      </c>
      <c r="D21434" s="1">
        <v>41153</v>
      </c>
      <c r="E21434">
        <v>167</v>
      </c>
      <c r="F21434" t="s">
        <v>54</v>
      </c>
      <c r="G21434">
        <v>2012</v>
      </c>
    </row>
    <row r="21435" spans="1:7" x14ac:dyDescent="0.3">
      <c r="A21435">
        <v>471580</v>
      </c>
      <c r="B21435">
        <v>399</v>
      </c>
      <c r="C21435">
        <v>2971</v>
      </c>
      <c r="D21435" s="1">
        <v>41153</v>
      </c>
      <c r="E21435">
        <v>29</v>
      </c>
      <c r="F21435" t="s">
        <v>54</v>
      </c>
      <c r="G21435">
        <v>2012</v>
      </c>
    </row>
    <row r="21436" spans="1:7" x14ac:dyDescent="0.3">
      <c r="A21436">
        <v>472505</v>
      </c>
      <c r="B21436">
        <v>666</v>
      </c>
      <c r="C21436">
        <v>8930</v>
      </c>
      <c r="D21436" s="1">
        <v>41153</v>
      </c>
      <c r="E21436">
        <v>1252</v>
      </c>
      <c r="F21436" t="s">
        <v>54</v>
      </c>
      <c r="G21436">
        <v>2012</v>
      </c>
    </row>
    <row r="21437" spans="1:7" x14ac:dyDescent="0.3">
      <c r="A21437">
        <v>472809</v>
      </c>
      <c r="B21437">
        <v>0</v>
      </c>
      <c r="C21437">
        <v>6248</v>
      </c>
      <c r="D21437" s="1">
        <v>41153</v>
      </c>
      <c r="E21437">
        <v>855</v>
      </c>
      <c r="F21437" t="s">
        <v>54</v>
      </c>
      <c r="G21437">
        <v>2012</v>
      </c>
    </row>
    <row r="21438" spans="1:7" x14ac:dyDescent="0.3">
      <c r="A21438">
        <v>474176</v>
      </c>
      <c r="B21438">
        <v>10750</v>
      </c>
      <c r="C21438">
        <v>9625</v>
      </c>
      <c r="D21438" s="1">
        <v>41153</v>
      </c>
      <c r="E21438">
        <v>403</v>
      </c>
      <c r="F21438" t="s">
        <v>54</v>
      </c>
      <c r="G21438">
        <v>2012</v>
      </c>
    </row>
    <row r="21439" spans="1:7" x14ac:dyDescent="0.3">
      <c r="A21439">
        <v>474256</v>
      </c>
      <c r="B21439">
        <v>1604</v>
      </c>
      <c r="C21439">
        <v>7733</v>
      </c>
      <c r="D21439" s="1">
        <v>41153</v>
      </c>
      <c r="E21439">
        <v>1078</v>
      </c>
      <c r="F21439" t="s">
        <v>54</v>
      </c>
      <c r="G21439">
        <v>2012</v>
      </c>
    </row>
    <row r="21440" spans="1:7" x14ac:dyDescent="0.3">
      <c r="A21440">
        <v>474664</v>
      </c>
      <c r="B21440">
        <v>5920</v>
      </c>
      <c r="C21440">
        <v>8426</v>
      </c>
      <c r="D21440" s="1">
        <v>41153</v>
      </c>
      <c r="E21440">
        <v>2502</v>
      </c>
      <c r="F21440" t="s">
        <v>54</v>
      </c>
      <c r="G21440">
        <v>2012</v>
      </c>
    </row>
    <row r="21441" spans="1:7" x14ac:dyDescent="0.3">
      <c r="A21441">
        <v>474730</v>
      </c>
      <c r="B21441">
        <v>13736</v>
      </c>
      <c r="C21441">
        <v>5693</v>
      </c>
      <c r="D21441" s="1">
        <v>41153</v>
      </c>
      <c r="E21441">
        <v>798</v>
      </c>
      <c r="F21441" t="s">
        <v>54</v>
      </c>
      <c r="G21441">
        <v>2012</v>
      </c>
    </row>
    <row r="21442" spans="1:7" x14ac:dyDescent="0.3">
      <c r="A21442">
        <v>475830</v>
      </c>
      <c r="B21442">
        <v>4691</v>
      </c>
      <c r="C21442">
        <v>3436</v>
      </c>
      <c r="D21442" s="1">
        <v>41153</v>
      </c>
      <c r="E21442">
        <v>120</v>
      </c>
      <c r="F21442" t="s">
        <v>54</v>
      </c>
      <c r="G21442">
        <v>2012</v>
      </c>
    </row>
    <row r="21443" spans="1:7" x14ac:dyDescent="0.3">
      <c r="A21443">
        <v>478022</v>
      </c>
      <c r="B21443">
        <v>8119</v>
      </c>
      <c r="C21443">
        <v>4943</v>
      </c>
      <c r="D21443" s="1">
        <v>41153</v>
      </c>
      <c r="E21443">
        <v>159</v>
      </c>
      <c r="F21443" t="s">
        <v>54</v>
      </c>
      <c r="G21443">
        <v>2012</v>
      </c>
    </row>
    <row r="21444" spans="1:7" x14ac:dyDescent="0.3">
      <c r="A21444">
        <v>478569</v>
      </c>
      <c r="B21444">
        <v>1866</v>
      </c>
      <c r="C21444">
        <v>4257</v>
      </c>
      <c r="D21444" s="1">
        <v>41153</v>
      </c>
      <c r="E21444">
        <v>706</v>
      </c>
      <c r="F21444" t="s">
        <v>54</v>
      </c>
      <c r="G21444">
        <v>2012</v>
      </c>
    </row>
    <row r="21445" spans="1:7" x14ac:dyDescent="0.3">
      <c r="A21445">
        <v>479572</v>
      </c>
      <c r="B21445">
        <v>22061</v>
      </c>
      <c r="C21445">
        <v>24440</v>
      </c>
      <c r="D21445" s="1">
        <v>41153</v>
      </c>
      <c r="E21445">
        <v>3991</v>
      </c>
      <c r="F21445" t="s">
        <v>54</v>
      </c>
      <c r="G21445">
        <v>2012</v>
      </c>
    </row>
    <row r="21446" spans="1:7" x14ac:dyDescent="0.3">
      <c r="A21446">
        <v>480512</v>
      </c>
      <c r="B21446">
        <v>21850</v>
      </c>
      <c r="C21446">
        <v>9442</v>
      </c>
      <c r="D21446" s="1">
        <v>41153</v>
      </c>
      <c r="E21446">
        <v>1559</v>
      </c>
      <c r="F21446" t="s">
        <v>54</v>
      </c>
      <c r="G21446">
        <v>2012</v>
      </c>
    </row>
    <row r="21447" spans="1:7" x14ac:dyDescent="0.3">
      <c r="A21447">
        <v>480776</v>
      </c>
      <c r="B21447">
        <v>27292</v>
      </c>
      <c r="C21447">
        <v>21883</v>
      </c>
      <c r="D21447" s="1">
        <v>41153</v>
      </c>
      <c r="E21447">
        <v>3604</v>
      </c>
      <c r="F21447" t="s">
        <v>54</v>
      </c>
      <c r="G21447">
        <v>2012</v>
      </c>
    </row>
    <row r="21448" spans="1:7" x14ac:dyDescent="0.3">
      <c r="A21448">
        <v>481324</v>
      </c>
      <c r="B21448">
        <v>16327</v>
      </c>
      <c r="C21448">
        <v>19252</v>
      </c>
      <c r="D21448" s="1">
        <v>41153</v>
      </c>
      <c r="E21448">
        <v>79</v>
      </c>
      <c r="F21448" t="s">
        <v>54</v>
      </c>
      <c r="G21448">
        <v>2012</v>
      </c>
    </row>
    <row r="21449" spans="1:7" x14ac:dyDescent="0.3">
      <c r="A21449">
        <v>481682</v>
      </c>
      <c r="B21449">
        <v>22853</v>
      </c>
      <c r="C21449">
        <v>14089</v>
      </c>
      <c r="D21449" s="1">
        <v>41153</v>
      </c>
      <c r="E21449">
        <v>2340</v>
      </c>
      <c r="F21449" t="s">
        <v>54</v>
      </c>
      <c r="G21449">
        <v>2012</v>
      </c>
    </row>
    <row r="21450" spans="1:7" x14ac:dyDescent="0.3">
      <c r="A21450">
        <v>483020</v>
      </c>
      <c r="B21450">
        <v>18940</v>
      </c>
      <c r="C21450">
        <v>21068</v>
      </c>
      <c r="D21450" s="1">
        <v>41153</v>
      </c>
      <c r="E21450">
        <v>607</v>
      </c>
      <c r="F21450" t="s">
        <v>54</v>
      </c>
      <c r="G21450">
        <v>2012</v>
      </c>
    </row>
    <row r="21451" spans="1:7" x14ac:dyDescent="0.3">
      <c r="A21451">
        <v>483174</v>
      </c>
      <c r="B21451">
        <v>16687</v>
      </c>
      <c r="C21451">
        <v>12341</v>
      </c>
      <c r="D21451" s="1">
        <v>41153</v>
      </c>
      <c r="E21451">
        <v>2378</v>
      </c>
      <c r="F21451" t="s">
        <v>54</v>
      </c>
      <c r="G21451">
        <v>2012</v>
      </c>
    </row>
    <row r="21452" spans="1:7" x14ac:dyDescent="0.3">
      <c r="A21452">
        <v>484573</v>
      </c>
      <c r="B21452">
        <v>12997</v>
      </c>
      <c r="C21452">
        <v>18589</v>
      </c>
      <c r="D21452" s="1">
        <v>41153</v>
      </c>
      <c r="E21452">
        <v>3088</v>
      </c>
      <c r="F21452" t="s">
        <v>54</v>
      </c>
      <c r="G21452">
        <v>2012</v>
      </c>
    </row>
    <row r="21453" spans="1:7" x14ac:dyDescent="0.3">
      <c r="A21453">
        <v>485301</v>
      </c>
      <c r="B21453">
        <v>7649</v>
      </c>
      <c r="C21453">
        <v>5760</v>
      </c>
      <c r="D21453" s="1">
        <v>41153</v>
      </c>
      <c r="E21453">
        <v>192</v>
      </c>
      <c r="F21453" t="s">
        <v>54</v>
      </c>
      <c r="G21453">
        <v>2012</v>
      </c>
    </row>
    <row r="21454" spans="1:7" x14ac:dyDescent="0.3">
      <c r="A21454">
        <v>487063</v>
      </c>
      <c r="B21454">
        <v>11723</v>
      </c>
      <c r="C21454">
        <v>15623</v>
      </c>
      <c r="D21454" s="1">
        <v>41153</v>
      </c>
      <c r="E21454">
        <v>3032</v>
      </c>
      <c r="F21454" t="s">
        <v>54</v>
      </c>
      <c r="G21454">
        <v>2012</v>
      </c>
    </row>
    <row r="21455" spans="1:7" x14ac:dyDescent="0.3">
      <c r="A21455">
        <v>487906</v>
      </c>
      <c r="B21455">
        <v>16472</v>
      </c>
      <c r="C21455">
        <v>12565</v>
      </c>
      <c r="D21455" s="1">
        <v>41153</v>
      </c>
      <c r="E21455">
        <v>2417</v>
      </c>
      <c r="F21455" t="s">
        <v>54</v>
      </c>
      <c r="G21455">
        <v>2012</v>
      </c>
    </row>
    <row r="21456" spans="1:7" x14ac:dyDescent="0.3">
      <c r="A21456">
        <v>488246</v>
      </c>
      <c r="B21456">
        <v>6372</v>
      </c>
      <c r="C21456">
        <v>13572</v>
      </c>
      <c r="D21456" s="1">
        <v>41153</v>
      </c>
      <c r="E21456">
        <v>2314</v>
      </c>
      <c r="F21456" t="s">
        <v>54</v>
      </c>
      <c r="G21456">
        <v>2012</v>
      </c>
    </row>
    <row r="21457" spans="1:7" x14ac:dyDescent="0.3">
      <c r="A21457">
        <v>489087</v>
      </c>
      <c r="B21457">
        <v>44400</v>
      </c>
      <c r="C21457">
        <v>13923</v>
      </c>
      <c r="D21457" s="1">
        <v>41153</v>
      </c>
      <c r="E21457">
        <v>2676</v>
      </c>
      <c r="F21457" t="s">
        <v>54</v>
      </c>
      <c r="G21457">
        <v>2012</v>
      </c>
    </row>
    <row r="21458" spans="1:7" x14ac:dyDescent="0.3">
      <c r="A21458">
        <v>489200</v>
      </c>
      <c r="B21458">
        <v>5909</v>
      </c>
      <c r="C21458">
        <v>14400</v>
      </c>
      <c r="D21458" s="1">
        <v>41153</v>
      </c>
      <c r="E21458">
        <v>608</v>
      </c>
      <c r="F21458" t="s">
        <v>54</v>
      </c>
      <c r="G21458">
        <v>2012</v>
      </c>
    </row>
    <row r="21459" spans="1:7" x14ac:dyDescent="0.3">
      <c r="A21459">
        <v>489469</v>
      </c>
      <c r="B21459">
        <v>353</v>
      </c>
      <c r="C21459">
        <v>5822</v>
      </c>
      <c r="D21459" s="1">
        <v>41153</v>
      </c>
      <c r="E21459">
        <v>13</v>
      </c>
      <c r="F21459" t="s">
        <v>54</v>
      </c>
      <c r="G21459">
        <v>2012</v>
      </c>
    </row>
    <row r="21460" spans="1:7" x14ac:dyDescent="0.3">
      <c r="A21460">
        <v>490460</v>
      </c>
      <c r="B21460">
        <v>2249</v>
      </c>
      <c r="C21460">
        <v>4617</v>
      </c>
      <c r="D21460" s="1">
        <v>41153</v>
      </c>
      <c r="E21460">
        <v>895</v>
      </c>
      <c r="F21460" t="s">
        <v>54</v>
      </c>
      <c r="G21460">
        <v>2012</v>
      </c>
    </row>
    <row r="21461" spans="1:7" x14ac:dyDescent="0.3">
      <c r="A21461">
        <v>492602</v>
      </c>
      <c r="B21461">
        <v>16989</v>
      </c>
      <c r="C21461">
        <v>18758</v>
      </c>
      <c r="D21461" s="1">
        <v>41153</v>
      </c>
      <c r="E21461">
        <v>3611</v>
      </c>
      <c r="F21461" t="s">
        <v>54</v>
      </c>
      <c r="G21461">
        <v>2012</v>
      </c>
    </row>
    <row r="21462" spans="1:7" x14ac:dyDescent="0.3">
      <c r="A21462">
        <v>492720</v>
      </c>
      <c r="B21462">
        <v>31174</v>
      </c>
      <c r="C21462">
        <v>31278</v>
      </c>
      <c r="D21462" s="1">
        <v>41153</v>
      </c>
      <c r="E21462">
        <v>5920</v>
      </c>
      <c r="F21462" t="s">
        <v>54</v>
      </c>
      <c r="G21462">
        <v>2012</v>
      </c>
    </row>
    <row r="21463" spans="1:7" x14ac:dyDescent="0.3">
      <c r="A21463">
        <v>493386</v>
      </c>
      <c r="B21463">
        <v>2514</v>
      </c>
      <c r="C21463">
        <v>2740</v>
      </c>
      <c r="D21463" s="1">
        <v>41153</v>
      </c>
      <c r="E21463">
        <v>43</v>
      </c>
      <c r="F21463" t="s">
        <v>54</v>
      </c>
      <c r="G21463">
        <v>2012</v>
      </c>
    </row>
    <row r="21464" spans="1:7" x14ac:dyDescent="0.3">
      <c r="A21464">
        <v>493691</v>
      </c>
      <c r="B21464">
        <v>2702</v>
      </c>
      <c r="C21464">
        <v>6876</v>
      </c>
      <c r="D21464" s="1">
        <v>41153</v>
      </c>
      <c r="E21464">
        <v>787</v>
      </c>
      <c r="F21464" t="s">
        <v>54</v>
      </c>
      <c r="G21464">
        <v>2012</v>
      </c>
    </row>
    <row r="21465" spans="1:7" x14ac:dyDescent="0.3">
      <c r="A21465">
        <v>493802</v>
      </c>
      <c r="B21465">
        <v>765</v>
      </c>
      <c r="C21465">
        <v>2472</v>
      </c>
      <c r="D21465" s="1">
        <v>41153</v>
      </c>
      <c r="E21465">
        <v>537</v>
      </c>
      <c r="F21465" t="s">
        <v>54</v>
      </c>
      <c r="G21465">
        <v>2012</v>
      </c>
    </row>
    <row r="21466" spans="1:7" x14ac:dyDescent="0.3">
      <c r="A21466">
        <v>494829</v>
      </c>
      <c r="B21466">
        <v>12588</v>
      </c>
      <c r="C21466">
        <v>17286</v>
      </c>
      <c r="D21466" s="1">
        <v>41153</v>
      </c>
      <c r="E21466">
        <v>3780</v>
      </c>
      <c r="F21466" t="s">
        <v>54</v>
      </c>
      <c r="G21466">
        <v>2012</v>
      </c>
    </row>
    <row r="21467" spans="1:7" x14ac:dyDescent="0.3">
      <c r="A21467">
        <v>494884</v>
      </c>
      <c r="B21467">
        <v>3724</v>
      </c>
      <c r="C21467">
        <v>8911</v>
      </c>
      <c r="D21467" s="1">
        <v>41153</v>
      </c>
      <c r="E21467">
        <v>960</v>
      </c>
      <c r="F21467" t="s">
        <v>54</v>
      </c>
      <c r="G21467">
        <v>2012</v>
      </c>
    </row>
    <row r="21468" spans="1:7" x14ac:dyDescent="0.3">
      <c r="A21468">
        <v>495284</v>
      </c>
      <c r="B21468">
        <v>7513</v>
      </c>
      <c r="C21468">
        <v>9219</v>
      </c>
      <c r="D21468" s="1">
        <v>41153</v>
      </c>
      <c r="E21468">
        <v>2016</v>
      </c>
      <c r="F21468" t="s">
        <v>54</v>
      </c>
      <c r="G21468">
        <v>2012</v>
      </c>
    </row>
    <row r="21469" spans="1:7" x14ac:dyDescent="0.3">
      <c r="A21469">
        <v>495303</v>
      </c>
      <c r="B21469">
        <v>45929</v>
      </c>
      <c r="C21469">
        <v>11021</v>
      </c>
      <c r="D21469" s="1">
        <v>41153</v>
      </c>
      <c r="E21469">
        <v>547</v>
      </c>
      <c r="F21469" t="s">
        <v>54</v>
      </c>
      <c r="G21469">
        <v>2012</v>
      </c>
    </row>
    <row r="21470" spans="1:7" x14ac:dyDescent="0.3">
      <c r="A21470">
        <v>495388</v>
      </c>
      <c r="B21470">
        <v>1427</v>
      </c>
      <c r="C21470">
        <v>21234</v>
      </c>
      <c r="D21470" s="1">
        <v>41153</v>
      </c>
      <c r="E21470">
        <v>1086</v>
      </c>
      <c r="F21470" t="s">
        <v>54</v>
      </c>
      <c r="G21470">
        <v>2012</v>
      </c>
    </row>
    <row r="21471" spans="1:7" x14ac:dyDescent="0.3">
      <c r="A21471">
        <v>495753</v>
      </c>
      <c r="B21471">
        <v>60914</v>
      </c>
      <c r="C21471">
        <v>29258</v>
      </c>
      <c r="D21471" s="1">
        <v>41153</v>
      </c>
      <c r="E21471">
        <v>6393</v>
      </c>
      <c r="F21471" t="s">
        <v>54</v>
      </c>
      <c r="G21471">
        <v>2012</v>
      </c>
    </row>
    <row r="21472" spans="1:7" x14ac:dyDescent="0.3">
      <c r="A21472">
        <v>497118</v>
      </c>
      <c r="B21472">
        <v>1882</v>
      </c>
      <c r="C21472">
        <v>14352</v>
      </c>
      <c r="D21472" s="1">
        <v>41153</v>
      </c>
      <c r="E21472">
        <v>2388</v>
      </c>
      <c r="F21472" t="s">
        <v>54</v>
      </c>
      <c r="G21472">
        <v>2012</v>
      </c>
    </row>
    <row r="21473" spans="1:7" x14ac:dyDescent="0.3">
      <c r="A21473">
        <v>497240</v>
      </c>
      <c r="B21473">
        <v>45702</v>
      </c>
      <c r="C21473">
        <v>7627</v>
      </c>
      <c r="D21473" s="1">
        <v>41153</v>
      </c>
      <c r="E21473">
        <v>613</v>
      </c>
      <c r="F21473" t="s">
        <v>54</v>
      </c>
      <c r="G21473">
        <v>2012</v>
      </c>
    </row>
    <row r="21474" spans="1:7" x14ac:dyDescent="0.3">
      <c r="A21474">
        <v>497482</v>
      </c>
      <c r="B21474">
        <v>19726</v>
      </c>
      <c r="C21474">
        <v>24097</v>
      </c>
      <c r="D21474" s="1">
        <v>41153</v>
      </c>
      <c r="E21474">
        <v>5234</v>
      </c>
      <c r="F21474" t="s">
        <v>54</v>
      </c>
      <c r="G21474">
        <v>2012</v>
      </c>
    </row>
    <row r="21475" spans="1:7" x14ac:dyDescent="0.3">
      <c r="A21475">
        <v>497873</v>
      </c>
      <c r="B21475">
        <v>20690</v>
      </c>
      <c r="C21475">
        <v>9543</v>
      </c>
      <c r="D21475" s="1">
        <v>41153</v>
      </c>
      <c r="E21475">
        <v>330</v>
      </c>
      <c r="F21475" t="s">
        <v>54</v>
      </c>
      <c r="G21475">
        <v>2012</v>
      </c>
    </row>
    <row r="21476" spans="1:7" x14ac:dyDescent="0.3">
      <c r="A21476">
        <v>498761</v>
      </c>
      <c r="B21476">
        <v>8764</v>
      </c>
      <c r="C21476">
        <v>11205</v>
      </c>
      <c r="D21476" s="1">
        <v>41153</v>
      </c>
      <c r="E21476">
        <v>2462</v>
      </c>
      <c r="F21476" t="s">
        <v>54</v>
      </c>
      <c r="G21476">
        <v>2012</v>
      </c>
    </row>
    <row r="21477" spans="1:7" x14ac:dyDescent="0.3">
      <c r="A21477">
        <v>500432</v>
      </c>
      <c r="B21477">
        <v>3018</v>
      </c>
      <c r="C21477">
        <v>11088</v>
      </c>
      <c r="D21477" s="1">
        <v>41153</v>
      </c>
      <c r="E21477">
        <v>2442</v>
      </c>
      <c r="F21477" t="s">
        <v>54</v>
      </c>
      <c r="G21477">
        <v>2012</v>
      </c>
    </row>
    <row r="21478" spans="1:7" x14ac:dyDescent="0.3">
      <c r="A21478">
        <v>500513</v>
      </c>
      <c r="B21478">
        <v>9729</v>
      </c>
      <c r="C21478">
        <v>10819</v>
      </c>
      <c r="D21478" s="1">
        <v>41153</v>
      </c>
      <c r="E21478">
        <v>2339</v>
      </c>
      <c r="F21478" t="s">
        <v>54</v>
      </c>
      <c r="G21478">
        <v>2012</v>
      </c>
    </row>
    <row r="21479" spans="1:7" x14ac:dyDescent="0.3">
      <c r="A21479">
        <v>500656</v>
      </c>
      <c r="B21479">
        <v>1113</v>
      </c>
      <c r="C21479">
        <v>7097</v>
      </c>
      <c r="D21479" s="1">
        <v>41153</v>
      </c>
      <c r="E21479">
        <v>1563</v>
      </c>
      <c r="F21479" t="s">
        <v>54</v>
      </c>
      <c r="G21479">
        <v>2012</v>
      </c>
    </row>
    <row r="21480" spans="1:7" x14ac:dyDescent="0.3">
      <c r="A21480">
        <v>500657</v>
      </c>
      <c r="B21480">
        <v>28071</v>
      </c>
      <c r="C21480">
        <v>18612</v>
      </c>
      <c r="D21480" s="1">
        <v>41153</v>
      </c>
      <c r="E21480">
        <v>39</v>
      </c>
      <c r="F21480" t="s">
        <v>54</v>
      </c>
      <c r="G21480">
        <v>2012</v>
      </c>
    </row>
    <row r="21481" spans="1:7" x14ac:dyDescent="0.3">
      <c r="A21481">
        <v>500885</v>
      </c>
      <c r="B21481">
        <v>8129</v>
      </c>
      <c r="C21481">
        <v>2459</v>
      </c>
      <c r="D21481" s="1">
        <v>41153</v>
      </c>
      <c r="E21481">
        <v>532</v>
      </c>
      <c r="F21481" t="s">
        <v>54</v>
      </c>
      <c r="G21481">
        <v>2012</v>
      </c>
    </row>
    <row r="21482" spans="1:7" x14ac:dyDescent="0.3">
      <c r="A21482">
        <v>501338</v>
      </c>
      <c r="B21482">
        <v>8405</v>
      </c>
      <c r="C21482">
        <v>9192</v>
      </c>
      <c r="D21482" s="1">
        <v>41153</v>
      </c>
      <c r="E21482">
        <v>313</v>
      </c>
      <c r="F21482" t="s">
        <v>54</v>
      </c>
      <c r="G21482">
        <v>2012</v>
      </c>
    </row>
    <row r="21483" spans="1:7" x14ac:dyDescent="0.3">
      <c r="A21483">
        <v>501603</v>
      </c>
      <c r="B21483">
        <v>30735</v>
      </c>
      <c r="C21483">
        <v>23406</v>
      </c>
      <c r="D21483" s="1">
        <v>41153</v>
      </c>
      <c r="E21483">
        <v>5132</v>
      </c>
      <c r="F21483" t="s">
        <v>54</v>
      </c>
      <c r="G21483">
        <v>2012</v>
      </c>
    </row>
    <row r="21484" spans="1:7" x14ac:dyDescent="0.3">
      <c r="A21484">
        <v>501797</v>
      </c>
      <c r="B21484">
        <v>3598</v>
      </c>
      <c r="C21484">
        <v>11567</v>
      </c>
      <c r="D21484" s="1">
        <v>41153</v>
      </c>
      <c r="E21484">
        <v>2512</v>
      </c>
      <c r="F21484" t="s">
        <v>54</v>
      </c>
      <c r="G21484">
        <v>2012</v>
      </c>
    </row>
    <row r="21485" spans="1:7" x14ac:dyDescent="0.3">
      <c r="A21485">
        <v>501921</v>
      </c>
      <c r="B21485">
        <v>770</v>
      </c>
      <c r="C21485">
        <v>8847</v>
      </c>
      <c r="D21485" s="1">
        <v>41153</v>
      </c>
      <c r="E21485">
        <v>2419</v>
      </c>
      <c r="F21485" t="s">
        <v>54</v>
      </c>
      <c r="G21485">
        <v>2012</v>
      </c>
    </row>
    <row r="21486" spans="1:7" x14ac:dyDescent="0.3">
      <c r="A21486">
        <v>502250</v>
      </c>
      <c r="B21486">
        <v>8817</v>
      </c>
      <c r="C21486">
        <v>14546</v>
      </c>
      <c r="D21486" s="1">
        <v>41153</v>
      </c>
      <c r="E21486">
        <v>3581</v>
      </c>
      <c r="F21486" t="s">
        <v>54</v>
      </c>
      <c r="G21486">
        <v>2012</v>
      </c>
    </row>
    <row r="21487" spans="1:7" x14ac:dyDescent="0.3">
      <c r="A21487">
        <v>502992</v>
      </c>
      <c r="B21487">
        <v>18377</v>
      </c>
      <c r="C21487">
        <v>23286</v>
      </c>
      <c r="D21487" s="1">
        <v>41153</v>
      </c>
      <c r="E21487">
        <v>5080</v>
      </c>
      <c r="F21487" t="s">
        <v>54</v>
      </c>
      <c r="G21487">
        <v>2012</v>
      </c>
    </row>
    <row r="21488" spans="1:7" x14ac:dyDescent="0.3">
      <c r="A21488">
        <v>503148</v>
      </c>
      <c r="B21488">
        <v>6011</v>
      </c>
      <c r="C21488">
        <v>8133</v>
      </c>
      <c r="D21488" s="1">
        <v>41153</v>
      </c>
      <c r="E21488">
        <v>764</v>
      </c>
      <c r="F21488" t="s">
        <v>54</v>
      </c>
      <c r="G21488">
        <v>2012</v>
      </c>
    </row>
    <row r="21489" spans="1:7" x14ac:dyDescent="0.3">
      <c r="A21489">
        <v>504172</v>
      </c>
      <c r="B21489">
        <v>19655</v>
      </c>
      <c r="C21489">
        <v>20640</v>
      </c>
      <c r="D21489" s="1">
        <v>41153</v>
      </c>
      <c r="E21489">
        <v>5014</v>
      </c>
      <c r="F21489" t="s">
        <v>54</v>
      </c>
      <c r="G21489">
        <v>2012</v>
      </c>
    </row>
    <row r="21490" spans="1:7" x14ac:dyDescent="0.3">
      <c r="A21490">
        <v>504561</v>
      </c>
      <c r="B21490">
        <v>33822</v>
      </c>
      <c r="C21490">
        <v>10406</v>
      </c>
      <c r="D21490" s="1">
        <v>41153</v>
      </c>
      <c r="E21490">
        <v>2577</v>
      </c>
      <c r="F21490" t="s">
        <v>54</v>
      </c>
      <c r="G21490">
        <v>2012</v>
      </c>
    </row>
    <row r="21491" spans="1:7" x14ac:dyDescent="0.3">
      <c r="A21491">
        <v>505245</v>
      </c>
      <c r="B21491">
        <v>5450</v>
      </c>
      <c r="C21491">
        <v>5566</v>
      </c>
      <c r="D21491" s="1">
        <v>41153</v>
      </c>
      <c r="E21491">
        <v>1376</v>
      </c>
      <c r="F21491" t="s">
        <v>54</v>
      </c>
      <c r="G21491">
        <v>2012</v>
      </c>
    </row>
    <row r="21492" spans="1:7" x14ac:dyDescent="0.3">
      <c r="A21492">
        <v>506597</v>
      </c>
      <c r="B21492">
        <v>8072</v>
      </c>
      <c r="C21492">
        <v>6530</v>
      </c>
      <c r="D21492" s="1">
        <v>41153</v>
      </c>
      <c r="E21492">
        <v>1582</v>
      </c>
      <c r="F21492" t="s">
        <v>54</v>
      </c>
      <c r="G21492">
        <v>2012</v>
      </c>
    </row>
    <row r="21493" spans="1:7" x14ac:dyDescent="0.3">
      <c r="A21493">
        <v>507536</v>
      </c>
      <c r="B21493">
        <v>5444</v>
      </c>
      <c r="C21493">
        <v>7282</v>
      </c>
      <c r="D21493" s="1">
        <v>41153</v>
      </c>
      <c r="E21493">
        <v>14</v>
      </c>
      <c r="F21493" t="s">
        <v>54</v>
      </c>
      <c r="G21493">
        <v>2012</v>
      </c>
    </row>
    <row r="21494" spans="1:7" x14ac:dyDescent="0.3">
      <c r="A21494">
        <v>507890</v>
      </c>
      <c r="B21494">
        <v>4173</v>
      </c>
      <c r="C21494">
        <v>6169</v>
      </c>
      <c r="D21494" s="1">
        <v>41153</v>
      </c>
      <c r="E21494">
        <v>1536</v>
      </c>
      <c r="F21494" t="s">
        <v>54</v>
      </c>
      <c r="G21494">
        <v>2012</v>
      </c>
    </row>
    <row r="21495" spans="1:7" x14ac:dyDescent="0.3">
      <c r="A21495">
        <v>508282</v>
      </c>
      <c r="B21495">
        <v>13572</v>
      </c>
      <c r="C21495">
        <v>27877</v>
      </c>
      <c r="D21495" s="1">
        <v>41153</v>
      </c>
      <c r="E21495">
        <v>5793</v>
      </c>
      <c r="F21495" t="s">
        <v>54</v>
      </c>
      <c r="G21495">
        <v>2012</v>
      </c>
    </row>
    <row r="21496" spans="1:7" x14ac:dyDescent="0.3">
      <c r="A21496">
        <v>508406</v>
      </c>
      <c r="B21496">
        <v>1448</v>
      </c>
      <c r="C21496">
        <v>4109</v>
      </c>
      <c r="D21496" s="1">
        <v>41153</v>
      </c>
      <c r="E21496">
        <v>1003</v>
      </c>
      <c r="F21496" t="s">
        <v>54</v>
      </c>
      <c r="G21496">
        <v>2012</v>
      </c>
    </row>
    <row r="21497" spans="1:7" x14ac:dyDescent="0.3">
      <c r="A21497">
        <v>510027</v>
      </c>
      <c r="B21497">
        <v>23098</v>
      </c>
      <c r="C21497">
        <v>9872</v>
      </c>
      <c r="D21497" s="1">
        <v>41153</v>
      </c>
      <c r="E21497">
        <v>979</v>
      </c>
      <c r="F21497" t="s">
        <v>54</v>
      </c>
      <c r="G21497">
        <v>2012</v>
      </c>
    </row>
    <row r="21498" spans="1:7" x14ac:dyDescent="0.3">
      <c r="A21498">
        <v>510176</v>
      </c>
      <c r="B21498">
        <v>8386</v>
      </c>
      <c r="C21498">
        <v>8568</v>
      </c>
      <c r="D21498" s="1">
        <v>41153</v>
      </c>
      <c r="E21498">
        <v>201</v>
      </c>
      <c r="F21498" t="s">
        <v>54</v>
      </c>
      <c r="G21498">
        <v>2012</v>
      </c>
    </row>
    <row r="21499" spans="1:7" x14ac:dyDescent="0.3">
      <c r="A21499">
        <v>511154</v>
      </c>
      <c r="B21499">
        <v>1074</v>
      </c>
      <c r="C21499">
        <v>5566</v>
      </c>
      <c r="D21499" s="1">
        <v>41153</v>
      </c>
      <c r="E21499">
        <v>1379</v>
      </c>
      <c r="F21499" t="s">
        <v>54</v>
      </c>
      <c r="G21499">
        <v>2012</v>
      </c>
    </row>
    <row r="21500" spans="1:7" x14ac:dyDescent="0.3">
      <c r="A21500">
        <v>511371</v>
      </c>
      <c r="B21500">
        <v>10347</v>
      </c>
      <c r="C21500">
        <v>17255</v>
      </c>
      <c r="D21500" s="1">
        <v>41153</v>
      </c>
      <c r="E21500">
        <v>4237</v>
      </c>
      <c r="F21500" t="s">
        <v>54</v>
      </c>
      <c r="G21500">
        <v>2012</v>
      </c>
    </row>
    <row r="21501" spans="1:7" x14ac:dyDescent="0.3">
      <c r="A21501">
        <v>514065</v>
      </c>
      <c r="B21501">
        <v>0</v>
      </c>
      <c r="C21501">
        <v>4281</v>
      </c>
      <c r="D21501" s="1">
        <v>41153</v>
      </c>
      <c r="E21501">
        <v>18</v>
      </c>
      <c r="F21501" t="s">
        <v>54</v>
      </c>
      <c r="G21501">
        <v>2012</v>
      </c>
    </row>
    <row r="21502" spans="1:7" x14ac:dyDescent="0.3">
      <c r="A21502">
        <v>517818</v>
      </c>
      <c r="B21502">
        <v>51840</v>
      </c>
      <c r="C21502">
        <v>16846</v>
      </c>
      <c r="D21502" s="1">
        <v>41153</v>
      </c>
      <c r="E21502">
        <v>9113</v>
      </c>
      <c r="F21502" t="s">
        <v>54</v>
      </c>
      <c r="G21502">
        <v>2012</v>
      </c>
    </row>
    <row r="21503" spans="1:7" x14ac:dyDescent="0.3">
      <c r="A21503">
        <v>519560</v>
      </c>
      <c r="B21503">
        <v>714</v>
      </c>
      <c r="C21503">
        <v>5565</v>
      </c>
      <c r="D21503" s="1">
        <v>41153</v>
      </c>
      <c r="E21503">
        <v>701</v>
      </c>
      <c r="F21503" t="s">
        <v>54</v>
      </c>
      <c r="G21503">
        <v>2012</v>
      </c>
    </row>
    <row r="21504" spans="1:7" x14ac:dyDescent="0.3">
      <c r="A21504">
        <v>520433</v>
      </c>
      <c r="B21504">
        <v>1664</v>
      </c>
      <c r="C21504">
        <v>8740</v>
      </c>
      <c r="D21504" s="1">
        <v>41153</v>
      </c>
      <c r="E21504">
        <v>870</v>
      </c>
      <c r="F21504" t="s">
        <v>54</v>
      </c>
      <c r="G21504">
        <v>2012</v>
      </c>
    </row>
    <row r="21505" spans="1:7" x14ac:dyDescent="0.3">
      <c r="A21505">
        <v>520545</v>
      </c>
      <c r="B21505">
        <v>1900</v>
      </c>
      <c r="C21505">
        <v>2402</v>
      </c>
      <c r="D21505" s="1">
        <v>41153</v>
      </c>
      <c r="E21505">
        <v>329</v>
      </c>
      <c r="F21505" t="s">
        <v>54</v>
      </c>
      <c r="G21505">
        <v>2012</v>
      </c>
    </row>
    <row r="21506" spans="1:7" x14ac:dyDescent="0.3">
      <c r="A21506">
        <v>521546</v>
      </c>
      <c r="B21506">
        <v>0</v>
      </c>
      <c r="C21506">
        <v>2775</v>
      </c>
      <c r="D21506" s="1">
        <v>41153</v>
      </c>
      <c r="E21506">
        <v>80</v>
      </c>
      <c r="F21506" t="s">
        <v>54</v>
      </c>
      <c r="G21506">
        <v>2012</v>
      </c>
    </row>
    <row r="21507" spans="1:7" x14ac:dyDescent="0.3">
      <c r="A21507">
        <v>521607</v>
      </c>
      <c r="B21507">
        <v>5452</v>
      </c>
      <c r="C21507">
        <v>5861</v>
      </c>
      <c r="D21507" s="1">
        <v>41153</v>
      </c>
      <c r="E21507">
        <v>1608</v>
      </c>
      <c r="F21507" t="s">
        <v>54</v>
      </c>
      <c r="G21507">
        <v>2012</v>
      </c>
    </row>
    <row r="21508" spans="1:7" x14ac:dyDescent="0.3">
      <c r="A21508">
        <v>522425</v>
      </c>
      <c r="B21508">
        <v>32907</v>
      </c>
      <c r="C21508">
        <v>9831</v>
      </c>
      <c r="D21508" s="1">
        <v>41153</v>
      </c>
      <c r="E21508">
        <v>2686</v>
      </c>
      <c r="F21508" t="s">
        <v>54</v>
      </c>
      <c r="G21508">
        <v>2012</v>
      </c>
    </row>
    <row r="21509" spans="1:7" x14ac:dyDescent="0.3">
      <c r="A21509">
        <v>522702</v>
      </c>
      <c r="B21509">
        <v>8122</v>
      </c>
      <c r="C21509">
        <v>7206</v>
      </c>
      <c r="D21509" s="1">
        <v>41153</v>
      </c>
      <c r="E21509">
        <v>1940</v>
      </c>
      <c r="F21509" t="s">
        <v>54</v>
      </c>
      <c r="G21509">
        <v>2012</v>
      </c>
    </row>
    <row r="21510" spans="1:7" x14ac:dyDescent="0.3">
      <c r="A21510">
        <v>523084</v>
      </c>
      <c r="B21510">
        <v>2613</v>
      </c>
      <c r="C21510">
        <v>8388</v>
      </c>
      <c r="D21510" s="1">
        <v>41153</v>
      </c>
      <c r="E21510">
        <v>474</v>
      </c>
      <c r="F21510" t="s">
        <v>54</v>
      </c>
      <c r="G21510">
        <v>2012</v>
      </c>
    </row>
    <row r="21511" spans="1:7" x14ac:dyDescent="0.3">
      <c r="A21511">
        <v>523244</v>
      </c>
      <c r="B21511">
        <v>20049</v>
      </c>
      <c r="C21511">
        <v>7720</v>
      </c>
      <c r="D21511" s="1">
        <v>41153</v>
      </c>
      <c r="E21511">
        <v>4002</v>
      </c>
      <c r="F21511" t="s">
        <v>54</v>
      </c>
      <c r="G21511">
        <v>2012</v>
      </c>
    </row>
    <row r="21512" spans="1:7" x14ac:dyDescent="0.3">
      <c r="A21512">
        <v>523585</v>
      </c>
      <c r="B21512">
        <v>3474</v>
      </c>
      <c r="C21512">
        <v>6600</v>
      </c>
      <c r="D21512" s="1">
        <v>41153</v>
      </c>
      <c r="E21512">
        <v>1815</v>
      </c>
      <c r="F21512" t="s">
        <v>54</v>
      </c>
      <c r="G21512">
        <v>2012</v>
      </c>
    </row>
    <row r="21513" spans="1:7" x14ac:dyDescent="0.3">
      <c r="A21513">
        <v>523872</v>
      </c>
      <c r="B21513">
        <v>14339</v>
      </c>
      <c r="C21513">
        <v>17338</v>
      </c>
      <c r="D21513" s="1">
        <v>41153</v>
      </c>
      <c r="E21513">
        <v>4695</v>
      </c>
      <c r="F21513" t="s">
        <v>54</v>
      </c>
      <c r="G21513">
        <v>2012</v>
      </c>
    </row>
    <row r="21514" spans="1:7" x14ac:dyDescent="0.3">
      <c r="A21514">
        <v>524184</v>
      </c>
      <c r="B21514">
        <v>9375</v>
      </c>
      <c r="C21514">
        <v>9866</v>
      </c>
      <c r="D21514" s="1">
        <v>41153</v>
      </c>
      <c r="E21514">
        <v>1495</v>
      </c>
      <c r="F21514" t="s">
        <v>54</v>
      </c>
      <c r="G21514">
        <v>2012</v>
      </c>
    </row>
    <row r="21515" spans="1:7" x14ac:dyDescent="0.3">
      <c r="A21515">
        <v>524615</v>
      </c>
      <c r="B21515">
        <v>259</v>
      </c>
      <c r="C21515">
        <v>8937</v>
      </c>
      <c r="D21515" s="1">
        <v>41153</v>
      </c>
      <c r="E21515">
        <v>2443</v>
      </c>
      <c r="F21515" t="s">
        <v>54</v>
      </c>
      <c r="G21515">
        <v>2012</v>
      </c>
    </row>
    <row r="21516" spans="1:7" x14ac:dyDescent="0.3">
      <c r="A21516">
        <v>528277</v>
      </c>
      <c r="B21516">
        <v>17453</v>
      </c>
      <c r="C21516">
        <v>6345</v>
      </c>
      <c r="D21516" s="1">
        <v>41153</v>
      </c>
      <c r="E21516">
        <v>43</v>
      </c>
      <c r="F21516" t="s">
        <v>54</v>
      </c>
      <c r="G21516">
        <v>2012</v>
      </c>
    </row>
    <row r="21517" spans="1:7" x14ac:dyDescent="0.3">
      <c r="A21517">
        <v>530876</v>
      </c>
      <c r="B21517">
        <v>9039</v>
      </c>
      <c r="C21517">
        <v>2285</v>
      </c>
      <c r="D21517" s="1">
        <v>41153</v>
      </c>
      <c r="E21517">
        <v>89</v>
      </c>
      <c r="F21517" t="s">
        <v>54</v>
      </c>
      <c r="G21517">
        <v>2012</v>
      </c>
    </row>
    <row r="21518" spans="1:7" x14ac:dyDescent="0.3">
      <c r="A21518">
        <v>531151</v>
      </c>
      <c r="B21518">
        <v>7265</v>
      </c>
      <c r="C21518">
        <v>19635</v>
      </c>
      <c r="D21518" s="1">
        <v>41153</v>
      </c>
      <c r="E21518">
        <v>10022</v>
      </c>
      <c r="F21518" t="s">
        <v>54</v>
      </c>
      <c r="G21518">
        <v>2012</v>
      </c>
    </row>
    <row r="21519" spans="1:7" x14ac:dyDescent="0.3">
      <c r="A21519">
        <v>531279</v>
      </c>
      <c r="B21519">
        <v>1545</v>
      </c>
      <c r="C21519">
        <v>1316</v>
      </c>
      <c r="D21519" s="1">
        <v>41153</v>
      </c>
      <c r="E21519">
        <v>11</v>
      </c>
      <c r="F21519" t="s">
        <v>54</v>
      </c>
      <c r="G21519">
        <v>2012</v>
      </c>
    </row>
    <row r="21520" spans="1:7" x14ac:dyDescent="0.3">
      <c r="A21520">
        <v>533616</v>
      </c>
      <c r="B21520">
        <v>14439</v>
      </c>
      <c r="C21520">
        <v>18138</v>
      </c>
      <c r="D21520" s="1">
        <v>41153</v>
      </c>
      <c r="E21520">
        <v>5340</v>
      </c>
      <c r="F21520" t="s">
        <v>54</v>
      </c>
      <c r="G21520">
        <v>2012</v>
      </c>
    </row>
    <row r="21521" spans="1:7" x14ac:dyDescent="0.3">
      <c r="A21521">
        <v>534009</v>
      </c>
      <c r="B21521">
        <v>18136</v>
      </c>
      <c r="C21521">
        <v>1621</v>
      </c>
      <c r="D21521" s="1">
        <v>41153</v>
      </c>
      <c r="E21521">
        <v>66</v>
      </c>
      <c r="F21521" t="s">
        <v>54</v>
      </c>
      <c r="G21521">
        <v>2012</v>
      </c>
    </row>
    <row r="21522" spans="1:7" x14ac:dyDescent="0.3">
      <c r="A21522">
        <v>534250</v>
      </c>
      <c r="B21522">
        <v>3954</v>
      </c>
      <c r="C21522">
        <v>16094</v>
      </c>
      <c r="D21522" s="1">
        <v>41153</v>
      </c>
      <c r="E21522">
        <v>8666</v>
      </c>
      <c r="F21522" t="s">
        <v>54</v>
      </c>
      <c r="G21522">
        <v>2012</v>
      </c>
    </row>
    <row r="21523" spans="1:7" x14ac:dyDescent="0.3">
      <c r="A21523">
        <v>535439</v>
      </c>
      <c r="B21523">
        <v>158</v>
      </c>
      <c r="C21523">
        <v>4878</v>
      </c>
      <c r="D21523" s="1">
        <v>41153</v>
      </c>
      <c r="E21523">
        <v>1588</v>
      </c>
      <c r="F21523" t="s">
        <v>54</v>
      </c>
      <c r="G21523">
        <v>2012</v>
      </c>
    </row>
    <row r="21524" spans="1:7" x14ac:dyDescent="0.3">
      <c r="A21524">
        <v>535766</v>
      </c>
      <c r="B21524">
        <v>4888</v>
      </c>
      <c r="C21524">
        <v>14744</v>
      </c>
      <c r="D21524" s="1">
        <v>41153</v>
      </c>
      <c r="E21524">
        <v>4353</v>
      </c>
      <c r="F21524" t="s">
        <v>54</v>
      </c>
      <c r="G21524">
        <v>2012</v>
      </c>
    </row>
    <row r="21525" spans="1:7" x14ac:dyDescent="0.3">
      <c r="A21525">
        <v>536423</v>
      </c>
      <c r="B21525">
        <v>662</v>
      </c>
      <c r="C21525">
        <v>2100</v>
      </c>
      <c r="D21525" s="1">
        <v>41153</v>
      </c>
      <c r="E21525">
        <v>77</v>
      </c>
      <c r="F21525" t="s">
        <v>54</v>
      </c>
      <c r="G21525">
        <v>2012</v>
      </c>
    </row>
    <row r="21526" spans="1:7" x14ac:dyDescent="0.3">
      <c r="A21526">
        <v>537393</v>
      </c>
      <c r="B21526">
        <v>4784</v>
      </c>
      <c r="C21526">
        <v>9381</v>
      </c>
      <c r="D21526" s="1">
        <v>41153</v>
      </c>
      <c r="E21526">
        <v>31</v>
      </c>
      <c r="F21526" t="s">
        <v>54</v>
      </c>
      <c r="G21526">
        <v>2012</v>
      </c>
    </row>
    <row r="21527" spans="1:7" x14ac:dyDescent="0.3">
      <c r="A21527">
        <v>538360</v>
      </c>
      <c r="B21527">
        <v>42135</v>
      </c>
      <c r="C21527">
        <v>16480</v>
      </c>
      <c r="D21527" s="1">
        <v>41153</v>
      </c>
      <c r="E21527">
        <v>1256</v>
      </c>
      <c r="F21527" t="s">
        <v>54</v>
      </c>
      <c r="G21527">
        <v>2012</v>
      </c>
    </row>
    <row r="21528" spans="1:7" x14ac:dyDescent="0.3">
      <c r="A21528">
        <v>540179</v>
      </c>
      <c r="B21528">
        <v>10217</v>
      </c>
      <c r="C21528">
        <v>11974</v>
      </c>
      <c r="D21528" s="1">
        <v>41153</v>
      </c>
      <c r="E21528">
        <v>3537</v>
      </c>
      <c r="F21528" t="s">
        <v>54</v>
      </c>
      <c r="G21528">
        <v>2012</v>
      </c>
    </row>
    <row r="21529" spans="1:7" x14ac:dyDescent="0.3">
      <c r="A21529">
        <v>542226</v>
      </c>
      <c r="B21529">
        <v>97187</v>
      </c>
      <c r="C21529">
        <v>22222</v>
      </c>
      <c r="D21529" s="1">
        <v>41153</v>
      </c>
      <c r="E21529">
        <v>4444</v>
      </c>
      <c r="F21529" t="s">
        <v>54</v>
      </c>
      <c r="G21529">
        <v>2012</v>
      </c>
    </row>
    <row r="21530" spans="1:7" x14ac:dyDescent="0.3">
      <c r="A21530">
        <v>542664</v>
      </c>
      <c r="B21530">
        <v>26066</v>
      </c>
      <c r="C21530">
        <v>25851</v>
      </c>
      <c r="D21530" s="1">
        <v>41153</v>
      </c>
      <c r="E21530">
        <v>135</v>
      </c>
      <c r="F21530" t="s">
        <v>54</v>
      </c>
      <c r="G21530">
        <v>2012</v>
      </c>
    </row>
    <row r="21531" spans="1:7" x14ac:dyDescent="0.3">
      <c r="A21531">
        <v>543240</v>
      </c>
      <c r="B21531">
        <v>623</v>
      </c>
      <c r="C21531">
        <v>4476</v>
      </c>
      <c r="D21531" s="1">
        <v>41153</v>
      </c>
      <c r="E21531">
        <v>1338</v>
      </c>
      <c r="F21531" t="s">
        <v>54</v>
      </c>
      <c r="G21531">
        <v>2012</v>
      </c>
    </row>
    <row r="21532" spans="1:7" x14ac:dyDescent="0.3">
      <c r="A21532">
        <v>543363</v>
      </c>
      <c r="B21532">
        <v>6184</v>
      </c>
      <c r="C21532">
        <v>8247</v>
      </c>
      <c r="D21532" s="1">
        <v>41153</v>
      </c>
      <c r="E21532">
        <v>300</v>
      </c>
      <c r="F21532" t="s">
        <v>54</v>
      </c>
      <c r="G21532">
        <v>2012</v>
      </c>
    </row>
    <row r="21533" spans="1:7" x14ac:dyDescent="0.3">
      <c r="A21533">
        <v>543926</v>
      </c>
      <c r="B21533">
        <v>918</v>
      </c>
      <c r="C21533">
        <v>13367</v>
      </c>
      <c r="D21533" s="1">
        <v>41153</v>
      </c>
      <c r="E21533">
        <v>3102</v>
      </c>
      <c r="F21533" t="s">
        <v>54</v>
      </c>
      <c r="G21533">
        <v>2012</v>
      </c>
    </row>
    <row r="21534" spans="1:7" x14ac:dyDescent="0.3">
      <c r="A21534">
        <v>546061</v>
      </c>
      <c r="B21534">
        <v>4779</v>
      </c>
      <c r="C21534">
        <v>3444</v>
      </c>
      <c r="D21534" s="1">
        <v>41153</v>
      </c>
      <c r="E21534">
        <v>1129</v>
      </c>
      <c r="F21534" t="s">
        <v>54</v>
      </c>
      <c r="G21534">
        <v>2012</v>
      </c>
    </row>
    <row r="21535" spans="1:7" x14ac:dyDescent="0.3">
      <c r="A21535">
        <v>546240</v>
      </c>
      <c r="B21535">
        <v>96271</v>
      </c>
      <c r="C21535">
        <v>6629</v>
      </c>
      <c r="D21535" s="1">
        <v>41153</v>
      </c>
      <c r="E21535">
        <v>805</v>
      </c>
      <c r="F21535" t="s">
        <v>54</v>
      </c>
      <c r="G21535">
        <v>2012</v>
      </c>
    </row>
    <row r="21536" spans="1:7" x14ac:dyDescent="0.3">
      <c r="A21536">
        <v>547880</v>
      </c>
      <c r="B21536">
        <v>6166</v>
      </c>
      <c r="C21536">
        <v>7194</v>
      </c>
      <c r="D21536" s="1">
        <v>41153</v>
      </c>
      <c r="E21536">
        <v>26</v>
      </c>
      <c r="F21536" t="s">
        <v>54</v>
      </c>
      <c r="G21536">
        <v>2012</v>
      </c>
    </row>
    <row r="21537" spans="1:7" x14ac:dyDescent="0.3">
      <c r="A21537">
        <v>549677</v>
      </c>
      <c r="B21537">
        <v>7375</v>
      </c>
      <c r="C21537">
        <v>8860</v>
      </c>
      <c r="D21537" s="1">
        <v>41153</v>
      </c>
      <c r="E21537">
        <v>2906</v>
      </c>
      <c r="F21537" t="s">
        <v>54</v>
      </c>
      <c r="G21537">
        <v>2012</v>
      </c>
    </row>
    <row r="21538" spans="1:7" x14ac:dyDescent="0.3">
      <c r="A21538">
        <v>549720</v>
      </c>
      <c r="B21538">
        <v>1295</v>
      </c>
      <c r="C21538">
        <v>3042</v>
      </c>
      <c r="D21538" s="1">
        <v>41153</v>
      </c>
      <c r="E21538">
        <v>974</v>
      </c>
      <c r="F21538" t="s">
        <v>54</v>
      </c>
      <c r="G21538">
        <v>2012</v>
      </c>
    </row>
    <row r="21539" spans="1:7" x14ac:dyDescent="0.3">
      <c r="A21539">
        <v>550259</v>
      </c>
      <c r="B21539">
        <v>6865</v>
      </c>
      <c r="C21539">
        <v>7477</v>
      </c>
      <c r="D21539" s="1">
        <v>41153</v>
      </c>
      <c r="E21539">
        <v>2420</v>
      </c>
      <c r="F21539" t="s">
        <v>54</v>
      </c>
      <c r="G21539">
        <v>2012</v>
      </c>
    </row>
    <row r="21540" spans="1:7" x14ac:dyDescent="0.3">
      <c r="A21540">
        <v>551322</v>
      </c>
      <c r="B21540">
        <v>17280</v>
      </c>
      <c r="C21540">
        <v>15935</v>
      </c>
      <c r="D21540" s="1">
        <v>41153</v>
      </c>
      <c r="E21540">
        <v>661</v>
      </c>
      <c r="F21540" t="s">
        <v>54</v>
      </c>
      <c r="G21540">
        <v>2012</v>
      </c>
    </row>
    <row r="21541" spans="1:7" x14ac:dyDescent="0.3">
      <c r="A21541">
        <v>551767</v>
      </c>
      <c r="B21541">
        <v>40147</v>
      </c>
      <c r="C21541">
        <v>17322</v>
      </c>
      <c r="D21541" s="1">
        <v>41153</v>
      </c>
      <c r="E21541">
        <v>10024</v>
      </c>
      <c r="F21541" t="s">
        <v>54</v>
      </c>
      <c r="G21541">
        <v>2012</v>
      </c>
    </row>
    <row r="21542" spans="1:7" x14ac:dyDescent="0.3">
      <c r="A21542">
        <v>552432</v>
      </c>
      <c r="B21542">
        <v>20541</v>
      </c>
      <c r="C21542">
        <v>2135</v>
      </c>
      <c r="D21542" s="1">
        <v>41153</v>
      </c>
      <c r="E21542">
        <v>150</v>
      </c>
      <c r="F21542" t="s">
        <v>54</v>
      </c>
      <c r="G21542">
        <v>2012</v>
      </c>
    </row>
    <row r="21543" spans="1:7" x14ac:dyDescent="0.3">
      <c r="A21543">
        <v>552990</v>
      </c>
      <c r="B21543">
        <v>7368</v>
      </c>
      <c r="C21543">
        <v>8169</v>
      </c>
      <c r="D21543" s="1">
        <v>41153</v>
      </c>
      <c r="E21543">
        <v>2644</v>
      </c>
      <c r="F21543" t="s">
        <v>54</v>
      </c>
      <c r="G21543">
        <v>2012</v>
      </c>
    </row>
    <row r="21544" spans="1:7" x14ac:dyDescent="0.3">
      <c r="A21544">
        <v>553740</v>
      </c>
      <c r="B21544">
        <v>2346</v>
      </c>
      <c r="C21544">
        <v>5732</v>
      </c>
      <c r="D21544" s="1">
        <v>41153</v>
      </c>
      <c r="E21544">
        <v>286</v>
      </c>
      <c r="F21544" t="s">
        <v>54</v>
      </c>
      <c r="G21544">
        <v>2012</v>
      </c>
    </row>
    <row r="21545" spans="1:7" x14ac:dyDescent="0.3">
      <c r="A21545">
        <v>553796</v>
      </c>
      <c r="B21545">
        <v>12886</v>
      </c>
      <c r="C21545">
        <v>16107</v>
      </c>
      <c r="D21545" s="1">
        <v>41153</v>
      </c>
      <c r="E21545">
        <v>8646</v>
      </c>
      <c r="F21545" t="s">
        <v>54</v>
      </c>
      <c r="G21545">
        <v>2012</v>
      </c>
    </row>
    <row r="21546" spans="1:7" x14ac:dyDescent="0.3">
      <c r="A21546">
        <v>554043</v>
      </c>
      <c r="B21546">
        <v>164</v>
      </c>
      <c r="C21546">
        <v>29035</v>
      </c>
      <c r="D21546" s="1">
        <v>41153</v>
      </c>
      <c r="E21546">
        <v>9390</v>
      </c>
      <c r="F21546" t="s">
        <v>54</v>
      </c>
      <c r="G21546">
        <v>2012</v>
      </c>
    </row>
    <row r="21547" spans="1:7" x14ac:dyDescent="0.3">
      <c r="A21547">
        <v>554733</v>
      </c>
      <c r="B21547">
        <v>15977</v>
      </c>
      <c r="C21547">
        <v>19324</v>
      </c>
      <c r="D21547" s="1">
        <v>41153</v>
      </c>
      <c r="E21547">
        <v>10831</v>
      </c>
      <c r="F21547" t="s">
        <v>54</v>
      </c>
      <c r="G21547">
        <v>2012</v>
      </c>
    </row>
    <row r="21548" spans="1:7" x14ac:dyDescent="0.3">
      <c r="A21548">
        <v>558328</v>
      </c>
      <c r="B21548">
        <v>21097</v>
      </c>
      <c r="C21548">
        <v>9850</v>
      </c>
      <c r="D21548" s="1">
        <v>41153</v>
      </c>
      <c r="E21548">
        <v>3190</v>
      </c>
      <c r="F21548" t="s">
        <v>54</v>
      </c>
      <c r="G21548">
        <v>2012</v>
      </c>
    </row>
    <row r="21549" spans="1:7" x14ac:dyDescent="0.3">
      <c r="A21549">
        <v>558863</v>
      </c>
      <c r="B21549">
        <v>32681</v>
      </c>
      <c r="C21549">
        <v>9381</v>
      </c>
      <c r="D21549" s="1">
        <v>41153</v>
      </c>
      <c r="E21549">
        <v>3029</v>
      </c>
      <c r="F21549" t="s">
        <v>54</v>
      </c>
      <c r="G21549">
        <v>2012</v>
      </c>
    </row>
    <row r="21550" spans="1:7" x14ac:dyDescent="0.3">
      <c r="A21550">
        <v>560610</v>
      </c>
      <c r="B21550">
        <v>149</v>
      </c>
      <c r="C21550">
        <v>6029</v>
      </c>
      <c r="D21550" s="1">
        <v>41153</v>
      </c>
      <c r="E21550">
        <v>2377</v>
      </c>
      <c r="F21550" t="s">
        <v>54</v>
      </c>
      <c r="G21550">
        <v>2012</v>
      </c>
    </row>
    <row r="21551" spans="1:7" x14ac:dyDescent="0.3">
      <c r="A21551">
        <v>561248</v>
      </c>
      <c r="B21551">
        <v>14063</v>
      </c>
      <c r="C21551">
        <v>13803</v>
      </c>
      <c r="D21551" s="1">
        <v>41153</v>
      </c>
      <c r="E21551">
        <v>4467</v>
      </c>
      <c r="F21551" t="s">
        <v>54</v>
      </c>
      <c r="G21551">
        <v>2012</v>
      </c>
    </row>
    <row r="21552" spans="1:7" x14ac:dyDescent="0.3">
      <c r="A21552">
        <v>561655</v>
      </c>
      <c r="B21552">
        <v>12983</v>
      </c>
      <c r="C21552">
        <v>17589</v>
      </c>
      <c r="D21552" s="1">
        <v>41153</v>
      </c>
      <c r="E21552">
        <v>5700</v>
      </c>
      <c r="F21552" t="s">
        <v>54</v>
      </c>
      <c r="G21552">
        <v>2012</v>
      </c>
    </row>
    <row r="21553" spans="1:7" x14ac:dyDescent="0.3">
      <c r="A21553">
        <v>564237</v>
      </c>
      <c r="B21553">
        <v>16467</v>
      </c>
      <c r="C21553">
        <v>17409</v>
      </c>
      <c r="D21553" s="1">
        <v>41153</v>
      </c>
      <c r="E21553">
        <v>6038</v>
      </c>
      <c r="F21553" t="s">
        <v>54</v>
      </c>
      <c r="G21553">
        <v>2012</v>
      </c>
    </row>
    <row r="21554" spans="1:7" x14ac:dyDescent="0.3">
      <c r="A21554">
        <v>564302</v>
      </c>
      <c r="B21554">
        <v>618</v>
      </c>
      <c r="C21554">
        <v>12377</v>
      </c>
      <c r="D21554" s="1">
        <v>41153</v>
      </c>
      <c r="E21554">
        <v>3221</v>
      </c>
      <c r="F21554" t="s">
        <v>54</v>
      </c>
      <c r="G21554">
        <v>2012</v>
      </c>
    </row>
    <row r="21555" spans="1:7" x14ac:dyDescent="0.3">
      <c r="A21555">
        <v>564492</v>
      </c>
      <c r="B21555">
        <v>1176</v>
      </c>
      <c r="C21555">
        <v>2956</v>
      </c>
      <c r="D21555" s="1">
        <v>41153</v>
      </c>
      <c r="E21555">
        <v>1048</v>
      </c>
      <c r="F21555" t="s">
        <v>54</v>
      </c>
      <c r="G21555">
        <v>2012</v>
      </c>
    </row>
    <row r="21556" spans="1:7" x14ac:dyDescent="0.3">
      <c r="A21556">
        <v>564951</v>
      </c>
      <c r="B21556">
        <v>5741</v>
      </c>
      <c r="C21556">
        <v>6248</v>
      </c>
      <c r="D21556" s="1">
        <v>41153</v>
      </c>
      <c r="E21556">
        <v>2145</v>
      </c>
      <c r="F21556" t="s">
        <v>54</v>
      </c>
      <c r="G21556">
        <v>2012</v>
      </c>
    </row>
    <row r="21557" spans="1:7" x14ac:dyDescent="0.3">
      <c r="A21557">
        <v>566540</v>
      </c>
      <c r="B21557">
        <v>30</v>
      </c>
      <c r="C21557">
        <v>9487</v>
      </c>
      <c r="D21557" s="1">
        <v>41153</v>
      </c>
      <c r="E21557">
        <v>148</v>
      </c>
      <c r="F21557" t="s">
        <v>54</v>
      </c>
      <c r="G21557">
        <v>2012</v>
      </c>
    </row>
    <row r="21558" spans="1:7" x14ac:dyDescent="0.3">
      <c r="A21558">
        <v>566831</v>
      </c>
      <c r="B21558">
        <v>19141</v>
      </c>
      <c r="C21558">
        <v>20745</v>
      </c>
      <c r="D21558" s="1">
        <v>41153</v>
      </c>
      <c r="E21558">
        <v>7264</v>
      </c>
      <c r="F21558" t="s">
        <v>54</v>
      </c>
      <c r="G21558">
        <v>2012</v>
      </c>
    </row>
    <row r="21559" spans="1:7" x14ac:dyDescent="0.3">
      <c r="A21559">
        <v>568448</v>
      </c>
      <c r="B21559">
        <v>28821</v>
      </c>
      <c r="C21559">
        <v>28949</v>
      </c>
      <c r="D21559" s="1">
        <v>41153</v>
      </c>
      <c r="E21559">
        <v>10164</v>
      </c>
      <c r="F21559" t="s">
        <v>54</v>
      </c>
      <c r="G21559">
        <v>2012</v>
      </c>
    </row>
    <row r="21560" spans="1:7" x14ac:dyDescent="0.3">
      <c r="A21560">
        <v>570463</v>
      </c>
      <c r="B21560">
        <v>1300</v>
      </c>
      <c r="C21560">
        <v>2449</v>
      </c>
      <c r="D21560" s="1">
        <v>41153</v>
      </c>
      <c r="E21560">
        <v>99</v>
      </c>
      <c r="F21560" t="s">
        <v>54</v>
      </c>
      <c r="G21560">
        <v>2012</v>
      </c>
    </row>
    <row r="21561" spans="1:7" x14ac:dyDescent="0.3">
      <c r="A21561">
        <v>570867</v>
      </c>
      <c r="B21561">
        <v>1400</v>
      </c>
      <c r="C21561">
        <v>6126</v>
      </c>
      <c r="D21561" s="1">
        <v>41153</v>
      </c>
      <c r="E21561">
        <v>249</v>
      </c>
      <c r="F21561" t="s">
        <v>54</v>
      </c>
      <c r="G21561">
        <v>2012</v>
      </c>
    </row>
    <row r="21562" spans="1:7" x14ac:dyDescent="0.3">
      <c r="A21562">
        <v>570889</v>
      </c>
      <c r="B21562">
        <v>2783</v>
      </c>
      <c r="C21562">
        <v>8751</v>
      </c>
      <c r="D21562" s="1">
        <v>41153</v>
      </c>
      <c r="E21562">
        <v>2041</v>
      </c>
      <c r="F21562" t="s">
        <v>54</v>
      </c>
      <c r="G21562">
        <v>2012</v>
      </c>
    </row>
    <row r="21563" spans="1:7" x14ac:dyDescent="0.3">
      <c r="A21563">
        <v>571352</v>
      </c>
      <c r="B21563">
        <v>6129</v>
      </c>
      <c r="C21563">
        <v>3332</v>
      </c>
      <c r="D21563" s="1">
        <v>41153</v>
      </c>
      <c r="E21563">
        <v>1178</v>
      </c>
      <c r="F21563" t="s">
        <v>54</v>
      </c>
      <c r="G21563">
        <v>2012</v>
      </c>
    </row>
    <row r="21564" spans="1:7" x14ac:dyDescent="0.3">
      <c r="A21564">
        <v>571836</v>
      </c>
      <c r="B21564">
        <v>5363</v>
      </c>
      <c r="C21564">
        <v>15054</v>
      </c>
      <c r="D21564" s="1">
        <v>41153</v>
      </c>
      <c r="E21564">
        <v>5749</v>
      </c>
      <c r="F21564" t="s">
        <v>54</v>
      </c>
      <c r="G21564">
        <v>2012</v>
      </c>
    </row>
    <row r="21565" spans="1:7" x14ac:dyDescent="0.3">
      <c r="A21565">
        <v>572226</v>
      </c>
      <c r="B21565">
        <v>27298</v>
      </c>
      <c r="C21565">
        <v>24433</v>
      </c>
      <c r="D21565" s="1">
        <v>41153</v>
      </c>
      <c r="E21565">
        <v>8621</v>
      </c>
      <c r="F21565" t="s">
        <v>54</v>
      </c>
      <c r="G21565">
        <v>2012</v>
      </c>
    </row>
    <row r="21566" spans="1:7" x14ac:dyDescent="0.3">
      <c r="A21566">
        <v>573638</v>
      </c>
      <c r="B21566">
        <v>9526</v>
      </c>
      <c r="C21566">
        <v>12249</v>
      </c>
      <c r="D21566" s="1">
        <v>41153</v>
      </c>
      <c r="E21566">
        <v>4232</v>
      </c>
      <c r="F21566" t="s">
        <v>54</v>
      </c>
      <c r="G21566">
        <v>2012</v>
      </c>
    </row>
    <row r="21567" spans="1:7" x14ac:dyDescent="0.3">
      <c r="A21567">
        <v>574430</v>
      </c>
      <c r="B21567">
        <v>7900</v>
      </c>
      <c r="C21567">
        <v>11053</v>
      </c>
      <c r="D21567" s="1">
        <v>41153</v>
      </c>
      <c r="E21567">
        <v>3918</v>
      </c>
      <c r="F21567" t="s">
        <v>54</v>
      </c>
      <c r="G21567">
        <v>2012</v>
      </c>
    </row>
    <row r="21568" spans="1:7" x14ac:dyDescent="0.3">
      <c r="A21568">
        <v>574763</v>
      </c>
      <c r="B21568">
        <v>1369</v>
      </c>
      <c r="C21568">
        <v>29086</v>
      </c>
      <c r="D21568" s="1">
        <v>41153</v>
      </c>
      <c r="E21568">
        <v>10164</v>
      </c>
      <c r="F21568" t="s">
        <v>54</v>
      </c>
      <c r="G21568">
        <v>2012</v>
      </c>
    </row>
    <row r="21569" spans="1:7" x14ac:dyDescent="0.3">
      <c r="A21569">
        <v>576923</v>
      </c>
      <c r="B21569">
        <v>24323</v>
      </c>
      <c r="C21569">
        <v>11029</v>
      </c>
      <c r="D21569" s="1">
        <v>41153</v>
      </c>
      <c r="E21569">
        <v>4198</v>
      </c>
      <c r="F21569" t="s">
        <v>54</v>
      </c>
      <c r="G21569">
        <v>2012</v>
      </c>
    </row>
    <row r="21570" spans="1:7" x14ac:dyDescent="0.3">
      <c r="A21570">
        <v>577147</v>
      </c>
      <c r="B21570">
        <v>8930</v>
      </c>
      <c r="C21570">
        <v>14356</v>
      </c>
      <c r="D21570" s="1">
        <v>41153</v>
      </c>
      <c r="E21570">
        <v>4999</v>
      </c>
      <c r="F21570" t="s">
        <v>54</v>
      </c>
      <c r="G21570">
        <v>2012</v>
      </c>
    </row>
    <row r="21571" spans="1:7" x14ac:dyDescent="0.3">
      <c r="A21571">
        <v>578171</v>
      </c>
      <c r="B21571">
        <v>30034</v>
      </c>
      <c r="C21571">
        <v>19487</v>
      </c>
      <c r="D21571" s="1">
        <v>41153</v>
      </c>
      <c r="E21571">
        <v>6815</v>
      </c>
      <c r="F21571" t="s">
        <v>54</v>
      </c>
      <c r="G21571">
        <v>2012</v>
      </c>
    </row>
    <row r="21572" spans="1:7" x14ac:dyDescent="0.3">
      <c r="A21572">
        <v>582903</v>
      </c>
      <c r="B21572">
        <v>6127</v>
      </c>
      <c r="C21572">
        <v>20558</v>
      </c>
      <c r="D21572" s="1">
        <v>41153</v>
      </c>
      <c r="E21572">
        <v>52</v>
      </c>
      <c r="F21572" t="s">
        <v>54</v>
      </c>
      <c r="G21572">
        <v>2012</v>
      </c>
    </row>
    <row r="21573" spans="1:7" x14ac:dyDescent="0.3">
      <c r="A21573">
        <v>583181</v>
      </c>
      <c r="B21573">
        <v>14772</v>
      </c>
      <c r="C21573">
        <v>8482</v>
      </c>
      <c r="D21573" s="1">
        <v>41153</v>
      </c>
      <c r="E21573">
        <v>45</v>
      </c>
      <c r="F21573" t="s">
        <v>54</v>
      </c>
      <c r="G21573">
        <v>2012</v>
      </c>
    </row>
    <row r="21574" spans="1:7" x14ac:dyDescent="0.3">
      <c r="A21574">
        <v>583818</v>
      </c>
      <c r="B21574">
        <v>33308</v>
      </c>
      <c r="C21574">
        <v>27861</v>
      </c>
      <c r="D21574" s="1">
        <v>41153</v>
      </c>
      <c r="E21574">
        <v>10492</v>
      </c>
      <c r="F21574" t="s">
        <v>54</v>
      </c>
      <c r="G21574">
        <v>2012</v>
      </c>
    </row>
    <row r="21575" spans="1:7" x14ac:dyDescent="0.3">
      <c r="A21575">
        <v>583936</v>
      </c>
      <c r="B21575">
        <v>523</v>
      </c>
      <c r="C21575">
        <v>1847</v>
      </c>
      <c r="D21575" s="1">
        <v>41153</v>
      </c>
      <c r="E21575">
        <v>693</v>
      </c>
      <c r="F21575" t="s">
        <v>54</v>
      </c>
      <c r="G21575">
        <v>2012</v>
      </c>
    </row>
    <row r="21576" spans="1:7" x14ac:dyDescent="0.3">
      <c r="A21576">
        <v>584422</v>
      </c>
      <c r="B21576">
        <v>666</v>
      </c>
      <c r="C21576">
        <v>4156</v>
      </c>
      <c r="D21576" s="1">
        <v>41153</v>
      </c>
      <c r="E21576">
        <v>1568</v>
      </c>
      <c r="F21576" t="s">
        <v>54</v>
      </c>
      <c r="G21576">
        <v>2012</v>
      </c>
    </row>
    <row r="21577" spans="1:7" x14ac:dyDescent="0.3">
      <c r="A21577">
        <v>585795</v>
      </c>
      <c r="B21577">
        <v>3930</v>
      </c>
      <c r="C21577">
        <v>5232</v>
      </c>
      <c r="D21577" s="1">
        <v>41153</v>
      </c>
      <c r="E21577">
        <v>319</v>
      </c>
      <c r="F21577" t="s">
        <v>54</v>
      </c>
      <c r="G21577">
        <v>2012</v>
      </c>
    </row>
    <row r="21578" spans="1:7" x14ac:dyDescent="0.3">
      <c r="A21578">
        <v>586685</v>
      </c>
      <c r="B21578">
        <v>30339</v>
      </c>
      <c r="C21578">
        <v>21718</v>
      </c>
      <c r="D21578" s="1">
        <v>41153</v>
      </c>
      <c r="E21578">
        <v>8244</v>
      </c>
      <c r="F21578" t="s">
        <v>54</v>
      </c>
      <c r="G21578">
        <v>2012</v>
      </c>
    </row>
    <row r="21579" spans="1:7" x14ac:dyDescent="0.3">
      <c r="A21579">
        <v>589730</v>
      </c>
      <c r="B21579">
        <v>26455</v>
      </c>
      <c r="C21579">
        <v>14284</v>
      </c>
      <c r="D21579" s="1">
        <v>41153</v>
      </c>
      <c r="E21579">
        <v>80</v>
      </c>
      <c r="F21579" t="s">
        <v>54</v>
      </c>
      <c r="G21579">
        <v>2012</v>
      </c>
    </row>
    <row r="21580" spans="1:7" x14ac:dyDescent="0.3">
      <c r="A21580">
        <v>590285</v>
      </c>
      <c r="B21580">
        <v>11975</v>
      </c>
      <c r="C21580">
        <v>4882</v>
      </c>
      <c r="D21580" s="1">
        <v>41153</v>
      </c>
      <c r="E21580">
        <v>213</v>
      </c>
      <c r="F21580" t="s">
        <v>54</v>
      </c>
      <c r="G21580">
        <v>2012</v>
      </c>
    </row>
    <row r="21581" spans="1:7" x14ac:dyDescent="0.3">
      <c r="A21581">
        <v>590933</v>
      </c>
      <c r="B21581">
        <v>8034</v>
      </c>
      <c r="C21581">
        <v>27505</v>
      </c>
      <c r="D21581" s="1">
        <v>41153</v>
      </c>
      <c r="E21581">
        <v>10250</v>
      </c>
      <c r="F21581" t="s">
        <v>54</v>
      </c>
      <c r="G21581">
        <v>2012</v>
      </c>
    </row>
    <row r="21582" spans="1:7" x14ac:dyDescent="0.3">
      <c r="A21582">
        <v>591265</v>
      </c>
      <c r="B21582">
        <v>14583</v>
      </c>
      <c r="C21582">
        <v>13297</v>
      </c>
      <c r="D21582" s="1">
        <v>41153</v>
      </c>
      <c r="E21582">
        <v>5052</v>
      </c>
      <c r="F21582" t="s">
        <v>54</v>
      </c>
      <c r="G21582">
        <v>2012</v>
      </c>
    </row>
    <row r="21583" spans="1:7" x14ac:dyDescent="0.3">
      <c r="A21583">
        <v>591991</v>
      </c>
      <c r="B21583">
        <v>5583</v>
      </c>
      <c r="C21583">
        <v>8015</v>
      </c>
      <c r="D21583" s="1">
        <v>41153</v>
      </c>
      <c r="E21583">
        <v>968</v>
      </c>
      <c r="F21583" t="s">
        <v>54</v>
      </c>
      <c r="G21583">
        <v>2012</v>
      </c>
    </row>
    <row r="21584" spans="1:7" x14ac:dyDescent="0.3">
      <c r="A21584">
        <v>593772</v>
      </c>
      <c r="B21584">
        <v>6083</v>
      </c>
      <c r="C21584">
        <v>4863</v>
      </c>
      <c r="D21584" s="1">
        <v>41153</v>
      </c>
      <c r="E21584">
        <v>220</v>
      </c>
      <c r="F21584" t="s">
        <v>54</v>
      </c>
      <c r="G21584">
        <v>2012</v>
      </c>
    </row>
    <row r="21585" spans="1:7" x14ac:dyDescent="0.3">
      <c r="A21585">
        <v>593988</v>
      </c>
      <c r="B21585">
        <v>44333</v>
      </c>
      <c r="C21585">
        <v>5408</v>
      </c>
      <c r="D21585" s="1">
        <v>41153</v>
      </c>
      <c r="E21585">
        <v>3174</v>
      </c>
      <c r="F21585" t="s">
        <v>54</v>
      </c>
      <c r="G21585">
        <v>2012</v>
      </c>
    </row>
    <row r="21586" spans="1:7" x14ac:dyDescent="0.3">
      <c r="A21586">
        <v>594261</v>
      </c>
      <c r="B21586">
        <v>6930</v>
      </c>
      <c r="C21586">
        <v>13679</v>
      </c>
      <c r="D21586" s="1">
        <v>41153</v>
      </c>
      <c r="E21586">
        <v>5045</v>
      </c>
      <c r="F21586" t="s">
        <v>54</v>
      </c>
      <c r="G21586">
        <v>2012</v>
      </c>
    </row>
    <row r="21587" spans="1:7" x14ac:dyDescent="0.3">
      <c r="A21587">
        <v>594924</v>
      </c>
      <c r="B21587">
        <v>24389</v>
      </c>
      <c r="C21587">
        <v>9567</v>
      </c>
      <c r="D21587" s="1">
        <v>41153</v>
      </c>
      <c r="E21587">
        <v>3561</v>
      </c>
      <c r="F21587" t="s">
        <v>54</v>
      </c>
      <c r="G21587">
        <v>2012</v>
      </c>
    </row>
    <row r="21588" spans="1:7" x14ac:dyDescent="0.3">
      <c r="A21588">
        <v>595701</v>
      </c>
      <c r="B21588">
        <v>1892</v>
      </c>
      <c r="C21588">
        <v>3293</v>
      </c>
      <c r="D21588" s="1">
        <v>41153</v>
      </c>
      <c r="E21588">
        <v>1256</v>
      </c>
      <c r="F21588" t="s">
        <v>54</v>
      </c>
      <c r="G21588">
        <v>2012</v>
      </c>
    </row>
    <row r="21589" spans="1:7" x14ac:dyDescent="0.3">
      <c r="A21589">
        <v>598076</v>
      </c>
      <c r="B21589">
        <v>17036</v>
      </c>
      <c r="C21589">
        <v>16627</v>
      </c>
      <c r="D21589" s="1">
        <v>41153</v>
      </c>
      <c r="E21589">
        <v>9794</v>
      </c>
      <c r="F21589" t="s">
        <v>54</v>
      </c>
      <c r="G21589">
        <v>2012</v>
      </c>
    </row>
    <row r="21590" spans="1:7" x14ac:dyDescent="0.3">
      <c r="A21590">
        <v>599253</v>
      </c>
      <c r="B21590">
        <v>8271</v>
      </c>
      <c r="C21590">
        <v>5726</v>
      </c>
      <c r="D21590" s="1">
        <v>41153</v>
      </c>
      <c r="E21590">
        <v>2309</v>
      </c>
      <c r="F21590" t="s">
        <v>54</v>
      </c>
      <c r="G21590">
        <v>2012</v>
      </c>
    </row>
    <row r="21591" spans="1:7" x14ac:dyDescent="0.3">
      <c r="A21591">
        <v>599419</v>
      </c>
      <c r="B21591">
        <v>12017</v>
      </c>
      <c r="C21591">
        <v>10612</v>
      </c>
      <c r="D21591" s="1">
        <v>41153</v>
      </c>
      <c r="E21591">
        <v>31</v>
      </c>
      <c r="F21591" t="s">
        <v>54</v>
      </c>
      <c r="G21591">
        <v>2012</v>
      </c>
    </row>
    <row r="21592" spans="1:7" x14ac:dyDescent="0.3">
      <c r="A21592">
        <v>599880</v>
      </c>
      <c r="B21592">
        <v>12545</v>
      </c>
      <c r="C21592">
        <v>3850</v>
      </c>
      <c r="D21592" s="1">
        <v>41153</v>
      </c>
      <c r="E21592">
        <v>198</v>
      </c>
      <c r="F21592" t="s">
        <v>54</v>
      </c>
      <c r="G21592">
        <v>2012</v>
      </c>
    </row>
    <row r="21593" spans="1:7" x14ac:dyDescent="0.3">
      <c r="A21593">
        <v>600687</v>
      </c>
      <c r="B21593">
        <v>7054</v>
      </c>
      <c r="C21593">
        <v>8527</v>
      </c>
      <c r="D21593" s="1">
        <v>41153</v>
      </c>
      <c r="E21593">
        <v>375</v>
      </c>
      <c r="F21593" t="s">
        <v>54</v>
      </c>
      <c r="G21593">
        <v>2012</v>
      </c>
    </row>
    <row r="21594" spans="1:7" x14ac:dyDescent="0.3">
      <c r="A21594">
        <v>602583</v>
      </c>
      <c r="B21594">
        <v>8919</v>
      </c>
      <c r="C21594">
        <v>17843</v>
      </c>
      <c r="D21594" s="1">
        <v>41153</v>
      </c>
      <c r="E21594">
        <v>12695</v>
      </c>
      <c r="F21594" t="s">
        <v>54</v>
      </c>
      <c r="G21594">
        <v>2012</v>
      </c>
    </row>
    <row r="21595" spans="1:7" x14ac:dyDescent="0.3">
      <c r="A21595">
        <v>602911</v>
      </c>
      <c r="B21595">
        <v>2672</v>
      </c>
      <c r="C21595">
        <v>9643</v>
      </c>
      <c r="D21595" s="1">
        <v>41153</v>
      </c>
      <c r="E21595">
        <v>3906</v>
      </c>
      <c r="F21595" t="s">
        <v>54</v>
      </c>
      <c r="G21595">
        <v>2012</v>
      </c>
    </row>
    <row r="21596" spans="1:7" x14ac:dyDescent="0.3">
      <c r="A21596">
        <v>603918</v>
      </c>
      <c r="B21596">
        <v>17409</v>
      </c>
      <c r="C21596">
        <v>19565</v>
      </c>
      <c r="D21596" s="1">
        <v>41153</v>
      </c>
      <c r="E21596">
        <v>12053</v>
      </c>
      <c r="F21596" t="s">
        <v>54</v>
      </c>
      <c r="G21596">
        <v>2012</v>
      </c>
    </row>
    <row r="21597" spans="1:7" x14ac:dyDescent="0.3">
      <c r="A21597">
        <v>604611</v>
      </c>
      <c r="B21597">
        <v>1022</v>
      </c>
      <c r="C21597">
        <v>5461</v>
      </c>
      <c r="D21597" s="1">
        <v>41153</v>
      </c>
      <c r="E21597">
        <v>2226</v>
      </c>
      <c r="F21597" t="s">
        <v>54</v>
      </c>
      <c r="G21597">
        <v>2012</v>
      </c>
    </row>
    <row r="21598" spans="1:7" x14ac:dyDescent="0.3">
      <c r="A21598">
        <v>607225</v>
      </c>
      <c r="B21598">
        <v>32867</v>
      </c>
      <c r="C21598">
        <v>31968</v>
      </c>
      <c r="D21598" s="1">
        <v>41153</v>
      </c>
      <c r="E21598">
        <v>12495</v>
      </c>
      <c r="F21598" t="s">
        <v>54</v>
      </c>
      <c r="G21598">
        <v>2012</v>
      </c>
    </row>
    <row r="21599" spans="1:7" x14ac:dyDescent="0.3">
      <c r="A21599">
        <v>607753</v>
      </c>
      <c r="B21599">
        <v>4655</v>
      </c>
      <c r="C21599">
        <v>4538</v>
      </c>
      <c r="D21599" s="1">
        <v>41153</v>
      </c>
      <c r="E21599">
        <v>1836</v>
      </c>
      <c r="F21599" t="s">
        <v>54</v>
      </c>
      <c r="G21599">
        <v>2012</v>
      </c>
    </row>
    <row r="21600" spans="1:7" x14ac:dyDescent="0.3">
      <c r="A21600">
        <v>607782</v>
      </c>
      <c r="B21600">
        <v>47681</v>
      </c>
      <c r="C21600">
        <v>11790</v>
      </c>
      <c r="D21600" s="1">
        <v>41153</v>
      </c>
      <c r="E21600">
        <v>4845</v>
      </c>
      <c r="F21600" t="s">
        <v>54</v>
      </c>
      <c r="G21600">
        <v>2012</v>
      </c>
    </row>
    <row r="21601" spans="1:7" x14ac:dyDescent="0.3">
      <c r="A21601">
        <v>607881</v>
      </c>
      <c r="B21601">
        <v>9692</v>
      </c>
      <c r="C21601">
        <v>19471</v>
      </c>
      <c r="D21601" s="1">
        <v>41153</v>
      </c>
      <c r="E21601">
        <v>1875</v>
      </c>
      <c r="F21601" t="s">
        <v>54</v>
      </c>
      <c r="G21601">
        <v>2012</v>
      </c>
    </row>
    <row r="21602" spans="1:7" x14ac:dyDescent="0.3">
      <c r="A21602">
        <v>608135</v>
      </c>
      <c r="B21602">
        <v>79252</v>
      </c>
      <c r="C21602">
        <v>21209</v>
      </c>
      <c r="D21602" s="1">
        <v>41153</v>
      </c>
      <c r="E21602">
        <v>12685</v>
      </c>
      <c r="F21602" t="s">
        <v>54</v>
      </c>
      <c r="G21602">
        <v>2012</v>
      </c>
    </row>
    <row r="21603" spans="1:7" x14ac:dyDescent="0.3">
      <c r="A21603">
        <v>608414</v>
      </c>
      <c r="B21603">
        <v>9420</v>
      </c>
      <c r="C21603">
        <v>2633</v>
      </c>
      <c r="D21603" s="1">
        <v>41153</v>
      </c>
      <c r="E21603">
        <v>187</v>
      </c>
      <c r="F21603" t="s">
        <v>54</v>
      </c>
      <c r="G21603">
        <v>2012</v>
      </c>
    </row>
    <row r="21604" spans="1:7" x14ac:dyDescent="0.3">
      <c r="A21604">
        <v>608470</v>
      </c>
      <c r="B21604">
        <v>1296</v>
      </c>
      <c r="C21604">
        <v>5979</v>
      </c>
      <c r="D21604" s="1">
        <v>41153</v>
      </c>
      <c r="E21604">
        <v>2455</v>
      </c>
      <c r="F21604" t="s">
        <v>54</v>
      </c>
      <c r="G21604">
        <v>2012</v>
      </c>
    </row>
    <row r="21605" spans="1:7" x14ac:dyDescent="0.3">
      <c r="A21605">
        <v>610216</v>
      </c>
      <c r="B21605">
        <v>4091</v>
      </c>
      <c r="C21605">
        <v>12957</v>
      </c>
      <c r="D21605" s="1">
        <v>41153</v>
      </c>
      <c r="E21605">
        <v>5650</v>
      </c>
      <c r="F21605" t="s">
        <v>54</v>
      </c>
      <c r="G21605">
        <v>2012</v>
      </c>
    </row>
    <row r="21606" spans="1:7" x14ac:dyDescent="0.3">
      <c r="A21606">
        <v>610221</v>
      </c>
      <c r="B21606">
        <v>9857</v>
      </c>
      <c r="C21606">
        <v>10337</v>
      </c>
      <c r="D21606" s="1">
        <v>41153</v>
      </c>
      <c r="E21606">
        <v>6202</v>
      </c>
      <c r="F21606" t="s">
        <v>54</v>
      </c>
      <c r="G21606">
        <v>2012</v>
      </c>
    </row>
    <row r="21607" spans="1:7" x14ac:dyDescent="0.3">
      <c r="A21607">
        <v>610871</v>
      </c>
      <c r="B21607">
        <v>1536</v>
      </c>
      <c r="C21607">
        <v>6987</v>
      </c>
      <c r="D21607" s="1">
        <v>41153</v>
      </c>
      <c r="E21607">
        <v>671</v>
      </c>
      <c r="F21607" t="s">
        <v>54</v>
      </c>
      <c r="G21607">
        <v>2012</v>
      </c>
    </row>
    <row r="21608" spans="1:7" x14ac:dyDescent="0.3">
      <c r="A21608">
        <v>612978</v>
      </c>
      <c r="B21608">
        <v>10810</v>
      </c>
      <c r="C21608">
        <v>12366</v>
      </c>
      <c r="D21608" s="1">
        <v>41153</v>
      </c>
      <c r="E21608">
        <v>5017</v>
      </c>
      <c r="F21608" t="s">
        <v>54</v>
      </c>
      <c r="G21608">
        <v>2012</v>
      </c>
    </row>
    <row r="21609" spans="1:7" x14ac:dyDescent="0.3">
      <c r="A21609">
        <v>613409</v>
      </c>
      <c r="B21609">
        <v>8166</v>
      </c>
      <c r="C21609">
        <v>4964</v>
      </c>
      <c r="D21609" s="1">
        <v>41153</v>
      </c>
      <c r="E21609">
        <v>1987</v>
      </c>
      <c r="F21609" t="s">
        <v>54</v>
      </c>
      <c r="G21609">
        <v>2012</v>
      </c>
    </row>
    <row r="21610" spans="1:7" x14ac:dyDescent="0.3">
      <c r="A21610">
        <v>615402</v>
      </c>
      <c r="B21610">
        <v>0</v>
      </c>
      <c r="C21610">
        <v>4196</v>
      </c>
      <c r="D21610" s="1">
        <v>41153</v>
      </c>
      <c r="E21610">
        <v>193</v>
      </c>
      <c r="F21610" t="s">
        <v>54</v>
      </c>
      <c r="G21610">
        <v>2012</v>
      </c>
    </row>
    <row r="21611" spans="1:7" x14ac:dyDescent="0.3">
      <c r="A21611">
        <v>615639</v>
      </c>
      <c r="B21611">
        <v>4734</v>
      </c>
      <c r="C21611">
        <v>6479</v>
      </c>
      <c r="D21611" s="1">
        <v>41153</v>
      </c>
      <c r="E21611">
        <v>2830</v>
      </c>
      <c r="F21611" t="s">
        <v>54</v>
      </c>
      <c r="G21611">
        <v>2012</v>
      </c>
    </row>
    <row r="21612" spans="1:7" x14ac:dyDescent="0.3">
      <c r="A21612">
        <v>616083</v>
      </c>
      <c r="B21612">
        <v>2258</v>
      </c>
      <c r="C21612">
        <v>11199</v>
      </c>
      <c r="D21612" s="1">
        <v>41153</v>
      </c>
      <c r="E21612">
        <v>4883</v>
      </c>
      <c r="F21612" t="s">
        <v>54</v>
      </c>
      <c r="G21612">
        <v>2012</v>
      </c>
    </row>
    <row r="21613" spans="1:7" x14ac:dyDescent="0.3">
      <c r="A21613">
        <v>616772</v>
      </c>
      <c r="B21613">
        <v>5803</v>
      </c>
      <c r="C21613">
        <v>12859</v>
      </c>
      <c r="D21613" s="1">
        <v>41153</v>
      </c>
      <c r="E21613">
        <v>2868</v>
      </c>
      <c r="F21613" t="s">
        <v>54</v>
      </c>
      <c r="G21613">
        <v>2012</v>
      </c>
    </row>
    <row r="21614" spans="1:7" x14ac:dyDescent="0.3">
      <c r="A21614">
        <v>617463</v>
      </c>
      <c r="B21614">
        <v>4279</v>
      </c>
      <c r="C21614">
        <v>10797</v>
      </c>
      <c r="D21614" s="1">
        <v>41153</v>
      </c>
      <c r="E21614">
        <v>4707</v>
      </c>
      <c r="F21614" t="s">
        <v>54</v>
      </c>
      <c r="G21614">
        <v>2012</v>
      </c>
    </row>
    <row r="21615" spans="1:7" x14ac:dyDescent="0.3">
      <c r="A21615">
        <v>618006</v>
      </c>
      <c r="B21615">
        <v>17304</v>
      </c>
      <c r="C21615">
        <v>4446</v>
      </c>
      <c r="D21615" s="1">
        <v>41153</v>
      </c>
      <c r="E21615">
        <v>212</v>
      </c>
      <c r="F21615" t="s">
        <v>54</v>
      </c>
      <c r="G21615">
        <v>2012</v>
      </c>
    </row>
    <row r="21616" spans="1:7" x14ac:dyDescent="0.3">
      <c r="A21616">
        <v>619524</v>
      </c>
      <c r="B21616">
        <v>1677</v>
      </c>
      <c r="C21616">
        <v>6138</v>
      </c>
      <c r="D21616" s="1">
        <v>41153</v>
      </c>
      <c r="E21616">
        <v>2856</v>
      </c>
      <c r="F21616" t="s">
        <v>54</v>
      </c>
      <c r="G21616">
        <v>2012</v>
      </c>
    </row>
    <row r="21617" spans="1:7" x14ac:dyDescent="0.3">
      <c r="A21617">
        <v>619833</v>
      </c>
      <c r="B21617">
        <v>3788</v>
      </c>
      <c r="C21617">
        <v>19703</v>
      </c>
      <c r="D21617" s="1">
        <v>41153</v>
      </c>
      <c r="E21617">
        <v>8478</v>
      </c>
      <c r="F21617" t="s">
        <v>54</v>
      </c>
      <c r="G21617">
        <v>2012</v>
      </c>
    </row>
    <row r="21618" spans="1:7" x14ac:dyDescent="0.3">
      <c r="A21618">
        <v>619904</v>
      </c>
      <c r="B21618">
        <v>0</v>
      </c>
      <c r="C21618">
        <v>2180</v>
      </c>
      <c r="D21618" s="1">
        <v>41153</v>
      </c>
      <c r="E21618">
        <v>948</v>
      </c>
      <c r="F21618" t="s">
        <v>54</v>
      </c>
      <c r="G21618">
        <v>2012</v>
      </c>
    </row>
    <row r="21619" spans="1:7" x14ac:dyDescent="0.3">
      <c r="A21619">
        <v>620453</v>
      </c>
      <c r="B21619">
        <v>35965</v>
      </c>
      <c r="C21619">
        <v>31103</v>
      </c>
      <c r="D21619" s="1">
        <v>41153</v>
      </c>
      <c r="E21619">
        <v>5619</v>
      </c>
      <c r="F21619" t="s">
        <v>54</v>
      </c>
      <c r="G21619">
        <v>2012</v>
      </c>
    </row>
    <row r="21620" spans="1:7" x14ac:dyDescent="0.3">
      <c r="A21620">
        <v>620490</v>
      </c>
      <c r="B21620">
        <v>2363</v>
      </c>
      <c r="C21620">
        <v>17371</v>
      </c>
      <c r="D21620" s="1">
        <v>41153</v>
      </c>
      <c r="E21620">
        <v>7522</v>
      </c>
      <c r="F21620" t="s">
        <v>54</v>
      </c>
      <c r="G21620">
        <v>2012</v>
      </c>
    </row>
    <row r="21621" spans="1:7" x14ac:dyDescent="0.3">
      <c r="A21621">
        <v>620914</v>
      </c>
      <c r="B21621">
        <v>10966</v>
      </c>
      <c r="C21621">
        <v>6607</v>
      </c>
      <c r="D21621" s="1">
        <v>41153</v>
      </c>
      <c r="E21621">
        <v>290</v>
      </c>
      <c r="F21621" t="s">
        <v>54</v>
      </c>
      <c r="G21621">
        <v>2012</v>
      </c>
    </row>
    <row r="21622" spans="1:7" x14ac:dyDescent="0.3">
      <c r="A21622">
        <v>620936</v>
      </c>
      <c r="B21622">
        <v>3640</v>
      </c>
      <c r="C21622">
        <v>14213</v>
      </c>
      <c r="D21622" s="1">
        <v>41153</v>
      </c>
      <c r="E21622">
        <v>5076</v>
      </c>
      <c r="F21622" t="s">
        <v>54</v>
      </c>
      <c r="G21622">
        <v>2012</v>
      </c>
    </row>
    <row r="21623" spans="1:7" x14ac:dyDescent="0.3">
      <c r="A21623">
        <v>621238</v>
      </c>
      <c r="B21623">
        <v>5731</v>
      </c>
      <c r="C21623">
        <v>3254</v>
      </c>
      <c r="D21623" s="1">
        <v>41153</v>
      </c>
      <c r="E21623">
        <v>51</v>
      </c>
      <c r="F21623" t="s">
        <v>54</v>
      </c>
      <c r="G21623">
        <v>2012</v>
      </c>
    </row>
    <row r="21624" spans="1:7" x14ac:dyDescent="0.3">
      <c r="A21624">
        <v>621890</v>
      </c>
      <c r="B21624">
        <v>5400</v>
      </c>
      <c r="C21624">
        <v>11443</v>
      </c>
      <c r="D21624" s="1">
        <v>41153</v>
      </c>
      <c r="E21624">
        <v>4840</v>
      </c>
      <c r="F21624" t="s">
        <v>54</v>
      </c>
      <c r="G21624">
        <v>2012</v>
      </c>
    </row>
    <row r="21625" spans="1:7" x14ac:dyDescent="0.3">
      <c r="A21625">
        <v>622591</v>
      </c>
      <c r="B21625">
        <v>62919</v>
      </c>
      <c r="C21625">
        <v>16160</v>
      </c>
      <c r="D21625" s="1">
        <v>41153</v>
      </c>
      <c r="E21625">
        <v>7479</v>
      </c>
      <c r="F21625" t="s">
        <v>54</v>
      </c>
      <c r="G21625">
        <v>2012</v>
      </c>
    </row>
    <row r="21626" spans="1:7" x14ac:dyDescent="0.3">
      <c r="A21626">
        <v>623531</v>
      </c>
      <c r="B21626">
        <v>23596</v>
      </c>
      <c r="C21626">
        <v>10190</v>
      </c>
      <c r="D21626" s="1">
        <v>41153</v>
      </c>
      <c r="E21626">
        <v>486</v>
      </c>
      <c r="F21626" t="s">
        <v>54</v>
      </c>
      <c r="G21626">
        <v>2012</v>
      </c>
    </row>
    <row r="21627" spans="1:7" x14ac:dyDescent="0.3">
      <c r="A21627">
        <v>623804</v>
      </c>
      <c r="B21627">
        <v>10845</v>
      </c>
      <c r="C21627">
        <v>8519</v>
      </c>
      <c r="D21627" s="1">
        <v>41153</v>
      </c>
      <c r="E21627">
        <v>5498</v>
      </c>
      <c r="F21627" t="s">
        <v>54</v>
      </c>
      <c r="G21627">
        <v>2012</v>
      </c>
    </row>
    <row r="21628" spans="1:7" x14ac:dyDescent="0.3">
      <c r="A21628">
        <v>626787</v>
      </c>
      <c r="B21628">
        <v>27903</v>
      </c>
      <c r="C21628">
        <v>12829</v>
      </c>
      <c r="D21628" s="1">
        <v>41153</v>
      </c>
      <c r="E21628">
        <v>7908</v>
      </c>
      <c r="F21628" t="s">
        <v>54</v>
      </c>
      <c r="G21628">
        <v>2012</v>
      </c>
    </row>
    <row r="21629" spans="1:7" x14ac:dyDescent="0.3">
      <c r="A21629">
        <v>626895</v>
      </c>
      <c r="B21629">
        <v>11732</v>
      </c>
      <c r="C21629">
        <v>13087</v>
      </c>
      <c r="D21629" s="1">
        <v>41153</v>
      </c>
      <c r="E21629">
        <v>978</v>
      </c>
      <c r="F21629" t="s">
        <v>54</v>
      </c>
      <c r="G21629">
        <v>2012</v>
      </c>
    </row>
    <row r="21630" spans="1:7" x14ac:dyDescent="0.3">
      <c r="A21630">
        <v>627274</v>
      </c>
      <c r="B21630">
        <v>12968</v>
      </c>
      <c r="C21630">
        <v>4037</v>
      </c>
      <c r="D21630" s="1">
        <v>41153</v>
      </c>
      <c r="E21630">
        <v>26</v>
      </c>
      <c r="F21630" t="s">
        <v>54</v>
      </c>
      <c r="G21630">
        <v>2012</v>
      </c>
    </row>
    <row r="21631" spans="1:7" x14ac:dyDescent="0.3">
      <c r="A21631">
        <v>627543</v>
      </c>
      <c r="B21631">
        <v>1446</v>
      </c>
      <c r="C21631">
        <v>2639</v>
      </c>
      <c r="D21631" s="1">
        <v>41153</v>
      </c>
      <c r="E21631">
        <v>122</v>
      </c>
      <c r="F21631" t="s">
        <v>54</v>
      </c>
      <c r="G21631">
        <v>2012</v>
      </c>
    </row>
    <row r="21632" spans="1:7" x14ac:dyDescent="0.3">
      <c r="A21632">
        <v>627582</v>
      </c>
      <c r="B21632">
        <v>67685</v>
      </c>
      <c r="C21632">
        <v>12048</v>
      </c>
      <c r="D21632" s="1">
        <v>41153</v>
      </c>
      <c r="E21632">
        <v>5214</v>
      </c>
      <c r="F21632" t="s">
        <v>54</v>
      </c>
      <c r="G21632">
        <v>2012</v>
      </c>
    </row>
    <row r="21633" spans="1:7" x14ac:dyDescent="0.3">
      <c r="A21633">
        <v>627766</v>
      </c>
      <c r="B21633">
        <v>6677</v>
      </c>
      <c r="C21633">
        <v>21546</v>
      </c>
      <c r="D21633" s="1">
        <v>41153</v>
      </c>
      <c r="E21633">
        <v>24</v>
      </c>
      <c r="F21633" t="s">
        <v>54</v>
      </c>
      <c r="G21633">
        <v>2012</v>
      </c>
    </row>
    <row r="21634" spans="1:7" x14ac:dyDescent="0.3">
      <c r="A21634">
        <v>629724</v>
      </c>
      <c r="B21634">
        <v>10840</v>
      </c>
      <c r="C21634">
        <v>18111</v>
      </c>
      <c r="D21634" s="1">
        <v>41153</v>
      </c>
      <c r="E21634">
        <v>7648</v>
      </c>
      <c r="F21634" t="s">
        <v>54</v>
      </c>
      <c r="G21634">
        <v>2012</v>
      </c>
    </row>
    <row r="21635" spans="1:7" x14ac:dyDescent="0.3">
      <c r="A21635">
        <v>629818</v>
      </c>
      <c r="B21635">
        <v>18036</v>
      </c>
      <c r="C21635">
        <v>18877</v>
      </c>
      <c r="D21635" s="1">
        <v>41153</v>
      </c>
      <c r="E21635">
        <v>36</v>
      </c>
      <c r="F21635" t="s">
        <v>54</v>
      </c>
      <c r="G21635">
        <v>2012</v>
      </c>
    </row>
    <row r="21636" spans="1:7" x14ac:dyDescent="0.3">
      <c r="A21636">
        <v>631618</v>
      </c>
      <c r="B21636">
        <v>6872</v>
      </c>
      <c r="C21636">
        <v>8966</v>
      </c>
      <c r="D21636" s="1">
        <v>41153</v>
      </c>
      <c r="E21636">
        <v>3881</v>
      </c>
      <c r="F21636" t="s">
        <v>54</v>
      </c>
      <c r="G21636">
        <v>2012</v>
      </c>
    </row>
    <row r="21637" spans="1:7" x14ac:dyDescent="0.3">
      <c r="A21637">
        <v>633876</v>
      </c>
      <c r="B21637">
        <v>2923</v>
      </c>
      <c r="C21637">
        <v>11444</v>
      </c>
      <c r="D21637" s="1">
        <v>41153</v>
      </c>
      <c r="E21637">
        <v>149</v>
      </c>
      <c r="F21637" t="s">
        <v>54</v>
      </c>
      <c r="G21637">
        <v>2012</v>
      </c>
    </row>
    <row r="21638" spans="1:7" x14ac:dyDescent="0.3">
      <c r="A21638">
        <v>634210</v>
      </c>
      <c r="B21638">
        <v>2969</v>
      </c>
      <c r="C21638">
        <v>3136</v>
      </c>
      <c r="D21638" s="1">
        <v>41153</v>
      </c>
      <c r="E21638">
        <v>1423</v>
      </c>
      <c r="F21638" t="s">
        <v>54</v>
      </c>
      <c r="G21638">
        <v>2012</v>
      </c>
    </row>
    <row r="21639" spans="1:7" x14ac:dyDescent="0.3">
      <c r="A21639">
        <v>635475</v>
      </c>
      <c r="B21639">
        <v>7900</v>
      </c>
      <c r="C21639">
        <v>4764</v>
      </c>
      <c r="D21639" s="1">
        <v>41153</v>
      </c>
      <c r="E21639">
        <v>2142</v>
      </c>
      <c r="F21639" t="s">
        <v>54</v>
      </c>
      <c r="G21639">
        <v>2012</v>
      </c>
    </row>
    <row r="21640" spans="1:7" x14ac:dyDescent="0.3">
      <c r="A21640">
        <v>635958</v>
      </c>
      <c r="B21640">
        <v>8397</v>
      </c>
      <c r="C21640">
        <v>4161</v>
      </c>
      <c r="D21640" s="1">
        <v>41153</v>
      </c>
      <c r="E21640">
        <v>1688</v>
      </c>
      <c r="F21640" t="s">
        <v>54</v>
      </c>
      <c r="G21640">
        <v>2012</v>
      </c>
    </row>
    <row r="21641" spans="1:7" x14ac:dyDescent="0.3">
      <c r="A21641">
        <v>638457</v>
      </c>
      <c r="B21641">
        <v>59540</v>
      </c>
      <c r="C21641">
        <v>11395</v>
      </c>
      <c r="D21641" s="1">
        <v>41153</v>
      </c>
      <c r="E21641">
        <v>7415</v>
      </c>
      <c r="F21641" t="s">
        <v>54</v>
      </c>
      <c r="G21641">
        <v>2012</v>
      </c>
    </row>
    <row r="21642" spans="1:7" x14ac:dyDescent="0.3">
      <c r="A21642">
        <v>638823</v>
      </c>
      <c r="B21642">
        <v>6845</v>
      </c>
      <c r="C21642">
        <v>13042</v>
      </c>
      <c r="D21642" s="1">
        <v>41153</v>
      </c>
      <c r="E21642">
        <v>6014</v>
      </c>
      <c r="F21642" t="s">
        <v>54</v>
      </c>
      <c r="G21642">
        <v>2012</v>
      </c>
    </row>
    <row r="21643" spans="1:7" x14ac:dyDescent="0.3">
      <c r="A21643">
        <v>640372</v>
      </c>
      <c r="B21643">
        <v>9578</v>
      </c>
      <c r="C21643">
        <v>16131</v>
      </c>
      <c r="D21643" s="1">
        <v>41153</v>
      </c>
      <c r="E21643">
        <v>689</v>
      </c>
      <c r="F21643" t="s">
        <v>54</v>
      </c>
      <c r="G21643">
        <v>2012</v>
      </c>
    </row>
    <row r="21644" spans="1:7" x14ac:dyDescent="0.3">
      <c r="A21644">
        <v>640792</v>
      </c>
      <c r="B21644">
        <v>20460</v>
      </c>
      <c r="C21644">
        <v>5665</v>
      </c>
      <c r="D21644" s="1">
        <v>41153</v>
      </c>
      <c r="E21644">
        <v>299</v>
      </c>
      <c r="F21644" t="s">
        <v>54</v>
      </c>
      <c r="G21644">
        <v>2012</v>
      </c>
    </row>
    <row r="21645" spans="1:7" x14ac:dyDescent="0.3">
      <c r="A21645">
        <v>641052</v>
      </c>
      <c r="B21645">
        <v>1218</v>
      </c>
      <c r="C21645">
        <v>6464</v>
      </c>
      <c r="D21645" s="1">
        <v>41153</v>
      </c>
      <c r="E21645">
        <v>2993</v>
      </c>
      <c r="F21645" t="s">
        <v>54</v>
      </c>
      <c r="G21645">
        <v>2012</v>
      </c>
    </row>
    <row r="21646" spans="1:7" x14ac:dyDescent="0.3">
      <c r="A21646">
        <v>641733</v>
      </c>
      <c r="B21646">
        <v>45705</v>
      </c>
      <c r="C21646">
        <v>9290</v>
      </c>
      <c r="D21646" s="1">
        <v>41153</v>
      </c>
      <c r="E21646">
        <v>4213</v>
      </c>
      <c r="F21646" t="s">
        <v>54</v>
      </c>
      <c r="G21646">
        <v>2012</v>
      </c>
    </row>
    <row r="21647" spans="1:7" x14ac:dyDescent="0.3">
      <c r="A21647">
        <v>642155</v>
      </c>
      <c r="B21647">
        <v>9866</v>
      </c>
      <c r="C21647">
        <v>2143</v>
      </c>
      <c r="D21647" s="1">
        <v>41153</v>
      </c>
      <c r="E21647">
        <v>35</v>
      </c>
      <c r="F21647" t="s">
        <v>54</v>
      </c>
      <c r="G21647">
        <v>2012</v>
      </c>
    </row>
    <row r="21648" spans="1:7" x14ac:dyDescent="0.3">
      <c r="A21648">
        <v>642354</v>
      </c>
      <c r="B21648">
        <v>15986</v>
      </c>
      <c r="C21648">
        <v>14814</v>
      </c>
      <c r="D21648" s="1">
        <v>41153</v>
      </c>
      <c r="E21648">
        <v>9635</v>
      </c>
      <c r="F21648" t="s">
        <v>54</v>
      </c>
      <c r="G21648">
        <v>2012</v>
      </c>
    </row>
    <row r="21649" spans="1:7" x14ac:dyDescent="0.3">
      <c r="A21649">
        <v>642780</v>
      </c>
      <c r="B21649">
        <v>21160</v>
      </c>
      <c r="C21649">
        <v>1563</v>
      </c>
      <c r="D21649" s="1">
        <v>41153</v>
      </c>
      <c r="E21649">
        <v>724</v>
      </c>
      <c r="F21649" t="s">
        <v>54</v>
      </c>
      <c r="G21649">
        <v>2012</v>
      </c>
    </row>
    <row r="21650" spans="1:7" x14ac:dyDescent="0.3">
      <c r="A21650">
        <v>642831</v>
      </c>
      <c r="B21650">
        <v>5626</v>
      </c>
      <c r="C21650">
        <v>6728</v>
      </c>
      <c r="D21650" s="1">
        <v>41153</v>
      </c>
      <c r="E21650">
        <v>1660</v>
      </c>
      <c r="F21650" t="s">
        <v>54</v>
      </c>
      <c r="G21650">
        <v>2012</v>
      </c>
    </row>
    <row r="21651" spans="1:7" x14ac:dyDescent="0.3">
      <c r="A21651">
        <v>642867</v>
      </c>
      <c r="B21651">
        <v>5272</v>
      </c>
      <c r="C21651">
        <v>9211</v>
      </c>
      <c r="D21651" s="1">
        <v>41153</v>
      </c>
      <c r="E21651">
        <v>4250</v>
      </c>
      <c r="F21651" t="s">
        <v>54</v>
      </c>
      <c r="G21651">
        <v>2012</v>
      </c>
    </row>
    <row r="21652" spans="1:7" x14ac:dyDescent="0.3">
      <c r="A21652">
        <v>642967</v>
      </c>
      <c r="B21652">
        <v>15925</v>
      </c>
      <c r="C21652">
        <v>3987</v>
      </c>
      <c r="D21652" s="1">
        <v>41153</v>
      </c>
      <c r="E21652">
        <v>200</v>
      </c>
      <c r="F21652" t="s">
        <v>54</v>
      </c>
      <c r="G21652">
        <v>2012</v>
      </c>
    </row>
    <row r="21653" spans="1:7" x14ac:dyDescent="0.3">
      <c r="A21653">
        <v>642983</v>
      </c>
      <c r="B21653">
        <v>29236</v>
      </c>
      <c r="C21653">
        <v>10594</v>
      </c>
      <c r="D21653" s="1">
        <v>41153</v>
      </c>
      <c r="E21653">
        <v>530</v>
      </c>
      <c r="F21653" t="s">
        <v>54</v>
      </c>
      <c r="G21653">
        <v>2012</v>
      </c>
    </row>
    <row r="21654" spans="1:7" x14ac:dyDescent="0.3">
      <c r="A21654">
        <v>643312</v>
      </c>
      <c r="B21654">
        <v>990</v>
      </c>
      <c r="C21654">
        <v>6513</v>
      </c>
      <c r="D21654" s="1">
        <v>41153</v>
      </c>
      <c r="E21654">
        <v>3359</v>
      </c>
      <c r="F21654" t="s">
        <v>54</v>
      </c>
      <c r="G21654">
        <v>2012</v>
      </c>
    </row>
    <row r="21655" spans="1:7" x14ac:dyDescent="0.3">
      <c r="A21655">
        <v>643840</v>
      </c>
      <c r="B21655">
        <v>2218</v>
      </c>
      <c r="C21655">
        <v>3732</v>
      </c>
      <c r="D21655" s="1">
        <v>41153</v>
      </c>
      <c r="E21655">
        <v>1688</v>
      </c>
      <c r="F21655" t="s">
        <v>54</v>
      </c>
      <c r="G21655">
        <v>2012</v>
      </c>
    </row>
    <row r="21656" spans="1:7" x14ac:dyDescent="0.3">
      <c r="A21656">
        <v>645507</v>
      </c>
      <c r="B21656">
        <v>30082</v>
      </c>
      <c r="C21656">
        <v>18165</v>
      </c>
      <c r="D21656" s="1">
        <v>41153</v>
      </c>
      <c r="E21656">
        <v>11717</v>
      </c>
      <c r="F21656" t="s">
        <v>54</v>
      </c>
      <c r="G21656">
        <v>2012</v>
      </c>
    </row>
    <row r="21657" spans="1:7" x14ac:dyDescent="0.3">
      <c r="A21657">
        <v>645617</v>
      </c>
      <c r="B21657">
        <v>2938</v>
      </c>
      <c r="C21657">
        <v>1095</v>
      </c>
      <c r="D21657" s="1">
        <v>41153</v>
      </c>
      <c r="E21657">
        <v>56</v>
      </c>
      <c r="F21657" t="s">
        <v>54</v>
      </c>
      <c r="G21657">
        <v>2012</v>
      </c>
    </row>
    <row r="21658" spans="1:7" x14ac:dyDescent="0.3">
      <c r="A21658">
        <v>646785</v>
      </c>
      <c r="B21658">
        <v>255</v>
      </c>
      <c r="C21658">
        <v>6435</v>
      </c>
      <c r="D21658" s="1">
        <v>41153</v>
      </c>
      <c r="E21658">
        <v>2993</v>
      </c>
      <c r="F21658" t="s">
        <v>54</v>
      </c>
      <c r="G21658">
        <v>2012</v>
      </c>
    </row>
    <row r="21659" spans="1:7" x14ac:dyDescent="0.3">
      <c r="A21659">
        <v>647057</v>
      </c>
      <c r="B21659">
        <v>3035</v>
      </c>
      <c r="C21659">
        <v>4625</v>
      </c>
      <c r="D21659" s="1">
        <v>41153</v>
      </c>
      <c r="E21659">
        <v>2096</v>
      </c>
      <c r="F21659" t="s">
        <v>54</v>
      </c>
      <c r="G21659">
        <v>2012</v>
      </c>
    </row>
    <row r="21660" spans="1:7" x14ac:dyDescent="0.3">
      <c r="A21660">
        <v>647796</v>
      </c>
      <c r="B21660">
        <v>11810</v>
      </c>
      <c r="C21660">
        <v>9696</v>
      </c>
      <c r="D21660" s="1">
        <v>41153</v>
      </c>
      <c r="E21660">
        <v>4484</v>
      </c>
      <c r="F21660" t="s">
        <v>54</v>
      </c>
      <c r="G21660">
        <v>2012</v>
      </c>
    </row>
    <row r="21661" spans="1:7" x14ac:dyDescent="0.3">
      <c r="A21661">
        <v>648124</v>
      </c>
      <c r="B21661">
        <v>8934</v>
      </c>
      <c r="C21661">
        <v>6803</v>
      </c>
      <c r="D21661" s="1">
        <v>41153</v>
      </c>
      <c r="E21661">
        <v>225</v>
      </c>
      <c r="F21661" t="s">
        <v>54</v>
      </c>
      <c r="G21661">
        <v>2012</v>
      </c>
    </row>
    <row r="21662" spans="1:7" x14ac:dyDescent="0.3">
      <c r="A21662">
        <v>648474</v>
      </c>
      <c r="B21662">
        <v>74176</v>
      </c>
      <c r="C21662">
        <v>16977</v>
      </c>
      <c r="D21662" s="1">
        <v>41153</v>
      </c>
      <c r="E21662">
        <v>49</v>
      </c>
      <c r="F21662" t="s">
        <v>54</v>
      </c>
      <c r="G21662">
        <v>2012</v>
      </c>
    </row>
    <row r="21663" spans="1:7" x14ac:dyDescent="0.3">
      <c r="A21663">
        <v>649566</v>
      </c>
      <c r="B21663">
        <v>48348</v>
      </c>
      <c r="C21663">
        <v>30913</v>
      </c>
      <c r="D21663" s="1">
        <v>41153</v>
      </c>
      <c r="E21663">
        <v>343</v>
      </c>
      <c r="F21663" t="s">
        <v>54</v>
      </c>
      <c r="G21663">
        <v>2012</v>
      </c>
    </row>
    <row r="21664" spans="1:7" x14ac:dyDescent="0.3">
      <c r="A21664">
        <v>650951</v>
      </c>
      <c r="B21664">
        <v>70011</v>
      </c>
      <c r="C21664">
        <v>25438</v>
      </c>
      <c r="D21664" s="1">
        <v>41153</v>
      </c>
      <c r="E21664">
        <v>51</v>
      </c>
      <c r="F21664" t="s">
        <v>54</v>
      </c>
      <c r="G21664">
        <v>2012</v>
      </c>
    </row>
    <row r="21665" spans="1:7" x14ac:dyDescent="0.3">
      <c r="A21665">
        <v>651015</v>
      </c>
      <c r="B21665">
        <v>399</v>
      </c>
      <c r="C21665">
        <v>10231</v>
      </c>
      <c r="D21665" s="1">
        <v>41153</v>
      </c>
      <c r="E21665">
        <v>3025</v>
      </c>
      <c r="F21665" t="s">
        <v>54</v>
      </c>
      <c r="G21665">
        <v>2012</v>
      </c>
    </row>
    <row r="21666" spans="1:7" x14ac:dyDescent="0.3">
      <c r="A21666">
        <v>651163</v>
      </c>
      <c r="B21666">
        <v>19415</v>
      </c>
      <c r="C21666">
        <v>24711</v>
      </c>
      <c r="D21666" s="1">
        <v>41153</v>
      </c>
      <c r="E21666">
        <v>10754</v>
      </c>
      <c r="F21666" t="s">
        <v>54</v>
      </c>
      <c r="G21666">
        <v>2012</v>
      </c>
    </row>
    <row r="21667" spans="1:7" x14ac:dyDescent="0.3">
      <c r="A21667">
        <v>651274</v>
      </c>
      <c r="B21667">
        <v>26921</v>
      </c>
      <c r="C21667">
        <v>20003</v>
      </c>
      <c r="D21667" s="1">
        <v>41153</v>
      </c>
      <c r="E21667">
        <v>9118</v>
      </c>
      <c r="F21667" t="s">
        <v>54</v>
      </c>
      <c r="G21667">
        <v>2012</v>
      </c>
    </row>
    <row r="21668" spans="1:7" x14ac:dyDescent="0.3">
      <c r="A21668">
        <v>652997</v>
      </c>
      <c r="B21668">
        <v>4815</v>
      </c>
      <c r="C21668">
        <v>6350</v>
      </c>
      <c r="D21668" s="1">
        <v>41153</v>
      </c>
      <c r="E21668">
        <v>153</v>
      </c>
      <c r="F21668" t="s">
        <v>54</v>
      </c>
      <c r="G21668">
        <v>2012</v>
      </c>
    </row>
    <row r="21669" spans="1:7" x14ac:dyDescent="0.3">
      <c r="A21669">
        <v>653021</v>
      </c>
      <c r="B21669">
        <v>1400</v>
      </c>
      <c r="C21669">
        <v>22732</v>
      </c>
      <c r="D21669" s="1">
        <v>41153</v>
      </c>
      <c r="E21669">
        <v>10918</v>
      </c>
      <c r="F21669" t="s">
        <v>54</v>
      </c>
      <c r="G21669">
        <v>2012</v>
      </c>
    </row>
    <row r="21670" spans="1:7" x14ac:dyDescent="0.3">
      <c r="A21670">
        <v>656144</v>
      </c>
      <c r="B21670">
        <v>15999</v>
      </c>
      <c r="C21670">
        <v>14762</v>
      </c>
      <c r="D21670" s="1">
        <v>41153</v>
      </c>
      <c r="E21670">
        <v>23</v>
      </c>
      <c r="F21670" t="s">
        <v>54</v>
      </c>
      <c r="G21670">
        <v>2012</v>
      </c>
    </row>
    <row r="21671" spans="1:7" x14ac:dyDescent="0.3">
      <c r="A21671">
        <v>656790</v>
      </c>
      <c r="B21671">
        <v>8589</v>
      </c>
      <c r="C21671">
        <v>5441</v>
      </c>
      <c r="D21671" s="1">
        <v>41153</v>
      </c>
      <c r="E21671">
        <v>262</v>
      </c>
      <c r="F21671" t="s">
        <v>54</v>
      </c>
      <c r="G21671">
        <v>2012</v>
      </c>
    </row>
    <row r="21672" spans="1:7" x14ac:dyDescent="0.3">
      <c r="A21672">
        <v>657325</v>
      </c>
      <c r="B21672">
        <v>11757</v>
      </c>
      <c r="C21672">
        <v>10618</v>
      </c>
      <c r="D21672" s="1">
        <v>41153</v>
      </c>
      <c r="E21672">
        <v>361</v>
      </c>
      <c r="F21672" t="s">
        <v>54</v>
      </c>
      <c r="G21672">
        <v>2012</v>
      </c>
    </row>
    <row r="21673" spans="1:7" x14ac:dyDescent="0.3">
      <c r="A21673">
        <v>657388</v>
      </c>
      <c r="B21673">
        <v>23469</v>
      </c>
      <c r="C21673">
        <v>5315</v>
      </c>
      <c r="D21673" s="1">
        <v>41153</v>
      </c>
      <c r="E21673">
        <v>400</v>
      </c>
      <c r="F21673" t="s">
        <v>54</v>
      </c>
      <c r="G21673">
        <v>2012</v>
      </c>
    </row>
    <row r="21674" spans="1:7" x14ac:dyDescent="0.3">
      <c r="A21674">
        <v>658247</v>
      </c>
      <c r="B21674">
        <v>268</v>
      </c>
      <c r="C21674">
        <v>13415</v>
      </c>
      <c r="D21674" s="1">
        <v>41153</v>
      </c>
      <c r="E21674">
        <v>6494</v>
      </c>
      <c r="F21674" t="s">
        <v>54</v>
      </c>
      <c r="G21674">
        <v>2012</v>
      </c>
    </row>
    <row r="21675" spans="1:7" x14ac:dyDescent="0.3">
      <c r="A21675">
        <v>659102</v>
      </c>
      <c r="B21675">
        <v>0</v>
      </c>
      <c r="C21675">
        <v>15459</v>
      </c>
      <c r="D21675" s="1">
        <v>41153</v>
      </c>
      <c r="E21675">
        <v>7468</v>
      </c>
      <c r="F21675" t="s">
        <v>54</v>
      </c>
      <c r="G21675">
        <v>2012</v>
      </c>
    </row>
    <row r="21676" spans="1:7" x14ac:dyDescent="0.3">
      <c r="A21676">
        <v>659365</v>
      </c>
      <c r="B21676">
        <v>4606</v>
      </c>
      <c r="C21676">
        <v>4780</v>
      </c>
      <c r="D21676" s="1">
        <v>41153</v>
      </c>
      <c r="E21676">
        <v>1287</v>
      </c>
      <c r="F21676" t="s">
        <v>54</v>
      </c>
      <c r="G21676">
        <v>2012</v>
      </c>
    </row>
    <row r="21677" spans="1:7" x14ac:dyDescent="0.3">
      <c r="A21677">
        <v>660629</v>
      </c>
      <c r="B21677">
        <v>15281</v>
      </c>
      <c r="C21677">
        <v>14091</v>
      </c>
      <c r="D21677" s="1">
        <v>41153</v>
      </c>
      <c r="E21677">
        <v>6798</v>
      </c>
      <c r="F21677" t="s">
        <v>54</v>
      </c>
      <c r="G21677">
        <v>2012</v>
      </c>
    </row>
    <row r="21678" spans="1:7" x14ac:dyDescent="0.3">
      <c r="A21678">
        <v>661495</v>
      </c>
      <c r="B21678">
        <v>28893</v>
      </c>
      <c r="C21678">
        <v>28416</v>
      </c>
      <c r="D21678" s="1">
        <v>41153</v>
      </c>
      <c r="E21678">
        <v>13699</v>
      </c>
      <c r="F21678" t="s">
        <v>54</v>
      </c>
      <c r="G21678">
        <v>2012</v>
      </c>
    </row>
    <row r="21679" spans="1:7" x14ac:dyDescent="0.3">
      <c r="A21679">
        <v>661905</v>
      </c>
      <c r="B21679">
        <v>14206</v>
      </c>
      <c r="C21679">
        <v>7685</v>
      </c>
      <c r="D21679" s="1">
        <v>41153</v>
      </c>
      <c r="E21679">
        <v>1575</v>
      </c>
      <c r="F21679" t="s">
        <v>54</v>
      </c>
      <c r="G21679">
        <v>2012</v>
      </c>
    </row>
    <row r="21680" spans="1:7" x14ac:dyDescent="0.3">
      <c r="A21680">
        <v>665552</v>
      </c>
      <c r="B21680">
        <v>24030</v>
      </c>
      <c r="C21680">
        <v>27876</v>
      </c>
      <c r="D21680" s="1">
        <v>41153</v>
      </c>
      <c r="E21680">
        <v>13063</v>
      </c>
      <c r="F21680" t="s">
        <v>54</v>
      </c>
      <c r="G21680">
        <v>2012</v>
      </c>
    </row>
    <row r="21681" spans="1:7" x14ac:dyDescent="0.3">
      <c r="A21681">
        <v>665939</v>
      </c>
      <c r="B21681">
        <v>11058</v>
      </c>
      <c r="C21681">
        <v>12987</v>
      </c>
      <c r="D21681" s="1">
        <v>41153</v>
      </c>
      <c r="E21681">
        <v>8139</v>
      </c>
      <c r="F21681" t="s">
        <v>54</v>
      </c>
      <c r="G21681">
        <v>2012</v>
      </c>
    </row>
    <row r="21682" spans="1:7" x14ac:dyDescent="0.3">
      <c r="A21682">
        <v>666662</v>
      </c>
      <c r="B21682">
        <v>17035</v>
      </c>
      <c r="C21682">
        <v>13365</v>
      </c>
      <c r="D21682" s="1">
        <v>41153</v>
      </c>
      <c r="E21682">
        <v>197</v>
      </c>
      <c r="F21682" t="s">
        <v>54</v>
      </c>
      <c r="G21682">
        <v>2012</v>
      </c>
    </row>
    <row r="21683" spans="1:7" x14ac:dyDescent="0.3">
      <c r="A21683">
        <v>668586</v>
      </c>
      <c r="B21683">
        <v>20932</v>
      </c>
      <c r="C21683">
        <v>13527</v>
      </c>
      <c r="D21683" s="1">
        <v>41153</v>
      </c>
      <c r="E21683">
        <v>6530</v>
      </c>
      <c r="F21683" t="s">
        <v>54</v>
      </c>
      <c r="G21683">
        <v>2012</v>
      </c>
    </row>
    <row r="21684" spans="1:7" x14ac:dyDescent="0.3">
      <c r="A21684">
        <v>674490</v>
      </c>
      <c r="B21684">
        <v>23180</v>
      </c>
      <c r="C21684">
        <v>17027</v>
      </c>
      <c r="D21684" s="1">
        <v>41153</v>
      </c>
      <c r="E21684">
        <v>11250</v>
      </c>
      <c r="F21684" t="s">
        <v>54</v>
      </c>
      <c r="G21684">
        <v>2012</v>
      </c>
    </row>
    <row r="21685" spans="1:7" x14ac:dyDescent="0.3">
      <c r="A21685">
        <v>675343</v>
      </c>
      <c r="B21685">
        <v>6847</v>
      </c>
      <c r="C21685">
        <v>5223</v>
      </c>
      <c r="D21685" s="1">
        <v>41153</v>
      </c>
      <c r="E21685">
        <v>27</v>
      </c>
      <c r="F21685" t="s">
        <v>54</v>
      </c>
      <c r="G21685">
        <v>2012</v>
      </c>
    </row>
    <row r="21686" spans="1:7" x14ac:dyDescent="0.3">
      <c r="A21686">
        <v>675547</v>
      </c>
      <c r="B21686">
        <v>50328</v>
      </c>
      <c r="C21686">
        <v>10899</v>
      </c>
      <c r="D21686" s="1">
        <v>41153</v>
      </c>
      <c r="E21686">
        <v>5629</v>
      </c>
      <c r="F21686" t="s">
        <v>54</v>
      </c>
      <c r="G21686">
        <v>2012</v>
      </c>
    </row>
    <row r="21687" spans="1:7" x14ac:dyDescent="0.3">
      <c r="A21687">
        <v>675553</v>
      </c>
      <c r="B21687">
        <v>8132</v>
      </c>
      <c r="C21687">
        <v>4491</v>
      </c>
      <c r="D21687" s="1">
        <v>41153</v>
      </c>
      <c r="E21687">
        <v>2288</v>
      </c>
      <c r="F21687" t="s">
        <v>54</v>
      </c>
      <c r="G21687">
        <v>2012</v>
      </c>
    </row>
    <row r="21688" spans="1:7" x14ac:dyDescent="0.3">
      <c r="A21688">
        <v>675864</v>
      </c>
      <c r="B21688">
        <v>129538</v>
      </c>
      <c r="C21688">
        <v>13413</v>
      </c>
      <c r="D21688" s="1">
        <v>41153</v>
      </c>
      <c r="E21688">
        <v>69</v>
      </c>
      <c r="F21688" t="s">
        <v>54</v>
      </c>
      <c r="G21688">
        <v>2012</v>
      </c>
    </row>
    <row r="21689" spans="1:7" x14ac:dyDescent="0.3">
      <c r="A21689">
        <v>676147</v>
      </c>
      <c r="B21689">
        <v>29318</v>
      </c>
      <c r="C21689">
        <v>18088</v>
      </c>
      <c r="D21689" s="1">
        <v>41153</v>
      </c>
      <c r="E21689">
        <v>12003</v>
      </c>
      <c r="F21689" t="s">
        <v>54</v>
      </c>
      <c r="G21689">
        <v>2012</v>
      </c>
    </row>
    <row r="21690" spans="1:7" x14ac:dyDescent="0.3">
      <c r="A21690">
        <v>677834</v>
      </c>
      <c r="B21690">
        <v>3911</v>
      </c>
      <c r="C21690">
        <v>14973</v>
      </c>
      <c r="D21690" s="1">
        <v>41153</v>
      </c>
      <c r="E21690">
        <v>9786</v>
      </c>
      <c r="F21690" t="s">
        <v>54</v>
      </c>
      <c r="G21690">
        <v>2012</v>
      </c>
    </row>
    <row r="21691" spans="1:7" x14ac:dyDescent="0.3">
      <c r="A21691">
        <v>677932</v>
      </c>
      <c r="B21691">
        <v>26301</v>
      </c>
      <c r="C21691">
        <v>18055</v>
      </c>
      <c r="D21691" s="1">
        <v>41153</v>
      </c>
      <c r="E21691">
        <v>12093</v>
      </c>
      <c r="F21691" t="s">
        <v>54</v>
      </c>
      <c r="G21691">
        <v>2012</v>
      </c>
    </row>
    <row r="21692" spans="1:7" x14ac:dyDescent="0.3">
      <c r="A21692">
        <v>680113</v>
      </c>
      <c r="B21692">
        <v>774</v>
      </c>
      <c r="C21692">
        <v>10442</v>
      </c>
      <c r="D21692" s="1">
        <v>41153</v>
      </c>
      <c r="E21692">
        <v>130</v>
      </c>
      <c r="F21692" t="s">
        <v>54</v>
      </c>
      <c r="G21692">
        <v>2012</v>
      </c>
    </row>
    <row r="21693" spans="1:7" x14ac:dyDescent="0.3">
      <c r="A21693">
        <v>682142</v>
      </c>
      <c r="B21693">
        <v>7274</v>
      </c>
      <c r="C21693">
        <v>3688</v>
      </c>
      <c r="D21693" s="1">
        <v>41153</v>
      </c>
      <c r="E21693">
        <v>195</v>
      </c>
      <c r="F21693" t="s">
        <v>54</v>
      </c>
      <c r="G21693">
        <v>2012</v>
      </c>
    </row>
    <row r="21694" spans="1:7" x14ac:dyDescent="0.3">
      <c r="A21694">
        <v>683184</v>
      </c>
      <c r="B21694">
        <v>26126</v>
      </c>
      <c r="C21694">
        <v>13218</v>
      </c>
      <c r="D21694" s="1">
        <v>41153</v>
      </c>
      <c r="E21694">
        <v>3000</v>
      </c>
      <c r="F21694" t="s">
        <v>54</v>
      </c>
      <c r="G21694">
        <v>2012</v>
      </c>
    </row>
    <row r="21695" spans="1:7" x14ac:dyDescent="0.3">
      <c r="A21695">
        <v>683337</v>
      </c>
      <c r="B21695">
        <v>566</v>
      </c>
      <c r="C21695">
        <v>5338</v>
      </c>
      <c r="D21695" s="1">
        <v>41153</v>
      </c>
      <c r="E21695">
        <v>2767</v>
      </c>
      <c r="F21695" t="s">
        <v>54</v>
      </c>
      <c r="G21695">
        <v>2012</v>
      </c>
    </row>
    <row r="21696" spans="1:7" x14ac:dyDescent="0.3">
      <c r="A21696">
        <v>683842</v>
      </c>
      <c r="B21696">
        <v>2845</v>
      </c>
      <c r="C21696">
        <v>8684</v>
      </c>
      <c r="D21696" s="1">
        <v>41153</v>
      </c>
      <c r="E21696">
        <v>4481</v>
      </c>
      <c r="F21696" t="s">
        <v>54</v>
      </c>
      <c r="G21696">
        <v>2012</v>
      </c>
    </row>
    <row r="21697" spans="1:7" x14ac:dyDescent="0.3">
      <c r="A21697">
        <v>684950</v>
      </c>
      <c r="B21697">
        <v>2307</v>
      </c>
      <c r="C21697">
        <v>6790</v>
      </c>
      <c r="D21697" s="1">
        <v>41153</v>
      </c>
      <c r="E21697">
        <v>3454</v>
      </c>
      <c r="F21697" t="s">
        <v>54</v>
      </c>
      <c r="G21697">
        <v>2012</v>
      </c>
    </row>
    <row r="21698" spans="1:7" x14ac:dyDescent="0.3">
      <c r="A21698">
        <v>687289</v>
      </c>
      <c r="B21698">
        <v>5142</v>
      </c>
      <c r="C21698">
        <v>7568</v>
      </c>
      <c r="D21698" s="1">
        <v>41153</v>
      </c>
      <c r="E21698">
        <v>3902</v>
      </c>
      <c r="F21698" t="s">
        <v>54</v>
      </c>
      <c r="G21698">
        <v>2012</v>
      </c>
    </row>
    <row r="21699" spans="1:7" x14ac:dyDescent="0.3">
      <c r="A21699">
        <v>688547</v>
      </c>
      <c r="B21699">
        <v>2934</v>
      </c>
      <c r="C21699">
        <v>7422</v>
      </c>
      <c r="D21699" s="1">
        <v>41153</v>
      </c>
      <c r="E21699">
        <v>16</v>
      </c>
      <c r="F21699" t="s">
        <v>54</v>
      </c>
      <c r="G21699">
        <v>2012</v>
      </c>
    </row>
    <row r="21700" spans="1:7" x14ac:dyDescent="0.3">
      <c r="A21700">
        <v>701949</v>
      </c>
      <c r="B21700">
        <v>28769</v>
      </c>
      <c r="C21700">
        <v>15752</v>
      </c>
      <c r="D21700" s="1">
        <v>41153</v>
      </c>
      <c r="E21700">
        <v>8553</v>
      </c>
      <c r="F21700" t="s">
        <v>54</v>
      </c>
      <c r="G21700">
        <v>2012</v>
      </c>
    </row>
    <row r="21701" spans="1:7" x14ac:dyDescent="0.3">
      <c r="A21701">
        <v>705090</v>
      </c>
      <c r="B21701">
        <v>4846</v>
      </c>
      <c r="C21701">
        <v>5949</v>
      </c>
      <c r="D21701" s="1">
        <v>41153</v>
      </c>
      <c r="E21701">
        <v>4103</v>
      </c>
      <c r="F21701" t="s">
        <v>54</v>
      </c>
      <c r="G21701">
        <v>2012</v>
      </c>
    </row>
    <row r="21702" spans="1:7" x14ac:dyDescent="0.3">
      <c r="A21702">
        <v>705954</v>
      </c>
      <c r="B21702">
        <v>5448</v>
      </c>
      <c r="C21702">
        <v>1211</v>
      </c>
      <c r="D21702" s="1">
        <v>41153</v>
      </c>
      <c r="E21702">
        <v>68</v>
      </c>
      <c r="F21702" t="s">
        <v>54</v>
      </c>
      <c r="G21702">
        <v>2012</v>
      </c>
    </row>
    <row r="21703" spans="1:7" x14ac:dyDescent="0.3">
      <c r="A21703">
        <v>706114</v>
      </c>
      <c r="B21703">
        <v>8426</v>
      </c>
      <c r="C21703">
        <v>8873</v>
      </c>
      <c r="D21703" s="1">
        <v>41153</v>
      </c>
      <c r="E21703">
        <v>4773</v>
      </c>
      <c r="F21703" t="s">
        <v>54</v>
      </c>
      <c r="G21703">
        <v>2012</v>
      </c>
    </row>
    <row r="21704" spans="1:7" x14ac:dyDescent="0.3">
      <c r="A21704">
        <v>707054</v>
      </c>
      <c r="B21704">
        <v>1310</v>
      </c>
      <c r="C21704">
        <v>20294</v>
      </c>
      <c r="D21704" s="1">
        <v>41153</v>
      </c>
      <c r="E21704">
        <v>25</v>
      </c>
      <c r="F21704" t="s">
        <v>54</v>
      </c>
      <c r="G21704">
        <v>2012</v>
      </c>
    </row>
    <row r="21705" spans="1:7" x14ac:dyDescent="0.3">
      <c r="A21705">
        <v>707687</v>
      </c>
      <c r="B21705">
        <v>26291</v>
      </c>
      <c r="C21705">
        <v>27150</v>
      </c>
      <c r="D21705" s="1">
        <v>41153</v>
      </c>
      <c r="E21705">
        <v>18948</v>
      </c>
      <c r="F21705" t="s">
        <v>54</v>
      </c>
      <c r="G21705">
        <v>2012</v>
      </c>
    </row>
    <row r="21706" spans="1:7" x14ac:dyDescent="0.3">
      <c r="A21706">
        <v>708331</v>
      </c>
      <c r="B21706">
        <v>2179</v>
      </c>
      <c r="C21706">
        <v>2865</v>
      </c>
      <c r="D21706" s="1">
        <v>41153</v>
      </c>
      <c r="E21706">
        <v>1914</v>
      </c>
      <c r="F21706" t="s">
        <v>54</v>
      </c>
      <c r="G21706">
        <v>2012</v>
      </c>
    </row>
    <row r="21707" spans="1:7" x14ac:dyDescent="0.3">
      <c r="A21707">
        <v>709220</v>
      </c>
      <c r="B21707">
        <v>1193</v>
      </c>
      <c r="C21707">
        <v>5543</v>
      </c>
      <c r="D21707" s="1">
        <v>41153</v>
      </c>
      <c r="E21707">
        <v>54</v>
      </c>
      <c r="F21707" t="s">
        <v>54</v>
      </c>
      <c r="G21707">
        <v>2012</v>
      </c>
    </row>
    <row r="21708" spans="1:7" x14ac:dyDescent="0.3">
      <c r="A21708">
        <v>709269</v>
      </c>
      <c r="B21708">
        <v>16566</v>
      </c>
      <c r="C21708">
        <v>20607</v>
      </c>
      <c r="D21708" s="1">
        <v>41153</v>
      </c>
      <c r="E21708">
        <v>10978</v>
      </c>
      <c r="F21708" t="s">
        <v>54</v>
      </c>
      <c r="G21708">
        <v>2012</v>
      </c>
    </row>
    <row r="21709" spans="1:7" x14ac:dyDescent="0.3">
      <c r="A21709">
        <v>709539</v>
      </c>
      <c r="B21709">
        <v>9991</v>
      </c>
      <c r="C21709">
        <v>6284</v>
      </c>
      <c r="D21709" s="1">
        <v>41153</v>
      </c>
      <c r="E21709">
        <v>3370</v>
      </c>
      <c r="F21709" t="s">
        <v>54</v>
      </c>
      <c r="G21709">
        <v>2012</v>
      </c>
    </row>
    <row r="21710" spans="1:7" x14ac:dyDescent="0.3">
      <c r="A21710">
        <v>709633</v>
      </c>
      <c r="B21710">
        <v>2028</v>
      </c>
      <c r="C21710">
        <v>3995</v>
      </c>
      <c r="D21710" s="1">
        <v>41153</v>
      </c>
      <c r="E21710">
        <v>922</v>
      </c>
      <c r="F21710" t="s">
        <v>54</v>
      </c>
      <c r="G21710">
        <v>2012</v>
      </c>
    </row>
    <row r="21711" spans="1:7" x14ac:dyDescent="0.3">
      <c r="A21711">
        <v>709846</v>
      </c>
      <c r="B21711">
        <v>3480</v>
      </c>
      <c r="C21711">
        <v>3644</v>
      </c>
      <c r="D21711" s="1">
        <v>41153</v>
      </c>
      <c r="E21711">
        <v>564</v>
      </c>
      <c r="F21711" t="s">
        <v>54</v>
      </c>
      <c r="G21711">
        <v>2012</v>
      </c>
    </row>
    <row r="21712" spans="1:7" x14ac:dyDescent="0.3">
      <c r="A21712">
        <v>710821</v>
      </c>
      <c r="B21712">
        <v>37093</v>
      </c>
      <c r="C21712">
        <v>31261</v>
      </c>
      <c r="D21712" s="1">
        <v>41153</v>
      </c>
      <c r="E21712">
        <v>20814</v>
      </c>
      <c r="F21712" t="s">
        <v>54</v>
      </c>
      <c r="G21712">
        <v>2012</v>
      </c>
    </row>
    <row r="21713" spans="1:7" x14ac:dyDescent="0.3">
      <c r="A21713">
        <v>711583</v>
      </c>
      <c r="B21713">
        <v>7114</v>
      </c>
      <c r="C21713">
        <v>6869</v>
      </c>
      <c r="D21713" s="1">
        <v>41153</v>
      </c>
      <c r="E21713">
        <v>3662</v>
      </c>
      <c r="F21713" t="s">
        <v>54</v>
      </c>
      <c r="G21713">
        <v>2012</v>
      </c>
    </row>
    <row r="21714" spans="1:7" x14ac:dyDescent="0.3">
      <c r="A21714">
        <v>711812</v>
      </c>
      <c r="B21714">
        <v>18548</v>
      </c>
      <c r="C21714">
        <v>24920</v>
      </c>
      <c r="D21714" s="1">
        <v>41153</v>
      </c>
      <c r="E21714">
        <v>712</v>
      </c>
      <c r="F21714" t="s">
        <v>54</v>
      </c>
      <c r="G21714">
        <v>2012</v>
      </c>
    </row>
    <row r="21715" spans="1:7" x14ac:dyDescent="0.3">
      <c r="A21715">
        <v>712071</v>
      </c>
      <c r="B21715">
        <v>6044</v>
      </c>
      <c r="C21715">
        <v>5866</v>
      </c>
      <c r="D21715" s="1">
        <v>41153</v>
      </c>
      <c r="E21715">
        <v>3183</v>
      </c>
      <c r="F21715" t="s">
        <v>54</v>
      </c>
      <c r="G21715">
        <v>2012</v>
      </c>
    </row>
    <row r="21716" spans="1:7" x14ac:dyDescent="0.3">
      <c r="A21716">
        <v>715258</v>
      </c>
      <c r="B21716">
        <v>32507</v>
      </c>
      <c r="C21716">
        <v>5567</v>
      </c>
      <c r="D21716" s="1">
        <v>41153</v>
      </c>
      <c r="E21716">
        <v>2993</v>
      </c>
      <c r="F21716" t="s">
        <v>54</v>
      </c>
      <c r="G21716">
        <v>2012</v>
      </c>
    </row>
    <row r="21717" spans="1:7" x14ac:dyDescent="0.3">
      <c r="A21717">
        <v>715397</v>
      </c>
      <c r="B21717">
        <v>3690</v>
      </c>
      <c r="C21717">
        <v>11909</v>
      </c>
      <c r="D21717" s="1">
        <v>41153</v>
      </c>
      <c r="E21717">
        <v>8115</v>
      </c>
      <c r="F21717" t="s">
        <v>54</v>
      </c>
      <c r="G21717">
        <v>2012</v>
      </c>
    </row>
    <row r="21718" spans="1:7" x14ac:dyDescent="0.3">
      <c r="A21718">
        <v>716825</v>
      </c>
      <c r="B21718">
        <v>23386</v>
      </c>
      <c r="C21718">
        <v>21882</v>
      </c>
      <c r="D21718" s="1">
        <v>41153</v>
      </c>
      <c r="E21718">
        <v>14779</v>
      </c>
      <c r="F21718" t="s">
        <v>54</v>
      </c>
      <c r="G21718">
        <v>2012</v>
      </c>
    </row>
    <row r="21719" spans="1:7" x14ac:dyDescent="0.3">
      <c r="A21719">
        <v>718503</v>
      </c>
      <c r="B21719">
        <v>727</v>
      </c>
      <c r="C21719">
        <v>7599</v>
      </c>
      <c r="D21719" s="1">
        <v>41153</v>
      </c>
      <c r="E21719">
        <v>4124</v>
      </c>
      <c r="F21719" t="s">
        <v>54</v>
      </c>
      <c r="G21719">
        <v>2012</v>
      </c>
    </row>
    <row r="21720" spans="1:7" x14ac:dyDescent="0.3">
      <c r="A21720">
        <v>720594</v>
      </c>
      <c r="B21720">
        <v>10494</v>
      </c>
      <c r="C21720">
        <v>5293</v>
      </c>
      <c r="D21720" s="1">
        <v>41153</v>
      </c>
      <c r="E21720">
        <v>3632</v>
      </c>
      <c r="F21720" t="s">
        <v>54</v>
      </c>
      <c r="G21720">
        <v>2012</v>
      </c>
    </row>
    <row r="21721" spans="1:7" x14ac:dyDescent="0.3">
      <c r="A21721">
        <v>721876</v>
      </c>
      <c r="B21721">
        <v>22393</v>
      </c>
      <c r="C21721">
        <v>5850</v>
      </c>
      <c r="D21721" s="1">
        <v>41153</v>
      </c>
      <c r="E21721">
        <v>200</v>
      </c>
      <c r="F21721" t="s">
        <v>54</v>
      </c>
      <c r="G21721">
        <v>2012</v>
      </c>
    </row>
    <row r="21722" spans="1:7" x14ac:dyDescent="0.3">
      <c r="A21722">
        <v>722110</v>
      </c>
      <c r="B21722">
        <v>20762</v>
      </c>
      <c r="C21722">
        <v>9319</v>
      </c>
      <c r="D21722" s="1">
        <v>41153</v>
      </c>
      <c r="E21722">
        <v>541</v>
      </c>
      <c r="F21722" t="s">
        <v>54</v>
      </c>
      <c r="G21722">
        <v>2012</v>
      </c>
    </row>
    <row r="21723" spans="1:7" x14ac:dyDescent="0.3">
      <c r="A21723">
        <v>722842</v>
      </c>
      <c r="B21723">
        <v>270</v>
      </c>
      <c r="C21723">
        <v>3187</v>
      </c>
      <c r="D21723" s="1">
        <v>41153</v>
      </c>
      <c r="E21723">
        <v>1828</v>
      </c>
      <c r="F21723" t="s">
        <v>54</v>
      </c>
      <c r="G21723">
        <v>2012</v>
      </c>
    </row>
    <row r="21724" spans="1:7" x14ac:dyDescent="0.3">
      <c r="A21724">
        <v>723037</v>
      </c>
      <c r="B21724">
        <v>29965</v>
      </c>
      <c r="C21724">
        <v>42809</v>
      </c>
      <c r="D21724" s="1">
        <v>41153</v>
      </c>
      <c r="E21724">
        <v>29420</v>
      </c>
      <c r="F21724" t="s">
        <v>54</v>
      </c>
      <c r="G21724">
        <v>2012</v>
      </c>
    </row>
    <row r="21725" spans="1:7" x14ac:dyDescent="0.3">
      <c r="A21725">
        <v>723436</v>
      </c>
      <c r="B21725">
        <v>12487</v>
      </c>
      <c r="C21725">
        <v>8906</v>
      </c>
      <c r="D21725" s="1">
        <v>41153</v>
      </c>
      <c r="E21725">
        <v>1689</v>
      </c>
      <c r="F21725" t="s">
        <v>54</v>
      </c>
      <c r="G21725">
        <v>2012</v>
      </c>
    </row>
    <row r="21726" spans="1:7" x14ac:dyDescent="0.3">
      <c r="A21726">
        <v>723522</v>
      </c>
      <c r="B21726">
        <v>241</v>
      </c>
      <c r="C21726">
        <v>7447</v>
      </c>
      <c r="D21726" s="1">
        <v>41153</v>
      </c>
      <c r="E21726">
        <v>5121</v>
      </c>
      <c r="F21726" t="s">
        <v>54</v>
      </c>
      <c r="G21726">
        <v>2012</v>
      </c>
    </row>
    <row r="21727" spans="1:7" x14ac:dyDescent="0.3">
      <c r="A21727">
        <v>724509</v>
      </c>
      <c r="B21727">
        <v>6140</v>
      </c>
      <c r="C21727">
        <v>4857</v>
      </c>
      <c r="D21727" s="1">
        <v>41153</v>
      </c>
      <c r="E21727">
        <v>259</v>
      </c>
      <c r="F21727" t="s">
        <v>54</v>
      </c>
      <c r="G21727">
        <v>2012</v>
      </c>
    </row>
    <row r="21728" spans="1:7" x14ac:dyDescent="0.3">
      <c r="A21728">
        <v>724619</v>
      </c>
      <c r="B21728">
        <v>10530</v>
      </c>
      <c r="C21728">
        <v>17230</v>
      </c>
      <c r="D21728" s="1">
        <v>41153</v>
      </c>
      <c r="E21728">
        <v>43</v>
      </c>
      <c r="F21728" t="s">
        <v>54</v>
      </c>
      <c r="G21728">
        <v>2012</v>
      </c>
    </row>
    <row r="21729" spans="1:7" x14ac:dyDescent="0.3">
      <c r="A21729">
        <v>724810</v>
      </c>
      <c r="B21729">
        <v>11628</v>
      </c>
      <c r="C21729">
        <v>12630</v>
      </c>
      <c r="D21729" s="1">
        <v>41153</v>
      </c>
      <c r="E21729">
        <v>6770</v>
      </c>
      <c r="F21729" t="s">
        <v>54</v>
      </c>
      <c r="G21729">
        <v>2012</v>
      </c>
    </row>
    <row r="21730" spans="1:7" x14ac:dyDescent="0.3">
      <c r="A21730">
        <v>727701</v>
      </c>
      <c r="B21730">
        <v>59207</v>
      </c>
      <c r="C21730">
        <v>7766</v>
      </c>
      <c r="D21730" s="1">
        <v>41153</v>
      </c>
      <c r="E21730">
        <v>4426</v>
      </c>
      <c r="F21730" t="s">
        <v>54</v>
      </c>
      <c r="G21730">
        <v>2012</v>
      </c>
    </row>
    <row r="21731" spans="1:7" x14ac:dyDescent="0.3">
      <c r="A21731">
        <v>727797</v>
      </c>
      <c r="B21731">
        <v>127</v>
      </c>
      <c r="C21731">
        <v>34226</v>
      </c>
      <c r="D21731" s="1">
        <v>41153</v>
      </c>
      <c r="E21731">
        <v>23806</v>
      </c>
      <c r="F21731" t="s">
        <v>54</v>
      </c>
      <c r="G21731">
        <v>2012</v>
      </c>
    </row>
    <row r="21732" spans="1:7" x14ac:dyDescent="0.3">
      <c r="A21732">
        <v>732431</v>
      </c>
      <c r="B21732">
        <v>662</v>
      </c>
      <c r="C21732">
        <v>2830</v>
      </c>
      <c r="D21732" s="1">
        <v>41153</v>
      </c>
      <c r="E21732">
        <v>775</v>
      </c>
      <c r="F21732" t="s">
        <v>54</v>
      </c>
      <c r="G21732">
        <v>2012</v>
      </c>
    </row>
    <row r="21733" spans="1:7" x14ac:dyDescent="0.3">
      <c r="A21733">
        <v>733705</v>
      </c>
      <c r="B21733">
        <v>14180</v>
      </c>
      <c r="C21733">
        <v>5321</v>
      </c>
      <c r="D21733" s="1">
        <v>41153</v>
      </c>
      <c r="E21733">
        <v>3003</v>
      </c>
      <c r="F21733" t="s">
        <v>54</v>
      </c>
      <c r="G21733">
        <v>2012</v>
      </c>
    </row>
    <row r="21734" spans="1:7" x14ac:dyDescent="0.3">
      <c r="A21734">
        <v>734296</v>
      </c>
      <c r="B21734">
        <v>0</v>
      </c>
      <c r="C21734">
        <v>3909</v>
      </c>
      <c r="D21734" s="1">
        <v>41153</v>
      </c>
      <c r="E21734">
        <v>2201</v>
      </c>
      <c r="F21734" t="s">
        <v>54</v>
      </c>
      <c r="G21734">
        <v>2012</v>
      </c>
    </row>
    <row r="21735" spans="1:7" x14ac:dyDescent="0.3">
      <c r="A21735">
        <v>734475</v>
      </c>
      <c r="B21735">
        <v>23</v>
      </c>
      <c r="C21735">
        <v>30151</v>
      </c>
      <c r="D21735" s="1">
        <v>41153</v>
      </c>
      <c r="E21735">
        <v>20449</v>
      </c>
      <c r="F21735" t="s">
        <v>54</v>
      </c>
      <c r="G21735">
        <v>2012</v>
      </c>
    </row>
    <row r="21736" spans="1:7" x14ac:dyDescent="0.3">
      <c r="A21736">
        <v>735081</v>
      </c>
      <c r="B21736">
        <v>35982</v>
      </c>
      <c r="C21736">
        <v>19360</v>
      </c>
      <c r="D21736" s="1">
        <v>41153</v>
      </c>
      <c r="E21736">
        <v>10900</v>
      </c>
      <c r="F21736" t="s">
        <v>54</v>
      </c>
      <c r="G21736">
        <v>2012</v>
      </c>
    </row>
    <row r="21737" spans="1:7" x14ac:dyDescent="0.3">
      <c r="A21737">
        <v>735689</v>
      </c>
      <c r="B21737">
        <v>29272</v>
      </c>
      <c r="C21737">
        <v>8041</v>
      </c>
      <c r="D21737" s="1">
        <v>41153</v>
      </c>
      <c r="E21737">
        <v>328</v>
      </c>
      <c r="F21737" t="s">
        <v>54</v>
      </c>
      <c r="G21737">
        <v>2012</v>
      </c>
    </row>
    <row r="21738" spans="1:7" x14ac:dyDescent="0.3">
      <c r="A21738">
        <v>736254</v>
      </c>
      <c r="B21738">
        <v>22091</v>
      </c>
      <c r="C21738">
        <v>14286</v>
      </c>
      <c r="D21738" s="1">
        <v>41153</v>
      </c>
      <c r="E21738">
        <v>18</v>
      </c>
      <c r="F21738" t="s">
        <v>54</v>
      </c>
      <c r="G21738">
        <v>2012</v>
      </c>
    </row>
    <row r="21739" spans="1:7" x14ac:dyDescent="0.3">
      <c r="A21739">
        <v>736860</v>
      </c>
      <c r="B21739">
        <v>421</v>
      </c>
      <c r="C21739">
        <v>1594</v>
      </c>
      <c r="D21739" s="1">
        <v>41153</v>
      </c>
      <c r="E21739">
        <v>914</v>
      </c>
      <c r="F21739" t="s">
        <v>54</v>
      </c>
      <c r="G21739">
        <v>2012</v>
      </c>
    </row>
    <row r="21740" spans="1:7" x14ac:dyDescent="0.3">
      <c r="A21740">
        <v>738507</v>
      </c>
      <c r="B21740">
        <v>0</v>
      </c>
      <c r="C21740">
        <v>12539</v>
      </c>
      <c r="D21740" s="1">
        <v>41153</v>
      </c>
      <c r="E21740">
        <v>350</v>
      </c>
      <c r="F21740" t="s">
        <v>54</v>
      </c>
      <c r="G21740">
        <v>2012</v>
      </c>
    </row>
    <row r="21741" spans="1:7" x14ac:dyDescent="0.3">
      <c r="A21741">
        <v>740077</v>
      </c>
      <c r="B21741">
        <v>2069</v>
      </c>
      <c r="C21741">
        <v>3670</v>
      </c>
      <c r="D21741" s="1">
        <v>41153</v>
      </c>
      <c r="E21741">
        <v>2525</v>
      </c>
      <c r="F21741" t="s">
        <v>54</v>
      </c>
      <c r="G21741">
        <v>2012</v>
      </c>
    </row>
    <row r="21742" spans="1:7" x14ac:dyDescent="0.3">
      <c r="A21742">
        <v>740317</v>
      </c>
      <c r="B21742">
        <v>1339</v>
      </c>
      <c r="C21742">
        <v>5226</v>
      </c>
      <c r="D21742" s="1">
        <v>41153</v>
      </c>
      <c r="E21742">
        <v>307</v>
      </c>
      <c r="F21742" t="s">
        <v>54</v>
      </c>
      <c r="G21742">
        <v>2012</v>
      </c>
    </row>
    <row r="21743" spans="1:7" x14ac:dyDescent="0.3">
      <c r="A21743">
        <v>740599</v>
      </c>
      <c r="B21743">
        <v>20650</v>
      </c>
      <c r="C21743">
        <v>15383</v>
      </c>
      <c r="D21743" s="1">
        <v>41153</v>
      </c>
      <c r="E21743">
        <v>962</v>
      </c>
      <c r="F21743" t="s">
        <v>54</v>
      </c>
      <c r="G21743">
        <v>2012</v>
      </c>
    </row>
    <row r="21744" spans="1:7" x14ac:dyDescent="0.3">
      <c r="A21744">
        <v>740683</v>
      </c>
      <c r="B21744">
        <v>0</v>
      </c>
      <c r="C21744">
        <v>18169</v>
      </c>
      <c r="D21744" s="1">
        <v>41153</v>
      </c>
      <c r="E21744">
        <v>12895</v>
      </c>
      <c r="F21744" t="s">
        <v>54</v>
      </c>
      <c r="G21744">
        <v>2012</v>
      </c>
    </row>
    <row r="21745" spans="1:7" x14ac:dyDescent="0.3">
      <c r="A21745">
        <v>742124</v>
      </c>
      <c r="B21745">
        <v>1251</v>
      </c>
      <c r="C21745">
        <v>5773</v>
      </c>
      <c r="D21745" s="1">
        <v>41153</v>
      </c>
      <c r="E21745">
        <v>11</v>
      </c>
      <c r="F21745" t="s">
        <v>54</v>
      </c>
      <c r="G21745">
        <v>2012</v>
      </c>
    </row>
    <row r="21746" spans="1:7" x14ac:dyDescent="0.3">
      <c r="A21746">
        <v>742562</v>
      </c>
      <c r="B21746">
        <v>2374</v>
      </c>
      <c r="C21746">
        <v>2229</v>
      </c>
      <c r="D21746" s="1">
        <v>41153</v>
      </c>
      <c r="E21746">
        <v>140</v>
      </c>
      <c r="F21746" t="s">
        <v>54</v>
      </c>
      <c r="G21746">
        <v>2012</v>
      </c>
    </row>
    <row r="21747" spans="1:7" x14ac:dyDescent="0.3">
      <c r="A21747">
        <v>742923</v>
      </c>
      <c r="B21747">
        <v>5621</v>
      </c>
      <c r="C21747">
        <v>2117</v>
      </c>
      <c r="D21747" s="1">
        <v>41153</v>
      </c>
      <c r="E21747">
        <v>133</v>
      </c>
      <c r="F21747" t="s">
        <v>54</v>
      </c>
      <c r="G21747">
        <v>2012</v>
      </c>
    </row>
    <row r="21748" spans="1:7" x14ac:dyDescent="0.3">
      <c r="A21748">
        <v>743268</v>
      </c>
      <c r="B21748">
        <v>12976</v>
      </c>
      <c r="C21748">
        <v>17214</v>
      </c>
      <c r="D21748" s="1">
        <v>41153</v>
      </c>
      <c r="E21748">
        <v>9605</v>
      </c>
      <c r="F21748" t="s">
        <v>54</v>
      </c>
      <c r="G21748">
        <v>2012</v>
      </c>
    </row>
    <row r="21749" spans="1:7" x14ac:dyDescent="0.3">
      <c r="A21749">
        <v>743390</v>
      </c>
      <c r="B21749">
        <v>5175</v>
      </c>
      <c r="C21749">
        <v>3351</v>
      </c>
      <c r="D21749" s="1">
        <v>41153</v>
      </c>
      <c r="E21749">
        <v>211</v>
      </c>
      <c r="F21749" t="s">
        <v>54</v>
      </c>
      <c r="G21749">
        <v>2012</v>
      </c>
    </row>
    <row r="21750" spans="1:7" x14ac:dyDescent="0.3">
      <c r="A21750">
        <v>743499</v>
      </c>
      <c r="B21750">
        <v>3773</v>
      </c>
      <c r="C21750">
        <v>5404</v>
      </c>
      <c r="D21750" s="1">
        <v>41153</v>
      </c>
      <c r="E21750">
        <v>3078</v>
      </c>
      <c r="F21750" t="s">
        <v>54</v>
      </c>
      <c r="G21750">
        <v>2012</v>
      </c>
    </row>
    <row r="21751" spans="1:7" x14ac:dyDescent="0.3">
      <c r="A21751">
        <v>745618</v>
      </c>
      <c r="B21751">
        <v>5476</v>
      </c>
      <c r="C21751">
        <v>1187</v>
      </c>
      <c r="D21751" s="1">
        <v>41153</v>
      </c>
      <c r="E21751">
        <v>67</v>
      </c>
      <c r="F21751" t="s">
        <v>54</v>
      </c>
      <c r="G21751">
        <v>2012</v>
      </c>
    </row>
    <row r="21752" spans="1:7" x14ac:dyDescent="0.3">
      <c r="A21752">
        <v>745874</v>
      </c>
      <c r="B21752">
        <v>8912</v>
      </c>
      <c r="C21752">
        <v>13920</v>
      </c>
      <c r="D21752" s="1">
        <v>41153</v>
      </c>
      <c r="E21752">
        <v>10018</v>
      </c>
      <c r="F21752" t="s">
        <v>54</v>
      </c>
      <c r="G21752">
        <v>2012</v>
      </c>
    </row>
    <row r="21753" spans="1:7" x14ac:dyDescent="0.3">
      <c r="A21753">
        <v>745878</v>
      </c>
      <c r="B21753">
        <v>780</v>
      </c>
      <c r="C21753">
        <v>2671</v>
      </c>
      <c r="D21753" s="1">
        <v>41153</v>
      </c>
      <c r="E21753">
        <v>411</v>
      </c>
      <c r="F21753" t="s">
        <v>54</v>
      </c>
      <c r="G21753">
        <v>2012</v>
      </c>
    </row>
    <row r="21754" spans="1:7" x14ac:dyDescent="0.3">
      <c r="A21754">
        <v>746180</v>
      </c>
      <c r="B21754">
        <v>11007</v>
      </c>
      <c r="C21754">
        <v>999</v>
      </c>
      <c r="D21754" s="1">
        <v>41153</v>
      </c>
      <c r="E21754">
        <v>122</v>
      </c>
      <c r="F21754" t="s">
        <v>54</v>
      </c>
      <c r="G21754">
        <v>2012</v>
      </c>
    </row>
    <row r="21755" spans="1:7" x14ac:dyDescent="0.3">
      <c r="A21755">
        <v>747449</v>
      </c>
      <c r="B21755">
        <v>3900</v>
      </c>
      <c r="C21755">
        <v>20665</v>
      </c>
      <c r="D21755" s="1">
        <v>41153</v>
      </c>
      <c r="E21755">
        <v>13828</v>
      </c>
      <c r="F21755" t="s">
        <v>54</v>
      </c>
      <c r="G21755">
        <v>2012</v>
      </c>
    </row>
    <row r="21756" spans="1:7" x14ac:dyDescent="0.3">
      <c r="A21756">
        <v>750538</v>
      </c>
      <c r="B21756">
        <v>4776</v>
      </c>
      <c r="C21756">
        <v>2788</v>
      </c>
      <c r="D21756" s="1">
        <v>41153</v>
      </c>
      <c r="E21756">
        <v>1570</v>
      </c>
      <c r="F21756" t="s">
        <v>54</v>
      </c>
      <c r="G21756">
        <v>2012</v>
      </c>
    </row>
    <row r="21757" spans="1:7" x14ac:dyDescent="0.3">
      <c r="A21757">
        <v>750670</v>
      </c>
      <c r="B21757">
        <v>3755</v>
      </c>
      <c r="C21757">
        <v>15053</v>
      </c>
      <c r="D21757" s="1">
        <v>41153</v>
      </c>
      <c r="E21757">
        <v>8578</v>
      </c>
      <c r="F21757" t="s">
        <v>54</v>
      </c>
      <c r="G21757">
        <v>2012</v>
      </c>
    </row>
    <row r="21758" spans="1:7" x14ac:dyDescent="0.3">
      <c r="A21758">
        <v>751237</v>
      </c>
      <c r="B21758">
        <v>1733</v>
      </c>
      <c r="C21758">
        <v>3503</v>
      </c>
      <c r="D21758" s="1">
        <v>41153</v>
      </c>
      <c r="E21758">
        <v>1945</v>
      </c>
      <c r="F21758" t="s">
        <v>54</v>
      </c>
      <c r="G21758">
        <v>2012</v>
      </c>
    </row>
    <row r="21759" spans="1:7" x14ac:dyDescent="0.3">
      <c r="A21759">
        <v>751404</v>
      </c>
      <c r="B21759">
        <v>11176</v>
      </c>
      <c r="C21759">
        <v>19651</v>
      </c>
      <c r="D21759" s="1">
        <v>41153</v>
      </c>
      <c r="E21759">
        <v>11151</v>
      </c>
      <c r="F21759" t="s">
        <v>54</v>
      </c>
      <c r="G21759">
        <v>2012</v>
      </c>
    </row>
    <row r="21760" spans="1:7" x14ac:dyDescent="0.3">
      <c r="A21760">
        <v>752869</v>
      </c>
      <c r="B21760">
        <v>2445</v>
      </c>
      <c r="C21760">
        <v>16574</v>
      </c>
      <c r="D21760" s="1">
        <v>41153</v>
      </c>
      <c r="E21760">
        <v>9549</v>
      </c>
      <c r="F21760" t="s">
        <v>54</v>
      </c>
      <c r="G21760">
        <v>2012</v>
      </c>
    </row>
    <row r="21761" spans="1:7" x14ac:dyDescent="0.3">
      <c r="A21761">
        <v>752952</v>
      </c>
      <c r="B21761">
        <v>8168</v>
      </c>
      <c r="C21761">
        <v>15040</v>
      </c>
      <c r="D21761" s="1">
        <v>41153</v>
      </c>
      <c r="E21761">
        <v>10214</v>
      </c>
      <c r="F21761" t="s">
        <v>54</v>
      </c>
      <c r="G21761">
        <v>2012</v>
      </c>
    </row>
    <row r="21762" spans="1:7" x14ac:dyDescent="0.3">
      <c r="A21762">
        <v>754218</v>
      </c>
      <c r="B21762">
        <v>52616</v>
      </c>
      <c r="C21762">
        <v>26036</v>
      </c>
      <c r="D21762" s="1">
        <v>41153</v>
      </c>
      <c r="E21762">
        <v>18124</v>
      </c>
      <c r="F21762" t="s">
        <v>54</v>
      </c>
      <c r="G21762">
        <v>2012</v>
      </c>
    </row>
    <row r="21763" spans="1:7" x14ac:dyDescent="0.3">
      <c r="A21763">
        <v>755537</v>
      </c>
      <c r="B21763">
        <v>22006</v>
      </c>
      <c r="C21763">
        <v>6438</v>
      </c>
      <c r="D21763" s="1">
        <v>41153</v>
      </c>
      <c r="E21763">
        <v>24</v>
      </c>
      <c r="F21763" t="s">
        <v>54</v>
      </c>
      <c r="G21763">
        <v>2012</v>
      </c>
    </row>
    <row r="21764" spans="1:7" x14ac:dyDescent="0.3">
      <c r="A21764">
        <v>758528</v>
      </c>
      <c r="B21764">
        <v>9358</v>
      </c>
      <c r="C21764">
        <v>4105</v>
      </c>
      <c r="D21764" s="1">
        <v>41153</v>
      </c>
      <c r="E21764">
        <v>274</v>
      </c>
      <c r="F21764" t="s">
        <v>54</v>
      </c>
      <c r="G21764">
        <v>2012</v>
      </c>
    </row>
    <row r="21765" spans="1:7" x14ac:dyDescent="0.3">
      <c r="A21765">
        <v>758588</v>
      </c>
      <c r="B21765">
        <v>1191</v>
      </c>
      <c r="C21765">
        <v>8133</v>
      </c>
      <c r="D21765" s="1">
        <v>41153</v>
      </c>
      <c r="E21765">
        <v>2857</v>
      </c>
      <c r="F21765" t="s">
        <v>54</v>
      </c>
      <c r="G21765">
        <v>2012</v>
      </c>
    </row>
    <row r="21766" spans="1:7" x14ac:dyDescent="0.3">
      <c r="A21766">
        <v>759058</v>
      </c>
      <c r="B21766">
        <v>26040</v>
      </c>
      <c r="C21766">
        <v>27845</v>
      </c>
      <c r="D21766" s="1">
        <v>41153</v>
      </c>
      <c r="E21766">
        <v>16421</v>
      </c>
      <c r="F21766" t="s">
        <v>54</v>
      </c>
      <c r="G21766">
        <v>2012</v>
      </c>
    </row>
    <row r="21767" spans="1:7" x14ac:dyDescent="0.3">
      <c r="A21767">
        <v>759174</v>
      </c>
      <c r="B21767">
        <v>6073</v>
      </c>
      <c r="C21767">
        <v>9177</v>
      </c>
      <c r="D21767" s="1">
        <v>41153</v>
      </c>
      <c r="E21767">
        <v>5717</v>
      </c>
      <c r="F21767" t="s">
        <v>54</v>
      </c>
      <c r="G21767">
        <v>2012</v>
      </c>
    </row>
    <row r="21768" spans="1:7" x14ac:dyDescent="0.3">
      <c r="A21768">
        <v>759210</v>
      </c>
      <c r="B21768">
        <v>10044</v>
      </c>
      <c r="C21768">
        <v>4435</v>
      </c>
      <c r="D21768" s="1">
        <v>41153</v>
      </c>
      <c r="E21768">
        <v>381</v>
      </c>
      <c r="F21768" t="s">
        <v>54</v>
      </c>
      <c r="G21768">
        <v>2012</v>
      </c>
    </row>
    <row r="21769" spans="1:7" x14ac:dyDescent="0.3">
      <c r="A21769">
        <v>759306</v>
      </c>
      <c r="B21769">
        <v>10622</v>
      </c>
      <c r="C21769">
        <v>4861</v>
      </c>
      <c r="D21769" s="1">
        <v>41153</v>
      </c>
      <c r="E21769">
        <v>28</v>
      </c>
      <c r="F21769" t="s">
        <v>54</v>
      </c>
      <c r="G21769">
        <v>2012</v>
      </c>
    </row>
    <row r="21770" spans="1:7" x14ac:dyDescent="0.3">
      <c r="A21770">
        <v>759441</v>
      </c>
      <c r="B21770">
        <v>12384</v>
      </c>
      <c r="C21770">
        <v>8457</v>
      </c>
      <c r="D21770" s="1">
        <v>41153</v>
      </c>
      <c r="E21770">
        <v>985</v>
      </c>
      <c r="F21770" t="s">
        <v>54</v>
      </c>
      <c r="G21770">
        <v>2012</v>
      </c>
    </row>
    <row r="21771" spans="1:7" x14ac:dyDescent="0.3">
      <c r="A21771">
        <v>759467</v>
      </c>
      <c r="B21771">
        <v>16507</v>
      </c>
      <c r="C21771">
        <v>4415</v>
      </c>
      <c r="D21771" s="1">
        <v>41153</v>
      </c>
      <c r="E21771">
        <v>295</v>
      </c>
      <c r="F21771" t="s">
        <v>54</v>
      </c>
      <c r="G21771">
        <v>2012</v>
      </c>
    </row>
    <row r="21772" spans="1:7" x14ac:dyDescent="0.3">
      <c r="A21772">
        <v>760049</v>
      </c>
      <c r="B21772">
        <v>1</v>
      </c>
      <c r="C21772">
        <v>1288</v>
      </c>
      <c r="D21772" s="1">
        <v>41153</v>
      </c>
      <c r="E21772">
        <v>13</v>
      </c>
      <c r="F21772" t="s">
        <v>54</v>
      </c>
      <c r="G21772">
        <v>2012</v>
      </c>
    </row>
    <row r="21773" spans="1:7" x14ac:dyDescent="0.3">
      <c r="A21773">
        <v>761407</v>
      </c>
      <c r="B21773">
        <v>16328</v>
      </c>
      <c r="C21773">
        <v>16707</v>
      </c>
      <c r="D21773" s="1">
        <v>41153</v>
      </c>
      <c r="E21773">
        <v>9862</v>
      </c>
      <c r="F21773" t="s">
        <v>54</v>
      </c>
      <c r="G21773">
        <v>2012</v>
      </c>
    </row>
    <row r="21774" spans="1:7" x14ac:dyDescent="0.3">
      <c r="A21774">
        <v>763907</v>
      </c>
      <c r="B21774">
        <v>721</v>
      </c>
      <c r="C21774">
        <v>3036</v>
      </c>
      <c r="D21774" s="1">
        <v>41153</v>
      </c>
      <c r="E21774">
        <v>206</v>
      </c>
      <c r="F21774" t="s">
        <v>54</v>
      </c>
      <c r="G21774">
        <v>2012</v>
      </c>
    </row>
    <row r="21775" spans="1:7" x14ac:dyDescent="0.3">
      <c r="A21775">
        <v>764191</v>
      </c>
      <c r="B21775">
        <v>2518</v>
      </c>
      <c r="C21775">
        <v>3464</v>
      </c>
      <c r="D21775" s="1">
        <v>41153</v>
      </c>
      <c r="E21775">
        <v>2016</v>
      </c>
      <c r="F21775" t="s">
        <v>54</v>
      </c>
      <c r="G21775">
        <v>2012</v>
      </c>
    </row>
    <row r="21776" spans="1:7" x14ac:dyDescent="0.3">
      <c r="A21776">
        <v>764588</v>
      </c>
      <c r="B21776">
        <v>3949</v>
      </c>
      <c r="C21776">
        <v>19967</v>
      </c>
      <c r="D21776" s="1">
        <v>41153</v>
      </c>
      <c r="E21776">
        <v>13866</v>
      </c>
      <c r="F21776" t="s">
        <v>54</v>
      </c>
      <c r="G21776">
        <v>2012</v>
      </c>
    </row>
    <row r="21777" spans="1:7" x14ac:dyDescent="0.3">
      <c r="A21777">
        <v>765156</v>
      </c>
      <c r="B21777">
        <v>50965</v>
      </c>
      <c r="C21777">
        <v>9692</v>
      </c>
      <c r="D21777" s="1">
        <v>41153</v>
      </c>
      <c r="E21777">
        <v>5789</v>
      </c>
      <c r="F21777" t="s">
        <v>54</v>
      </c>
      <c r="G21777">
        <v>2012</v>
      </c>
    </row>
    <row r="21778" spans="1:7" x14ac:dyDescent="0.3">
      <c r="A21778">
        <v>766532</v>
      </c>
      <c r="B21778">
        <v>12680</v>
      </c>
      <c r="C21778">
        <v>31622</v>
      </c>
      <c r="D21778" s="1">
        <v>41153</v>
      </c>
      <c r="E21778">
        <v>22094</v>
      </c>
      <c r="F21778" t="s">
        <v>54</v>
      </c>
      <c r="G21778">
        <v>2012</v>
      </c>
    </row>
    <row r="21779" spans="1:7" x14ac:dyDescent="0.3">
      <c r="A21779">
        <v>769704</v>
      </c>
      <c r="B21779">
        <v>133264</v>
      </c>
      <c r="C21779">
        <v>34798</v>
      </c>
      <c r="D21779" s="1">
        <v>41153</v>
      </c>
      <c r="E21779">
        <v>25041</v>
      </c>
      <c r="F21779" t="s">
        <v>54</v>
      </c>
      <c r="G21779">
        <v>2012</v>
      </c>
    </row>
    <row r="21780" spans="1:7" x14ac:dyDescent="0.3">
      <c r="A21780">
        <v>770091</v>
      </c>
      <c r="B21780">
        <v>9392</v>
      </c>
      <c r="C21780">
        <v>6423</v>
      </c>
      <c r="D21780" s="1">
        <v>41153</v>
      </c>
      <c r="E21780">
        <v>1017</v>
      </c>
      <c r="F21780" t="s">
        <v>54</v>
      </c>
      <c r="G21780">
        <v>2012</v>
      </c>
    </row>
    <row r="21781" spans="1:7" x14ac:dyDescent="0.3">
      <c r="A21781">
        <v>771312</v>
      </c>
      <c r="B21781">
        <v>23120</v>
      </c>
      <c r="C21781">
        <v>9261</v>
      </c>
      <c r="D21781" s="1">
        <v>41153</v>
      </c>
      <c r="E21781">
        <v>5546</v>
      </c>
      <c r="F21781" t="s">
        <v>54</v>
      </c>
      <c r="G21781">
        <v>2012</v>
      </c>
    </row>
    <row r="21782" spans="1:7" x14ac:dyDescent="0.3">
      <c r="A21782">
        <v>772558</v>
      </c>
      <c r="B21782">
        <v>65</v>
      </c>
      <c r="C21782">
        <v>4785</v>
      </c>
      <c r="D21782" s="1">
        <v>41153</v>
      </c>
      <c r="E21782">
        <v>2856</v>
      </c>
      <c r="F21782" t="s">
        <v>54</v>
      </c>
      <c r="G21782">
        <v>2012</v>
      </c>
    </row>
    <row r="21783" spans="1:7" x14ac:dyDescent="0.3">
      <c r="A21783">
        <v>773414</v>
      </c>
      <c r="B21783">
        <v>14383</v>
      </c>
      <c r="C21783">
        <v>4691</v>
      </c>
      <c r="D21783" s="1">
        <v>41153</v>
      </c>
      <c r="E21783">
        <v>277</v>
      </c>
      <c r="F21783" t="s">
        <v>54</v>
      </c>
      <c r="G21783">
        <v>2012</v>
      </c>
    </row>
    <row r="21784" spans="1:7" x14ac:dyDescent="0.3">
      <c r="A21784">
        <v>774336</v>
      </c>
      <c r="B21784">
        <v>20619</v>
      </c>
      <c r="C21784">
        <v>24245</v>
      </c>
      <c r="D21784" s="1">
        <v>41153</v>
      </c>
      <c r="E21784">
        <v>17077</v>
      </c>
      <c r="F21784" t="s">
        <v>54</v>
      </c>
      <c r="G21784">
        <v>2012</v>
      </c>
    </row>
    <row r="21785" spans="1:7" x14ac:dyDescent="0.3">
      <c r="A21785">
        <v>775126</v>
      </c>
      <c r="B21785">
        <v>8588</v>
      </c>
      <c r="C21785">
        <v>11124</v>
      </c>
      <c r="D21785" s="1">
        <v>41153</v>
      </c>
      <c r="E21785">
        <v>40</v>
      </c>
      <c r="F21785" t="s">
        <v>54</v>
      </c>
      <c r="G21785">
        <v>2012</v>
      </c>
    </row>
    <row r="21786" spans="1:7" x14ac:dyDescent="0.3">
      <c r="A21786">
        <v>776098</v>
      </c>
      <c r="B21786">
        <v>5628</v>
      </c>
      <c r="C21786">
        <v>3491</v>
      </c>
      <c r="D21786" s="1">
        <v>41153</v>
      </c>
      <c r="E21786">
        <v>2026</v>
      </c>
      <c r="F21786" t="s">
        <v>54</v>
      </c>
      <c r="G21786">
        <v>2012</v>
      </c>
    </row>
    <row r="21787" spans="1:7" x14ac:dyDescent="0.3">
      <c r="A21787">
        <v>776449</v>
      </c>
      <c r="B21787">
        <v>4290</v>
      </c>
      <c r="C21787">
        <v>10334</v>
      </c>
      <c r="D21787" s="1">
        <v>41153</v>
      </c>
      <c r="E21787">
        <v>7482</v>
      </c>
      <c r="F21787" t="s">
        <v>54</v>
      </c>
      <c r="G21787">
        <v>2012</v>
      </c>
    </row>
    <row r="21788" spans="1:7" x14ac:dyDescent="0.3">
      <c r="A21788">
        <v>778012</v>
      </c>
      <c r="B21788">
        <v>604</v>
      </c>
      <c r="C21788">
        <v>3710</v>
      </c>
      <c r="D21788" s="1">
        <v>41153</v>
      </c>
      <c r="E21788">
        <v>2162</v>
      </c>
      <c r="F21788" t="s">
        <v>54</v>
      </c>
      <c r="G21788">
        <v>2012</v>
      </c>
    </row>
    <row r="21789" spans="1:7" x14ac:dyDescent="0.3">
      <c r="A21789">
        <v>778440</v>
      </c>
      <c r="B21789">
        <v>41329</v>
      </c>
      <c r="C21789">
        <v>4166</v>
      </c>
      <c r="D21789" s="1">
        <v>41153</v>
      </c>
      <c r="E21789">
        <v>34</v>
      </c>
      <c r="F21789" t="s">
        <v>54</v>
      </c>
      <c r="G21789">
        <v>2012</v>
      </c>
    </row>
    <row r="21790" spans="1:7" x14ac:dyDescent="0.3">
      <c r="A21790">
        <v>779365</v>
      </c>
      <c r="B21790">
        <v>10557</v>
      </c>
      <c r="C21790">
        <v>3962</v>
      </c>
      <c r="D21790" s="1">
        <v>41153</v>
      </c>
      <c r="E21790">
        <v>500</v>
      </c>
      <c r="F21790" t="s">
        <v>54</v>
      </c>
      <c r="G21790">
        <v>2012</v>
      </c>
    </row>
    <row r="21791" spans="1:7" x14ac:dyDescent="0.3">
      <c r="A21791">
        <v>780992</v>
      </c>
      <c r="B21791">
        <v>38881</v>
      </c>
      <c r="C21791">
        <v>7442</v>
      </c>
      <c r="D21791" s="1">
        <v>41153</v>
      </c>
      <c r="E21791">
        <v>497</v>
      </c>
      <c r="F21791" t="s">
        <v>54</v>
      </c>
      <c r="G21791">
        <v>2012</v>
      </c>
    </row>
    <row r="21792" spans="1:7" x14ac:dyDescent="0.3">
      <c r="A21792">
        <v>782440</v>
      </c>
      <c r="B21792">
        <v>35178</v>
      </c>
      <c r="C21792">
        <v>34645</v>
      </c>
      <c r="D21792" s="1">
        <v>41153</v>
      </c>
      <c r="E21792">
        <v>21020</v>
      </c>
      <c r="F21792" t="s">
        <v>54</v>
      </c>
      <c r="G21792">
        <v>2012</v>
      </c>
    </row>
    <row r="21793" spans="1:7" x14ac:dyDescent="0.3">
      <c r="A21793">
        <v>784597</v>
      </c>
      <c r="B21793">
        <v>5235</v>
      </c>
      <c r="C21793">
        <v>7912</v>
      </c>
      <c r="D21793" s="1">
        <v>41153</v>
      </c>
      <c r="E21793">
        <v>28</v>
      </c>
      <c r="F21793" t="s">
        <v>54</v>
      </c>
      <c r="G21793">
        <v>2012</v>
      </c>
    </row>
    <row r="21794" spans="1:7" x14ac:dyDescent="0.3">
      <c r="A21794">
        <v>785876</v>
      </c>
      <c r="B21794">
        <v>12519</v>
      </c>
      <c r="C21794">
        <v>16388</v>
      </c>
      <c r="D21794" s="1">
        <v>41153</v>
      </c>
      <c r="E21794">
        <v>11796</v>
      </c>
      <c r="F21794" t="s">
        <v>54</v>
      </c>
      <c r="G21794">
        <v>2012</v>
      </c>
    </row>
    <row r="21795" spans="1:7" x14ac:dyDescent="0.3">
      <c r="A21795">
        <v>785900</v>
      </c>
      <c r="B21795">
        <v>1264</v>
      </c>
      <c r="C21795">
        <v>19224</v>
      </c>
      <c r="D21795" s="1">
        <v>41153</v>
      </c>
      <c r="E21795">
        <v>12009</v>
      </c>
      <c r="F21795" t="s">
        <v>54</v>
      </c>
      <c r="G21795">
        <v>2012</v>
      </c>
    </row>
    <row r="21796" spans="1:7" x14ac:dyDescent="0.3">
      <c r="A21796">
        <v>787217</v>
      </c>
      <c r="B21796">
        <v>10071</v>
      </c>
      <c r="C21796">
        <v>7686</v>
      </c>
      <c r="D21796" s="1">
        <v>41153</v>
      </c>
      <c r="E21796">
        <v>12</v>
      </c>
      <c r="F21796" t="s">
        <v>54</v>
      </c>
      <c r="G21796">
        <v>2012</v>
      </c>
    </row>
    <row r="21797" spans="1:7" x14ac:dyDescent="0.3">
      <c r="A21797">
        <v>788376</v>
      </c>
      <c r="B21797">
        <v>1118</v>
      </c>
      <c r="C21797">
        <v>4271</v>
      </c>
      <c r="D21797" s="1">
        <v>41153</v>
      </c>
      <c r="E21797">
        <v>250</v>
      </c>
      <c r="F21797" t="s">
        <v>54</v>
      </c>
      <c r="G21797">
        <v>2012</v>
      </c>
    </row>
    <row r="21798" spans="1:7" x14ac:dyDescent="0.3">
      <c r="A21798">
        <v>789559</v>
      </c>
      <c r="B21798">
        <v>9082</v>
      </c>
      <c r="C21798">
        <v>19941</v>
      </c>
      <c r="D21798" s="1">
        <v>41153</v>
      </c>
      <c r="E21798">
        <v>12300</v>
      </c>
      <c r="F21798" t="s">
        <v>54</v>
      </c>
      <c r="G21798">
        <v>2012</v>
      </c>
    </row>
    <row r="21799" spans="1:7" x14ac:dyDescent="0.3">
      <c r="A21799">
        <v>790302</v>
      </c>
      <c r="B21799">
        <v>10200</v>
      </c>
      <c r="C21799">
        <v>5725</v>
      </c>
      <c r="D21799" s="1">
        <v>41153</v>
      </c>
      <c r="E21799">
        <v>438</v>
      </c>
      <c r="F21799" t="s">
        <v>54</v>
      </c>
      <c r="G21799">
        <v>2012</v>
      </c>
    </row>
    <row r="21800" spans="1:7" x14ac:dyDescent="0.3">
      <c r="A21800">
        <v>790795</v>
      </c>
      <c r="B21800">
        <v>2310</v>
      </c>
      <c r="C21800">
        <v>13409</v>
      </c>
      <c r="D21800" s="1">
        <v>41153</v>
      </c>
      <c r="E21800">
        <v>10022</v>
      </c>
      <c r="F21800" t="s">
        <v>54</v>
      </c>
      <c r="G21800">
        <v>2012</v>
      </c>
    </row>
    <row r="21801" spans="1:7" x14ac:dyDescent="0.3">
      <c r="A21801">
        <v>791823</v>
      </c>
      <c r="B21801">
        <v>6375</v>
      </c>
      <c r="C21801">
        <v>13294</v>
      </c>
      <c r="D21801" s="1">
        <v>41153</v>
      </c>
      <c r="E21801">
        <v>8200</v>
      </c>
      <c r="F21801" t="s">
        <v>54</v>
      </c>
      <c r="G21801">
        <v>2012</v>
      </c>
    </row>
    <row r="21802" spans="1:7" x14ac:dyDescent="0.3">
      <c r="A21802">
        <v>792092</v>
      </c>
      <c r="B21802">
        <v>3431</v>
      </c>
      <c r="C21802">
        <v>9783</v>
      </c>
      <c r="D21802" s="1">
        <v>41153</v>
      </c>
      <c r="E21802">
        <v>5959</v>
      </c>
      <c r="F21802" t="s">
        <v>54</v>
      </c>
      <c r="G21802">
        <v>2012</v>
      </c>
    </row>
    <row r="21803" spans="1:7" x14ac:dyDescent="0.3">
      <c r="A21803">
        <v>792270</v>
      </c>
      <c r="B21803">
        <v>17019</v>
      </c>
      <c r="C21803">
        <v>40452</v>
      </c>
      <c r="D21803" s="1">
        <v>41153</v>
      </c>
      <c r="E21803">
        <v>21</v>
      </c>
      <c r="F21803" t="s">
        <v>54</v>
      </c>
      <c r="G21803">
        <v>2012</v>
      </c>
    </row>
    <row r="21804" spans="1:7" x14ac:dyDescent="0.3">
      <c r="A21804">
        <v>794252</v>
      </c>
      <c r="B21804">
        <v>1292</v>
      </c>
      <c r="C21804">
        <v>1617</v>
      </c>
      <c r="D21804" s="1">
        <v>41153</v>
      </c>
      <c r="E21804">
        <v>122</v>
      </c>
      <c r="F21804" t="s">
        <v>54</v>
      </c>
      <c r="G21804">
        <v>2012</v>
      </c>
    </row>
    <row r="21805" spans="1:7" x14ac:dyDescent="0.3">
      <c r="A21805">
        <v>794254</v>
      </c>
      <c r="B21805">
        <v>6826</v>
      </c>
      <c r="C21805">
        <v>2203</v>
      </c>
      <c r="D21805" s="1">
        <v>41153</v>
      </c>
      <c r="E21805">
        <v>158</v>
      </c>
      <c r="F21805" t="s">
        <v>54</v>
      </c>
      <c r="G21805">
        <v>2012</v>
      </c>
    </row>
    <row r="21806" spans="1:7" x14ac:dyDescent="0.3">
      <c r="A21806">
        <v>795797</v>
      </c>
      <c r="B21806">
        <v>4285</v>
      </c>
      <c r="C21806">
        <v>2636</v>
      </c>
      <c r="D21806" s="1">
        <v>41153</v>
      </c>
      <c r="E21806">
        <v>1585</v>
      </c>
      <c r="F21806" t="s">
        <v>54</v>
      </c>
      <c r="G21806">
        <v>2012</v>
      </c>
    </row>
    <row r="21807" spans="1:7" x14ac:dyDescent="0.3">
      <c r="A21807">
        <v>796187</v>
      </c>
      <c r="B21807">
        <v>3711</v>
      </c>
      <c r="C21807">
        <v>6678</v>
      </c>
      <c r="D21807" s="1">
        <v>41153</v>
      </c>
      <c r="E21807">
        <v>4115</v>
      </c>
      <c r="F21807" t="s">
        <v>54</v>
      </c>
      <c r="G21807">
        <v>2012</v>
      </c>
    </row>
    <row r="21808" spans="1:7" x14ac:dyDescent="0.3">
      <c r="A21808">
        <v>796979</v>
      </c>
      <c r="B21808">
        <v>27886</v>
      </c>
      <c r="C21808">
        <v>17923</v>
      </c>
      <c r="D21808" s="1">
        <v>41153</v>
      </c>
      <c r="E21808">
        <v>12976</v>
      </c>
      <c r="F21808" t="s">
        <v>54</v>
      </c>
      <c r="G21808">
        <v>2012</v>
      </c>
    </row>
    <row r="21809" spans="1:7" x14ac:dyDescent="0.3">
      <c r="A21809">
        <v>799046</v>
      </c>
      <c r="B21809">
        <v>25484</v>
      </c>
      <c r="C21809">
        <v>8903</v>
      </c>
      <c r="D21809" s="1">
        <v>41153</v>
      </c>
      <c r="E21809">
        <v>5483</v>
      </c>
      <c r="F21809" t="s">
        <v>54</v>
      </c>
      <c r="G21809">
        <v>2012</v>
      </c>
    </row>
    <row r="21810" spans="1:7" x14ac:dyDescent="0.3">
      <c r="A21810">
        <v>800690</v>
      </c>
      <c r="B21810">
        <v>17320</v>
      </c>
      <c r="C21810">
        <v>12011</v>
      </c>
      <c r="D21810" s="1">
        <v>41153</v>
      </c>
      <c r="E21810">
        <v>7291</v>
      </c>
      <c r="F21810" t="s">
        <v>54</v>
      </c>
      <c r="G21810">
        <v>2012</v>
      </c>
    </row>
    <row r="21811" spans="1:7" x14ac:dyDescent="0.3">
      <c r="A21811">
        <v>800864</v>
      </c>
      <c r="B21811">
        <v>1839</v>
      </c>
      <c r="C21811">
        <v>6867</v>
      </c>
      <c r="D21811" s="1">
        <v>41153</v>
      </c>
      <c r="E21811">
        <v>4286</v>
      </c>
      <c r="F21811" t="s">
        <v>54</v>
      </c>
      <c r="G21811">
        <v>2012</v>
      </c>
    </row>
    <row r="21812" spans="1:7" x14ac:dyDescent="0.3">
      <c r="A21812">
        <v>801934</v>
      </c>
      <c r="B21812">
        <v>0</v>
      </c>
      <c r="C21812">
        <v>14822</v>
      </c>
      <c r="D21812" s="1">
        <v>41153</v>
      </c>
      <c r="E21812">
        <v>981</v>
      </c>
      <c r="F21812" t="s">
        <v>54</v>
      </c>
      <c r="G21812">
        <v>2012</v>
      </c>
    </row>
    <row r="21813" spans="1:7" x14ac:dyDescent="0.3">
      <c r="A21813">
        <v>802348</v>
      </c>
      <c r="B21813">
        <v>5092</v>
      </c>
      <c r="C21813">
        <v>4625</v>
      </c>
      <c r="D21813" s="1">
        <v>41153</v>
      </c>
      <c r="E21813">
        <v>28</v>
      </c>
      <c r="F21813" t="s">
        <v>54</v>
      </c>
      <c r="G21813">
        <v>2012</v>
      </c>
    </row>
    <row r="21814" spans="1:7" x14ac:dyDescent="0.3">
      <c r="A21814">
        <v>803600</v>
      </c>
      <c r="B21814">
        <v>3333</v>
      </c>
      <c r="C21814">
        <v>3175</v>
      </c>
      <c r="D21814" s="1">
        <v>41153</v>
      </c>
      <c r="E21814">
        <v>1989</v>
      </c>
      <c r="F21814" t="s">
        <v>54</v>
      </c>
      <c r="G21814">
        <v>2012</v>
      </c>
    </row>
    <row r="21815" spans="1:7" x14ac:dyDescent="0.3">
      <c r="A21815">
        <v>803924</v>
      </c>
      <c r="B21815">
        <v>2903</v>
      </c>
      <c r="C21815">
        <v>5267</v>
      </c>
      <c r="D21815" s="1">
        <v>41153</v>
      </c>
      <c r="E21815">
        <v>372</v>
      </c>
      <c r="F21815" t="s">
        <v>54</v>
      </c>
      <c r="G21815">
        <v>2012</v>
      </c>
    </row>
    <row r="21816" spans="1:7" x14ac:dyDescent="0.3">
      <c r="A21816">
        <v>805371</v>
      </c>
      <c r="B21816">
        <v>5031</v>
      </c>
      <c r="C21816">
        <v>5594</v>
      </c>
      <c r="D21816" s="1">
        <v>41153</v>
      </c>
      <c r="E21816">
        <v>4115</v>
      </c>
      <c r="F21816" t="s">
        <v>54</v>
      </c>
      <c r="G21816">
        <v>2012</v>
      </c>
    </row>
    <row r="21817" spans="1:7" x14ac:dyDescent="0.3">
      <c r="A21817">
        <v>808113</v>
      </c>
      <c r="B21817">
        <v>14168</v>
      </c>
      <c r="C21817">
        <v>17413</v>
      </c>
      <c r="D21817" s="1">
        <v>41153</v>
      </c>
      <c r="E21817">
        <v>10753</v>
      </c>
      <c r="F21817" t="s">
        <v>54</v>
      </c>
      <c r="G21817">
        <v>2012</v>
      </c>
    </row>
    <row r="21818" spans="1:7" x14ac:dyDescent="0.3">
      <c r="A21818">
        <v>809327</v>
      </c>
      <c r="B21818">
        <v>8534</v>
      </c>
      <c r="C21818">
        <v>11039</v>
      </c>
      <c r="D21818" s="1">
        <v>41153</v>
      </c>
      <c r="E21818">
        <v>6817</v>
      </c>
      <c r="F21818" t="s">
        <v>54</v>
      </c>
      <c r="G21818">
        <v>2012</v>
      </c>
    </row>
    <row r="21819" spans="1:7" x14ac:dyDescent="0.3">
      <c r="A21819">
        <v>810188</v>
      </c>
      <c r="B21819">
        <v>2369</v>
      </c>
      <c r="C21819">
        <v>4834</v>
      </c>
      <c r="D21819" s="1">
        <v>41153</v>
      </c>
      <c r="E21819">
        <v>2946</v>
      </c>
      <c r="F21819" t="s">
        <v>54</v>
      </c>
      <c r="G21819">
        <v>2012</v>
      </c>
    </row>
    <row r="21820" spans="1:7" x14ac:dyDescent="0.3">
      <c r="A21820">
        <v>813185</v>
      </c>
      <c r="B21820">
        <v>23447</v>
      </c>
      <c r="C21820">
        <v>4489</v>
      </c>
      <c r="D21820" s="1">
        <v>41153</v>
      </c>
      <c r="E21820">
        <v>316</v>
      </c>
      <c r="F21820" t="s">
        <v>54</v>
      </c>
      <c r="G21820">
        <v>2012</v>
      </c>
    </row>
    <row r="21821" spans="1:7" x14ac:dyDescent="0.3">
      <c r="A21821">
        <v>814800</v>
      </c>
      <c r="B21821">
        <v>9836</v>
      </c>
      <c r="C21821">
        <v>11811</v>
      </c>
      <c r="D21821" s="1">
        <v>41153</v>
      </c>
      <c r="E21821">
        <v>6452</v>
      </c>
      <c r="F21821" t="s">
        <v>54</v>
      </c>
      <c r="G21821">
        <v>2012</v>
      </c>
    </row>
    <row r="21822" spans="1:7" x14ac:dyDescent="0.3">
      <c r="A21822">
        <v>817580</v>
      </c>
      <c r="B21822">
        <v>12944</v>
      </c>
      <c r="C21822">
        <v>4403</v>
      </c>
      <c r="D21822" s="1">
        <v>41153</v>
      </c>
      <c r="E21822">
        <v>350</v>
      </c>
      <c r="F21822" t="s">
        <v>54</v>
      </c>
      <c r="G21822">
        <v>2012</v>
      </c>
    </row>
    <row r="21823" spans="1:7" x14ac:dyDescent="0.3">
      <c r="A21823">
        <v>817951</v>
      </c>
      <c r="B21823">
        <v>11575</v>
      </c>
      <c r="C21823">
        <v>21569</v>
      </c>
      <c r="D21823" s="1">
        <v>41153</v>
      </c>
      <c r="E21823">
        <v>15260</v>
      </c>
      <c r="F21823" t="s">
        <v>54</v>
      </c>
      <c r="G21823">
        <v>2012</v>
      </c>
    </row>
    <row r="21824" spans="1:7" x14ac:dyDescent="0.3">
      <c r="A21824">
        <v>818925</v>
      </c>
      <c r="B21824">
        <v>17898</v>
      </c>
      <c r="C21824">
        <v>6767</v>
      </c>
      <c r="D21824" s="1">
        <v>41153</v>
      </c>
      <c r="E21824">
        <v>521</v>
      </c>
      <c r="F21824" t="s">
        <v>54</v>
      </c>
      <c r="G21824">
        <v>2012</v>
      </c>
    </row>
    <row r="21825" spans="1:7" x14ac:dyDescent="0.3">
      <c r="A21825">
        <v>822959</v>
      </c>
      <c r="B21825">
        <v>13602</v>
      </c>
      <c r="C21825">
        <v>12851</v>
      </c>
      <c r="D21825" s="1">
        <v>41153</v>
      </c>
      <c r="E21825">
        <v>6321</v>
      </c>
      <c r="F21825" t="s">
        <v>54</v>
      </c>
      <c r="G21825">
        <v>2012</v>
      </c>
    </row>
    <row r="21826" spans="1:7" x14ac:dyDescent="0.3">
      <c r="A21826">
        <v>824151</v>
      </c>
      <c r="B21826">
        <v>18889</v>
      </c>
      <c r="C21826">
        <v>725</v>
      </c>
      <c r="D21826" s="1">
        <v>41153</v>
      </c>
      <c r="E21826">
        <v>56</v>
      </c>
      <c r="F21826" t="s">
        <v>54</v>
      </c>
      <c r="G21826">
        <v>2012</v>
      </c>
    </row>
    <row r="21827" spans="1:7" x14ac:dyDescent="0.3">
      <c r="A21827">
        <v>824461</v>
      </c>
      <c r="B21827">
        <v>630</v>
      </c>
      <c r="C21827">
        <v>2100</v>
      </c>
      <c r="D21827" s="1">
        <v>41153</v>
      </c>
      <c r="E21827">
        <v>1378</v>
      </c>
      <c r="F21827" t="s">
        <v>54</v>
      </c>
      <c r="G21827">
        <v>2012</v>
      </c>
    </row>
    <row r="21828" spans="1:7" x14ac:dyDescent="0.3">
      <c r="A21828">
        <v>825660</v>
      </c>
      <c r="B21828">
        <v>2587</v>
      </c>
      <c r="C21828">
        <v>3320</v>
      </c>
      <c r="D21828" s="1">
        <v>41153</v>
      </c>
      <c r="E21828">
        <v>2137</v>
      </c>
      <c r="F21828" t="s">
        <v>54</v>
      </c>
      <c r="G21828">
        <v>2012</v>
      </c>
    </row>
    <row r="21829" spans="1:7" x14ac:dyDescent="0.3">
      <c r="A21829">
        <v>829348</v>
      </c>
      <c r="B21829">
        <v>4688</v>
      </c>
      <c r="C21829">
        <v>8410</v>
      </c>
      <c r="D21829" s="1">
        <v>41153</v>
      </c>
      <c r="E21829">
        <v>5461</v>
      </c>
      <c r="F21829" t="s">
        <v>54</v>
      </c>
      <c r="G21829">
        <v>2012</v>
      </c>
    </row>
    <row r="21830" spans="1:7" x14ac:dyDescent="0.3">
      <c r="A21830">
        <v>830225</v>
      </c>
      <c r="B21830">
        <v>9381</v>
      </c>
      <c r="C21830">
        <v>13440</v>
      </c>
      <c r="D21830" s="1">
        <v>41153</v>
      </c>
      <c r="E21830">
        <v>10242</v>
      </c>
      <c r="F21830" t="s">
        <v>54</v>
      </c>
      <c r="G21830">
        <v>2012</v>
      </c>
    </row>
    <row r="21831" spans="1:7" x14ac:dyDescent="0.3">
      <c r="A21831">
        <v>830937</v>
      </c>
      <c r="B21831">
        <v>1518</v>
      </c>
      <c r="C21831">
        <v>2534</v>
      </c>
      <c r="D21831" s="1">
        <v>41153</v>
      </c>
      <c r="E21831">
        <v>1634</v>
      </c>
      <c r="F21831" t="s">
        <v>54</v>
      </c>
      <c r="G21831">
        <v>2012</v>
      </c>
    </row>
    <row r="21832" spans="1:7" x14ac:dyDescent="0.3">
      <c r="A21832">
        <v>831049</v>
      </c>
      <c r="B21832">
        <v>37989</v>
      </c>
      <c r="C21832">
        <v>3103</v>
      </c>
      <c r="D21832" s="1">
        <v>41153</v>
      </c>
      <c r="E21832">
        <v>209</v>
      </c>
      <c r="F21832" t="s">
        <v>54</v>
      </c>
      <c r="G21832">
        <v>2012</v>
      </c>
    </row>
    <row r="21833" spans="1:7" x14ac:dyDescent="0.3">
      <c r="A21833">
        <v>832403</v>
      </c>
      <c r="B21833">
        <v>4594</v>
      </c>
      <c r="C21833">
        <v>5486</v>
      </c>
      <c r="D21833" s="1">
        <v>41153</v>
      </c>
      <c r="E21833">
        <v>3589</v>
      </c>
      <c r="F21833" t="s">
        <v>54</v>
      </c>
      <c r="G21833">
        <v>2012</v>
      </c>
    </row>
    <row r="21834" spans="1:7" x14ac:dyDescent="0.3">
      <c r="A21834">
        <v>833208</v>
      </c>
      <c r="B21834">
        <v>1989</v>
      </c>
      <c r="C21834">
        <v>3494</v>
      </c>
      <c r="D21834" s="1">
        <v>41153</v>
      </c>
      <c r="E21834">
        <v>269</v>
      </c>
      <c r="F21834" t="s">
        <v>54</v>
      </c>
      <c r="G21834">
        <v>2012</v>
      </c>
    </row>
    <row r="21835" spans="1:7" x14ac:dyDescent="0.3">
      <c r="A21835">
        <v>834971</v>
      </c>
      <c r="B21835">
        <v>1687</v>
      </c>
      <c r="C21835">
        <v>3973</v>
      </c>
      <c r="D21835" s="1">
        <v>41153</v>
      </c>
      <c r="E21835">
        <v>282</v>
      </c>
      <c r="F21835" t="s">
        <v>54</v>
      </c>
      <c r="G21835">
        <v>2012</v>
      </c>
    </row>
    <row r="21836" spans="1:7" x14ac:dyDescent="0.3">
      <c r="A21836">
        <v>836157</v>
      </c>
      <c r="B21836">
        <v>12728</v>
      </c>
      <c r="C21836">
        <v>6202</v>
      </c>
      <c r="D21836" s="1">
        <v>41153</v>
      </c>
      <c r="E21836">
        <v>169</v>
      </c>
      <c r="F21836" t="s">
        <v>54</v>
      </c>
      <c r="G21836">
        <v>2012</v>
      </c>
    </row>
    <row r="21837" spans="1:7" x14ac:dyDescent="0.3">
      <c r="A21837">
        <v>837222</v>
      </c>
      <c r="B21837">
        <v>2329</v>
      </c>
      <c r="C21837">
        <v>2824</v>
      </c>
      <c r="D21837" s="1">
        <v>41153</v>
      </c>
      <c r="E21837">
        <v>1774</v>
      </c>
      <c r="F21837" t="s">
        <v>54</v>
      </c>
      <c r="G21837">
        <v>2012</v>
      </c>
    </row>
    <row r="21838" spans="1:7" x14ac:dyDescent="0.3">
      <c r="A21838">
        <v>837262</v>
      </c>
      <c r="B21838">
        <v>2513</v>
      </c>
      <c r="C21838">
        <v>2071</v>
      </c>
      <c r="D21838" s="1">
        <v>41153</v>
      </c>
      <c r="E21838">
        <v>147</v>
      </c>
      <c r="F21838" t="s">
        <v>54</v>
      </c>
      <c r="G21838">
        <v>2012</v>
      </c>
    </row>
    <row r="21839" spans="1:7" x14ac:dyDescent="0.3">
      <c r="A21839">
        <v>837748</v>
      </c>
      <c r="B21839">
        <v>1553</v>
      </c>
      <c r="C21839">
        <v>1681</v>
      </c>
      <c r="D21839" s="1">
        <v>41153</v>
      </c>
      <c r="E21839">
        <v>119</v>
      </c>
      <c r="F21839" t="s">
        <v>54</v>
      </c>
      <c r="G21839">
        <v>2012</v>
      </c>
    </row>
    <row r="21840" spans="1:7" x14ac:dyDescent="0.3">
      <c r="A21840">
        <v>839696</v>
      </c>
      <c r="B21840">
        <v>2848</v>
      </c>
      <c r="C21840">
        <v>3765</v>
      </c>
      <c r="D21840" s="1">
        <v>41153</v>
      </c>
      <c r="E21840">
        <v>776</v>
      </c>
      <c r="F21840" t="s">
        <v>54</v>
      </c>
      <c r="G21840">
        <v>2012</v>
      </c>
    </row>
    <row r="21841" spans="1:7" x14ac:dyDescent="0.3">
      <c r="A21841">
        <v>840441</v>
      </c>
      <c r="B21841">
        <v>6979</v>
      </c>
      <c r="C21841">
        <v>15094</v>
      </c>
      <c r="D21841" s="1">
        <v>41153</v>
      </c>
      <c r="E21841">
        <v>9796</v>
      </c>
      <c r="F21841" t="s">
        <v>54</v>
      </c>
      <c r="G21841">
        <v>2012</v>
      </c>
    </row>
    <row r="21842" spans="1:7" x14ac:dyDescent="0.3">
      <c r="A21842">
        <v>840758</v>
      </c>
      <c r="B21842">
        <v>970</v>
      </c>
      <c r="C21842">
        <v>16810</v>
      </c>
      <c r="D21842" s="1">
        <v>41153</v>
      </c>
      <c r="E21842">
        <v>10754</v>
      </c>
      <c r="F21842" t="s">
        <v>54</v>
      </c>
      <c r="G21842">
        <v>2012</v>
      </c>
    </row>
    <row r="21843" spans="1:7" x14ac:dyDescent="0.3">
      <c r="A21843">
        <v>841032</v>
      </c>
      <c r="B21843">
        <v>14137</v>
      </c>
      <c r="C21843">
        <v>20114</v>
      </c>
      <c r="D21843" s="1">
        <v>41153</v>
      </c>
      <c r="E21843">
        <v>13414</v>
      </c>
      <c r="F21843" t="s">
        <v>54</v>
      </c>
      <c r="G21843">
        <v>2012</v>
      </c>
    </row>
    <row r="21844" spans="1:7" x14ac:dyDescent="0.3">
      <c r="A21844">
        <v>841230</v>
      </c>
      <c r="B21844">
        <v>415</v>
      </c>
      <c r="C21844">
        <v>4726</v>
      </c>
      <c r="D21844" s="1">
        <v>41153</v>
      </c>
      <c r="E21844">
        <v>2961</v>
      </c>
      <c r="F21844" t="s">
        <v>54</v>
      </c>
      <c r="G21844">
        <v>2012</v>
      </c>
    </row>
    <row r="21845" spans="1:7" x14ac:dyDescent="0.3">
      <c r="A21845">
        <v>841526</v>
      </c>
      <c r="B21845">
        <v>7758</v>
      </c>
      <c r="C21845">
        <v>14710</v>
      </c>
      <c r="D21845" s="1">
        <v>41153</v>
      </c>
      <c r="E21845">
        <v>10902</v>
      </c>
      <c r="F21845" t="s">
        <v>54</v>
      </c>
      <c r="G21845">
        <v>2012</v>
      </c>
    </row>
    <row r="21846" spans="1:7" x14ac:dyDescent="0.3">
      <c r="A21846">
        <v>841611</v>
      </c>
      <c r="B21846">
        <v>17050</v>
      </c>
      <c r="C21846">
        <v>6610</v>
      </c>
      <c r="D21846" s="1">
        <v>41153</v>
      </c>
      <c r="E21846">
        <v>4266</v>
      </c>
      <c r="F21846" t="s">
        <v>54</v>
      </c>
      <c r="G21846">
        <v>2012</v>
      </c>
    </row>
    <row r="21847" spans="1:7" x14ac:dyDescent="0.3">
      <c r="A21847">
        <v>842264</v>
      </c>
      <c r="B21847">
        <v>107192</v>
      </c>
      <c r="C21847">
        <v>17757</v>
      </c>
      <c r="D21847" s="1">
        <v>41153</v>
      </c>
      <c r="E21847">
        <v>13587</v>
      </c>
      <c r="F21847" t="s">
        <v>54</v>
      </c>
      <c r="G21847">
        <v>2012</v>
      </c>
    </row>
    <row r="21848" spans="1:7" x14ac:dyDescent="0.3">
      <c r="A21848">
        <v>842600</v>
      </c>
      <c r="B21848">
        <v>5943</v>
      </c>
      <c r="C21848">
        <v>7384</v>
      </c>
      <c r="D21848" s="1">
        <v>41153</v>
      </c>
      <c r="E21848">
        <v>4831</v>
      </c>
      <c r="F21848" t="s">
        <v>54</v>
      </c>
      <c r="G21848">
        <v>2012</v>
      </c>
    </row>
    <row r="21849" spans="1:7" x14ac:dyDescent="0.3">
      <c r="A21849">
        <v>845696</v>
      </c>
      <c r="B21849">
        <v>11735</v>
      </c>
      <c r="C21849">
        <v>17220</v>
      </c>
      <c r="D21849" s="1">
        <v>41153</v>
      </c>
      <c r="E21849">
        <v>57</v>
      </c>
      <c r="F21849" t="s">
        <v>54</v>
      </c>
      <c r="G21849">
        <v>2012</v>
      </c>
    </row>
    <row r="21850" spans="1:7" x14ac:dyDescent="0.3">
      <c r="A21850">
        <v>846152</v>
      </c>
      <c r="B21850">
        <v>4371</v>
      </c>
      <c r="C21850">
        <v>2739</v>
      </c>
      <c r="D21850" s="1">
        <v>41153</v>
      </c>
      <c r="E21850">
        <v>177</v>
      </c>
      <c r="F21850" t="s">
        <v>54</v>
      </c>
      <c r="G21850">
        <v>2012</v>
      </c>
    </row>
    <row r="21851" spans="1:7" x14ac:dyDescent="0.3">
      <c r="A21851">
        <v>846511</v>
      </c>
      <c r="B21851">
        <v>14</v>
      </c>
      <c r="C21851">
        <v>1859</v>
      </c>
      <c r="D21851" s="1">
        <v>41153</v>
      </c>
      <c r="E21851">
        <v>124</v>
      </c>
      <c r="F21851" t="s">
        <v>54</v>
      </c>
      <c r="G21851">
        <v>2012</v>
      </c>
    </row>
    <row r="21852" spans="1:7" x14ac:dyDescent="0.3">
      <c r="A21852">
        <v>848817</v>
      </c>
      <c r="B21852">
        <v>6535</v>
      </c>
      <c r="C21852">
        <v>5344</v>
      </c>
      <c r="D21852" s="1">
        <v>41153</v>
      </c>
      <c r="E21852">
        <v>3482</v>
      </c>
      <c r="F21852" t="s">
        <v>54</v>
      </c>
      <c r="G21852">
        <v>2012</v>
      </c>
    </row>
    <row r="21853" spans="1:7" x14ac:dyDescent="0.3">
      <c r="A21853">
        <v>851682</v>
      </c>
      <c r="B21853">
        <v>5743</v>
      </c>
      <c r="C21853">
        <v>9234</v>
      </c>
      <c r="D21853" s="1">
        <v>41153</v>
      </c>
      <c r="E21853">
        <v>5840</v>
      </c>
      <c r="F21853" t="s">
        <v>54</v>
      </c>
      <c r="G21853">
        <v>2012</v>
      </c>
    </row>
    <row r="21854" spans="1:7" x14ac:dyDescent="0.3">
      <c r="A21854">
        <v>852809</v>
      </c>
      <c r="B21854">
        <v>657</v>
      </c>
      <c r="C21854">
        <v>3079</v>
      </c>
      <c r="D21854" s="1">
        <v>41153</v>
      </c>
      <c r="E21854">
        <v>152</v>
      </c>
      <c r="F21854" t="s">
        <v>54</v>
      </c>
      <c r="G21854">
        <v>2012</v>
      </c>
    </row>
    <row r="21855" spans="1:7" x14ac:dyDescent="0.3">
      <c r="A21855">
        <v>852896</v>
      </c>
      <c r="B21855">
        <v>14870</v>
      </c>
      <c r="C21855">
        <v>7409</v>
      </c>
      <c r="D21855" s="1">
        <v>41153</v>
      </c>
      <c r="E21855">
        <v>4904</v>
      </c>
      <c r="F21855" t="s">
        <v>54</v>
      </c>
      <c r="G21855">
        <v>2012</v>
      </c>
    </row>
    <row r="21856" spans="1:7" x14ac:dyDescent="0.3">
      <c r="A21856">
        <v>853033</v>
      </c>
      <c r="B21856">
        <v>20064</v>
      </c>
      <c r="C21856">
        <v>26612</v>
      </c>
      <c r="D21856" s="1">
        <v>41153</v>
      </c>
      <c r="E21856">
        <v>18063</v>
      </c>
      <c r="F21856" t="s">
        <v>54</v>
      </c>
      <c r="G21856">
        <v>2012</v>
      </c>
    </row>
    <row r="21857" spans="1:7" x14ac:dyDescent="0.3">
      <c r="A21857">
        <v>853204</v>
      </c>
      <c r="B21857">
        <v>8878</v>
      </c>
      <c r="C21857">
        <v>14780</v>
      </c>
      <c r="D21857" s="1">
        <v>41153</v>
      </c>
      <c r="E21857">
        <v>11232</v>
      </c>
      <c r="F21857" t="s">
        <v>54</v>
      </c>
      <c r="G21857">
        <v>2012</v>
      </c>
    </row>
    <row r="21858" spans="1:7" x14ac:dyDescent="0.3">
      <c r="A21858">
        <v>853495</v>
      </c>
      <c r="B21858">
        <v>109993</v>
      </c>
      <c r="C21858">
        <v>23051</v>
      </c>
      <c r="D21858" s="1">
        <v>41153</v>
      </c>
      <c r="E21858">
        <v>16648</v>
      </c>
      <c r="F21858" t="s">
        <v>54</v>
      </c>
      <c r="G21858">
        <v>2012</v>
      </c>
    </row>
    <row r="21859" spans="1:7" x14ac:dyDescent="0.3">
      <c r="A21859">
        <v>853561</v>
      </c>
      <c r="B21859">
        <v>5739</v>
      </c>
      <c r="C21859">
        <v>9580</v>
      </c>
      <c r="D21859" s="1">
        <v>41153</v>
      </c>
      <c r="E21859">
        <v>6505</v>
      </c>
      <c r="F21859" t="s">
        <v>54</v>
      </c>
      <c r="G21859">
        <v>2012</v>
      </c>
    </row>
    <row r="21860" spans="1:7" x14ac:dyDescent="0.3">
      <c r="A21860">
        <v>855692</v>
      </c>
      <c r="B21860">
        <v>10362</v>
      </c>
      <c r="C21860">
        <v>15504</v>
      </c>
      <c r="D21860" s="1">
        <v>41153</v>
      </c>
      <c r="E21860">
        <v>113</v>
      </c>
      <c r="F21860" t="s">
        <v>54</v>
      </c>
      <c r="G21860">
        <v>2012</v>
      </c>
    </row>
    <row r="21861" spans="1:7" x14ac:dyDescent="0.3">
      <c r="A21861">
        <v>856190</v>
      </c>
      <c r="B21861">
        <v>3476</v>
      </c>
      <c r="C21861">
        <v>15531</v>
      </c>
      <c r="D21861" s="1">
        <v>41153</v>
      </c>
      <c r="E21861">
        <v>12285</v>
      </c>
      <c r="F21861" t="s">
        <v>54</v>
      </c>
      <c r="G21861">
        <v>2012</v>
      </c>
    </row>
    <row r="21862" spans="1:7" x14ac:dyDescent="0.3">
      <c r="A21862">
        <v>858538</v>
      </c>
      <c r="B21862">
        <v>8291</v>
      </c>
      <c r="C21862">
        <v>9040</v>
      </c>
      <c r="D21862" s="1">
        <v>41153</v>
      </c>
      <c r="E21862">
        <v>23</v>
      </c>
      <c r="F21862" t="s">
        <v>54</v>
      </c>
      <c r="G21862">
        <v>2012</v>
      </c>
    </row>
    <row r="21863" spans="1:7" x14ac:dyDescent="0.3">
      <c r="A21863">
        <v>860483</v>
      </c>
      <c r="B21863">
        <v>13404</v>
      </c>
      <c r="C21863">
        <v>4804</v>
      </c>
      <c r="D21863" s="1">
        <v>41153</v>
      </c>
      <c r="E21863">
        <v>340</v>
      </c>
      <c r="F21863" t="s">
        <v>54</v>
      </c>
      <c r="G21863">
        <v>2012</v>
      </c>
    </row>
    <row r="21864" spans="1:7" x14ac:dyDescent="0.3">
      <c r="A21864">
        <v>861696</v>
      </c>
      <c r="B21864">
        <v>6350</v>
      </c>
      <c r="C21864">
        <v>10645</v>
      </c>
      <c r="D21864" s="1">
        <v>41153</v>
      </c>
      <c r="E21864">
        <v>7229</v>
      </c>
      <c r="F21864" t="s">
        <v>54</v>
      </c>
      <c r="G21864">
        <v>2012</v>
      </c>
    </row>
    <row r="21865" spans="1:7" x14ac:dyDescent="0.3">
      <c r="A21865">
        <v>861889</v>
      </c>
      <c r="B21865">
        <v>23832</v>
      </c>
      <c r="C21865">
        <v>5577</v>
      </c>
      <c r="D21865" s="1">
        <v>41153</v>
      </c>
      <c r="E21865">
        <v>399</v>
      </c>
      <c r="F21865" t="s">
        <v>54</v>
      </c>
      <c r="G21865">
        <v>2012</v>
      </c>
    </row>
    <row r="21866" spans="1:7" x14ac:dyDescent="0.3">
      <c r="A21866">
        <v>862900</v>
      </c>
      <c r="B21866">
        <v>6647</v>
      </c>
      <c r="C21866">
        <v>6886</v>
      </c>
      <c r="D21866" s="1">
        <v>41153</v>
      </c>
      <c r="E21866">
        <v>492</v>
      </c>
      <c r="F21866" t="s">
        <v>54</v>
      </c>
      <c r="G21866">
        <v>2012</v>
      </c>
    </row>
    <row r="21867" spans="1:7" x14ac:dyDescent="0.3">
      <c r="A21867">
        <v>864008</v>
      </c>
      <c r="B21867">
        <v>18306</v>
      </c>
      <c r="C21867">
        <v>21289</v>
      </c>
      <c r="D21867" s="1">
        <v>41153</v>
      </c>
      <c r="E21867">
        <v>14453</v>
      </c>
      <c r="F21867" t="s">
        <v>54</v>
      </c>
      <c r="G21867">
        <v>2012</v>
      </c>
    </row>
    <row r="21868" spans="1:7" x14ac:dyDescent="0.3">
      <c r="A21868">
        <v>864038</v>
      </c>
      <c r="B21868">
        <v>306</v>
      </c>
      <c r="C21868">
        <v>4367</v>
      </c>
      <c r="D21868" s="1">
        <v>41153</v>
      </c>
      <c r="E21868">
        <v>2941</v>
      </c>
      <c r="F21868" t="s">
        <v>54</v>
      </c>
      <c r="G21868">
        <v>2012</v>
      </c>
    </row>
    <row r="21869" spans="1:7" x14ac:dyDescent="0.3">
      <c r="A21869">
        <v>865544</v>
      </c>
      <c r="B21869">
        <v>4533</v>
      </c>
      <c r="C21869">
        <v>1739</v>
      </c>
      <c r="D21869" s="1">
        <v>41153</v>
      </c>
      <c r="E21869">
        <v>122</v>
      </c>
      <c r="F21869" t="s">
        <v>54</v>
      </c>
      <c r="G21869">
        <v>2012</v>
      </c>
    </row>
    <row r="21870" spans="1:7" x14ac:dyDescent="0.3">
      <c r="A21870">
        <v>866089</v>
      </c>
      <c r="B21870">
        <v>27349</v>
      </c>
      <c r="C21870">
        <v>2207</v>
      </c>
      <c r="D21870" s="1">
        <v>41153</v>
      </c>
      <c r="E21870">
        <v>26</v>
      </c>
      <c r="F21870" t="s">
        <v>54</v>
      </c>
      <c r="G21870">
        <v>2012</v>
      </c>
    </row>
    <row r="21871" spans="1:7" x14ac:dyDescent="0.3">
      <c r="A21871">
        <v>867445</v>
      </c>
      <c r="B21871">
        <v>5040</v>
      </c>
      <c r="C21871">
        <v>5291</v>
      </c>
      <c r="D21871" s="1">
        <v>41153</v>
      </c>
      <c r="E21871">
        <v>3446</v>
      </c>
      <c r="F21871" t="s">
        <v>54</v>
      </c>
      <c r="G21871">
        <v>2012</v>
      </c>
    </row>
    <row r="21872" spans="1:7" x14ac:dyDescent="0.3">
      <c r="A21872">
        <v>867756</v>
      </c>
      <c r="B21872">
        <v>3891</v>
      </c>
      <c r="C21872">
        <v>10736</v>
      </c>
      <c r="D21872" s="1">
        <v>41153</v>
      </c>
      <c r="E21872">
        <v>27</v>
      </c>
      <c r="F21872" t="s">
        <v>54</v>
      </c>
      <c r="G21872">
        <v>2012</v>
      </c>
    </row>
    <row r="21873" spans="1:7" x14ac:dyDescent="0.3">
      <c r="A21873">
        <v>867826</v>
      </c>
      <c r="B21873">
        <v>1503</v>
      </c>
      <c r="C21873">
        <v>14088</v>
      </c>
      <c r="D21873" s="1">
        <v>41153</v>
      </c>
      <c r="E21873">
        <v>622</v>
      </c>
      <c r="F21873" t="s">
        <v>54</v>
      </c>
      <c r="G21873">
        <v>2012</v>
      </c>
    </row>
    <row r="21874" spans="1:7" x14ac:dyDescent="0.3">
      <c r="A21874">
        <v>867829</v>
      </c>
      <c r="B21874">
        <v>21441</v>
      </c>
      <c r="C21874">
        <v>4424</v>
      </c>
      <c r="D21874" s="1">
        <v>41153</v>
      </c>
      <c r="E21874">
        <v>369</v>
      </c>
      <c r="F21874" t="s">
        <v>54</v>
      </c>
      <c r="G21874">
        <v>2012</v>
      </c>
    </row>
    <row r="21875" spans="1:7" x14ac:dyDescent="0.3">
      <c r="A21875">
        <v>868936</v>
      </c>
      <c r="B21875">
        <v>22603</v>
      </c>
      <c r="C21875">
        <v>2653</v>
      </c>
      <c r="D21875" s="1">
        <v>41153</v>
      </c>
      <c r="E21875">
        <v>200</v>
      </c>
      <c r="F21875" t="s">
        <v>54</v>
      </c>
      <c r="G21875">
        <v>2012</v>
      </c>
    </row>
    <row r="21876" spans="1:7" x14ac:dyDescent="0.3">
      <c r="A21876">
        <v>870540</v>
      </c>
      <c r="B21876">
        <v>11672</v>
      </c>
      <c r="C21876">
        <v>12617</v>
      </c>
      <c r="D21876" s="1">
        <v>41153</v>
      </c>
      <c r="E21876">
        <v>8603</v>
      </c>
      <c r="F21876" t="s">
        <v>54</v>
      </c>
      <c r="G21876">
        <v>2012</v>
      </c>
    </row>
    <row r="21877" spans="1:7" x14ac:dyDescent="0.3">
      <c r="A21877">
        <v>871613</v>
      </c>
      <c r="B21877">
        <v>7354</v>
      </c>
      <c r="C21877">
        <v>19351</v>
      </c>
      <c r="D21877" s="1">
        <v>41153</v>
      </c>
      <c r="E21877">
        <v>14933</v>
      </c>
      <c r="F21877" t="s">
        <v>54</v>
      </c>
      <c r="G21877">
        <v>2012</v>
      </c>
    </row>
    <row r="21878" spans="1:7" x14ac:dyDescent="0.3">
      <c r="A21878">
        <v>872184</v>
      </c>
      <c r="B21878">
        <v>7076</v>
      </c>
      <c r="C21878">
        <v>8745</v>
      </c>
      <c r="D21878" s="1">
        <v>41153</v>
      </c>
      <c r="E21878">
        <v>3114</v>
      </c>
      <c r="F21878" t="s">
        <v>54</v>
      </c>
      <c r="G21878">
        <v>2012</v>
      </c>
    </row>
    <row r="21879" spans="1:7" x14ac:dyDescent="0.3">
      <c r="A21879">
        <v>872651</v>
      </c>
      <c r="B21879">
        <v>7154</v>
      </c>
      <c r="C21879">
        <v>8959</v>
      </c>
      <c r="D21879" s="1">
        <v>41153</v>
      </c>
      <c r="E21879">
        <v>12</v>
      </c>
      <c r="F21879" t="s">
        <v>54</v>
      </c>
      <c r="G21879">
        <v>2012</v>
      </c>
    </row>
    <row r="21880" spans="1:7" x14ac:dyDescent="0.3">
      <c r="A21880">
        <v>874615</v>
      </c>
      <c r="B21880">
        <v>9575</v>
      </c>
      <c r="C21880">
        <v>9882</v>
      </c>
      <c r="D21880" s="1">
        <v>41153</v>
      </c>
      <c r="E21880">
        <v>6418</v>
      </c>
      <c r="F21880" t="s">
        <v>54</v>
      </c>
      <c r="G21880">
        <v>2012</v>
      </c>
    </row>
    <row r="21881" spans="1:7" x14ac:dyDescent="0.3">
      <c r="A21881">
        <v>874845</v>
      </c>
      <c r="B21881">
        <v>6797</v>
      </c>
      <c r="C21881">
        <v>9928</v>
      </c>
      <c r="D21881" s="1">
        <v>41153</v>
      </c>
      <c r="E21881">
        <v>6724</v>
      </c>
      <c r="F21881" t="s">
        <v>54</v>
      </c>
      <c r="G21881">
        <v>2012</v>
      </c>
    </row>
    <row r="21882" spans="1:7" x14ac:dyDescent="0.3">
      <c r="A21882">
        <v>875305</v>
      </c>
      <c r="B21882">
        <v>7321</v>
      </c>
      <c r="C21882">
        <v>1060</v>
      </c>
      <c r="D21882" s="1">
        <v>41153</v>
      </c>
      <c r="E21882">
        <v>97</v>
      </c>
      <c r="F21882" t="s">
        <v>54</v>
      </c>
      <c r="G21882">
        <v>2012</v>
      </c>
    </row>
    <row r="21883" spans="1:7" x14ac:dyDescent="0.3">
      <c r="A21883">
        <v>876560</v>
      </c>
      <c r="B21883">
        <v>11069</v>
      </c>
      <c r="C21883">
        <v>4140</v>
      </c>
      <c r="D21883" s="1">
        <v>41153</v>
      </c>
      <c r="E21883">
        <v>337</v>
      </c>
      <c r="F21883" t="s">
        <v>54</v>
      </c>
      <c r="G21883">
        <v>2012</v>
      </c>
    </row>
    <row r="21884" spans="1:7" x14ac:dyDescent="0.3">
      <c r="A21884">
        <v>876979</v>
      </c>
      <c r="B21884">
        <v>5522</v>
      </c>
      <c r="C21884">
        <v>3194</v>
      </c>
      <c r="D21884" s="1">
        <v>41153</v>
      </c>
      <c r="E21884">
        <v>2171</v>
      </c>
      <c r="F21884" t="s">
        <v>54</v>
      </c>
      <c r="G21884">
        <v>2012</v>
      </c>
    </row>
    <row r="21885" spans="1:7" x14ac:dyDescent="0.3">
      <c r="A21885">
        <v>879160</v>
      </c>
      <c r="B21885">
        <v>39621</v>
      </c>
      <c r="C21885">
        <v>5729</v>
      </c>
      <c r="D21885" s="1">
        <v>41153</v>
      </c>
      <c r="E21885">
        <v>478</v>
      </c>
      <c r="F21885" t="s">
        <v>54</v>
      </c>
      <c r="G21885">
        <v>2012</v>
      </c>
    </row>
    <row r="21886" spans="1:7" x14ac:dyDescent="0.3">
      <c r="A21886">
        <v>882241</v>
      </c>
      <c r="B21886">
        <v>16781</v>
      </c>
      <c r="C21886">
        <v>39828</v>
      </c>
      <c r="D21886" s="1">
        <v>41153</v>
      </c>
      <c r="E21886">
        <v>31341</v>
      </c>
      <c r="F21886" t="s">
        <v>54</v>
      </c>
      <c r="G21886">
        <v>2012</v>
      </c>
    </row>
    <row r="21887" spans="1:7" x14ac:dyDescent="0.3">
      <c r="A21887">
        <v>889094</v>
      </c>
      <c r="B21887">
        <v>4849</v>
      </c>
      <c r="C21887">
        <v>3827</v>
      </c>
      <c r="D21887" s="1">
        <v>41153</v>
      </c>
      <c r="E21887">
        <v>311</v>
      </c>
      <c r="F21887" t="s">
        <v>54</v>
      </c>
      <c r="G21887">
        <v>2012</v>
      </c>
    </row>
    <row r="21888" spans="1:7" x14ac:dyDescent="0.3">
      <c r="A21888">
        <v>889539</v>
      </c>
      <c r="B21888">
        <v>9538</v>
      </c>
      <c r="C21888">
        <v>8507</v>
      </c>
      <c r="D21888" s="1">
        <v>41153</v>
      </c>
      <c r="E21888">
        <v>6006</v>
      </c>
      <c r="F21888" t="s">
        <v>54</v>
      </c>
      <c r="G21888">
        <v>2012</v>
      </c>
    </row>
    <row r="21889" spans="1:7" x14ac:dyDescent="0.3">
      <c r="A21889">
        <v>890947</v>
      </c>
      <c r="B21889">
        <v>19561</v>
      </c>
      <c r="C21889">
        <v>26094</v>
      </c>
      <c r="D21889" s="1">
        <v>41153</v>
      </c>
      <c r="E21889">
        <v>184</v>
      </c>
      <c r="F21889" t="s">
        <v>54</v>
      </c>
      <c r="G21889">
        <v>2012</v>
      </c>
    </row>
    <row r="21890" spans="1:7" x14ac:dyDescent="0.3">
      <c r="A21890">
        <v>893714</v>
      </c>
      <c r="B21890">
        <v>23079</v>
      </c>
      <c r="C21890">
        <v>38819</v>
      </c>
      <c r="D21890" s="1">
        <v>41153</v>
      </c>
      <c r="E21890">
        <v>30919</v>
      </c>
      <c r="F21890" t="s">
        <v>54</v>
      </c>
      <c r="G21890">
        <v>2012</v>
      </c>
    </row>
    <row r="21891" spans="1:7" x14ac:dyDescent="0.3">
      <c r="A21891">
        <v>904871</v>
      </c>
      <c r="B21891">
        <v>15520</v>
      </c>
      <c r="C21891">
        <v>14404</v>
      </c>
      <c r="D21891" s="1">
        <v>41153</v>
      </c>
      <c r="E21891">
        <v>10465</v>
      </c>
      <c r="F21891" t="s">
        <v>54</v>
      </c>
      <c r="G21891">
        <v>2012</v>
      </c>
    </row>
    <row r="21892" spans="1:7" x14ac:dyDescent="0.3">
      <c r="A21892">
        <v>918617</v>
      </c>
      <c r="B21892">
        <v>12015</v>
      </c>
      <c r="C21892">
        <v>4415</v>
      </c>
      <c r="D21892" s="1">
        <v>41153</v>
      </c>
      <c r="E21892">
        <v>741</v>
      </c>
      <c r="F21892" t="s">
        <v>54</v>
      </c>
      <c r="G21892">
        <v>2012</v>
      </c>
    </row>
    <row r="21893" spans="1:7" x14ac:dyDescent="0.3">
      <c r="A21893">
        <v>930878</v>
      </c>
      <c r="B21893">
        <v>30002</v>
      </c>
      <c r="C21893">
        <v>7230</v>
      </c>
      <c r="D21893" s="1">
        <v>41153</v>
      </c>
      <c r="E21893">
        <v>4986</v>
      </c>
      <c r="F21893" t="s">
        <v>54</v>
      </c>
      <c r="G21893">
        <v>2012</v>
      </c>
    </row>
    <row r="21894" spans="1:7" x14ac:dyDescent="0.3">
      <c r="A21894">
        <v>937673</v>
      </c>
      <c r="B21894">
        <v>20975</v>
      </c>
      <c r="C21894">
        <v>14816</v>
      </c>
      <c r="D21894" s="1">
        <v>41153</v>
      </c>
      <c r="E21894">
        <v>11270</v>
      </c>
      <c r="F21894" t="s">
        <v>54</v>
      </c>
      <c r="G21894">
        <v>2012</v>
      </c>
    </row>
    <row r="21895" spans="1:7" x14ac:dyDescent="0.3">
      <c r="A21895">
        <v>956877</v>
      </c>
      <c r="B21895">
        <v>17703</v>
      </c>
      <c r="C21895">
        <v>28759</v>
      </c>
      <c r="D21895" s="1">
        <v>41153</v>
      </c>
      <c r="E21895">
        <v>926</v>
      </c>
      <c r="F21895" t="s">
        <v>54</v>
      </c>
      <c r="G21895">
        <v>2012</v>
      </c>
    </row>
    <row r="21896" spans="1:7" x14ac:dyDescent="0.3">
      <c r="A21896">
        <v>966145</v>
      </c>
      <c r="B21896">
        <v>8343</v>
      </c>
      <c r="C21896">
        <v>6949</v>
      </c>
      <c r="D21896" s="1">
        <v>41153</v>
      </c>
      <c r="E21896">
        <v>4871</v>
      </c>
      <c r="F21896" t="s">
        <v>54</v>
      </c>
      <c r="G21896">
        <v>2012</v>
      </c>
    </row>
    <row r="21897" spans="1:7" x14ac:dyDescent="0.3">
      <c r="A21897">
        <v>966908</v>
      </c>
      <c r="B21897">
        <v>3403</v>
      </c>
      <c r="C21897">
        <v>7969</v>
      </c>
      <c r="D21897" s="1">
        <v>41153</v>
      </c>
      <c r="E21897">
        <v>6354</v>
      </c>
      <c r="F21897" t="s">
        <v>54</v>
      </c>
      <c r="G21897">
        <v>2012</v>
      </c>
    </row>
    <row r="21898" spans="1:7" x14ac:dyDescent="0.3">
      <c r="A21898">
        <v>967040</v>
      </c>
      <c r="B21898">
        <v>5338</v>
      </c>
      <c r="C21898">
        <v>5649</v>
      </c>
      <c r="D21898" s="1">
        <v>41153</v>
      </c>
      <c r="E21898">
        <v>145</v>
      </c>
      <c r="F21898" t="s">
        <v>54</v>
      </c>
      <c r="G21898">
        <v>2012</v>
      </c>
    </row>
    <row r="21899" spans="1:7" x14ac:dyDescent="0.3">
      <c r="A21899">
        <v>968798</v>
      </c>
      <c r="B21899">
        <v>7416</v>
      </c>
      <c r="C21899">
        <v>1279</v>
      </c>
      <c r="D21899" s="1">
        <v>41153</v>
      </c>
      <c r="E21899">
        <v>79</v>
      </c>
      <c r="F21899" t="s">
        <v>54</v>
      </c>
      <c r="G21899">
        <v>2012</v>
      </c>
    </row>
    <row r="21900" spans="1:7" x14ac:dyDescent="0.3">
      <c r="A21900">
        <v>969191</v>
      </c>
      <c r="B21900">
        <v>23591</v>
      </c>
      <c r="C21900">
        <v>16853</v>
      </c>
      <c r="D21900" s="1">
        <v>41153</v>
      </c>
      <c r="E21900">
        <v>5403</v>
      </c>
      <c r="F21900" t="s">
        <v>54</v>
      </c>
      <c r="G21900">
        <v>2012</v>
      </c>
    </row>
    <row r="21901" spans="1:7" x14ac:dyDescent="0.3">
      <c r="A21901">
        <v>971088</v>
      </c>
      <c r="B21901">
        <v>21769</v>
      </c>
      <c r="C21901">
        <v>6026</v>
      </c>
      <c r="D21901" s="1">
        <v>41153</v>
      </c>
      <c r="E21901">
        <v>4870</v>
      </c>
      <c r="F21901" t="s">
        <v>54</v>
      </c>
      <c r="G21901">
        <v>2012</v>
      </c>
    </row>
    <row r="21902" spans="1:7" x14ac:dyDescent="0.3">
      <c r="A21902">
        <v>973262</v>
      </c>
      <c r="B21902">
        <v>8944</v>
      </c>
      <c r="C21902">
        <v>33139</v>
      </c>
      <c r="D21902" s="1">
        <v>41153</v>
      </c>
      <c r="E21902">
        <v>290</v>
      </c>
      <c r="F21902" t="s">
        <v>54</v>
      </c>
      <c r="G21902">
        <v>2012</v>
      </c>
    </row>
    <row r="21903" spans="1:7" x14ac:dyDescent="0.3">
      <c r="A21903">
        <v>974992</v>
      </c>
      <c r="B21903">
        <v>5713</v>
      </c>
      <c r="C21903">
        <v>10036</v>
      </c>
      <c r="D21903" s="1">
        <v>41153</v>
      </c>
      <c r="E21903">
        <v>1380</v>
      </c>
      <c r="F21903" t="s">
        <v>54</v>
      </c>
      <c r="G21903">
        <v>2012</v>
      </c>
    </row>
    <row r="21904" spans="1:7" x14ac:dyDescent="0.3">
      <c r="A21904">
        <v>977474</v>
      </c>
      <c r="B21904">
        <v>18604</v>
      </c>
      <c r="C21904">
        <v>32012</v>
      </c>
      <c r="D21904" s="1">
        <v>41153</v>
      </c>
      <c r="E21904">
        <v>13198</v>
      </c>
      <c r="F21904" t="s">
        <v>54</v>
      </c>
      <c r="G21904">
        <v>2012</v>
      </c>
    </row>
    <row r="21905" spans="1:7" x14ac:dyDescent="0.3">
      <c r="A21905">
        <v>978016</v>
      </c>
      <c r="B21905">
        <v>6300</v>
      </c>
      <c r="C21905">
        <v>2853</v>
      </c>
      <c r="D21905" s="1">
        <v>41153</v>
      </c>
      <c r="E21905">
        <v>260</v>
      </c>
      <c r="F21905" t="s">
        <v>54</v>
      </c>
      <c r="G21905">
        <v>2012</v>
      </c>
    </row>
    <row r="21906" spans="1:7" x14ac:dyDescent="0.3">
      <c r="A21906">
        <v>978660</v>
      </c>
      <c r="B21906">
        <v>5915</v>
      </c>
      <c r="C21906">
        <v>4148</v>
      </c>
      <c r="D21906" s="1">
        <v>41153</v>
      </c>
      <c r="E21906">
        <v>767</v>
      </c>
      <c r="F21906" t="s">
        <v>54</v>
      </c>
      <c r="G21906">
        <v>2012</v>
      </c>
    </row>
    <row r="21907" spans="1:7" x14ac:dyDescent="0.3">
      <c r="A21907">
        <v>978944</v>
      </c>
      <c r="B21907">
        <v>11540</v>
      </c>
      <c r="C21907">
        <v>3420</v>
      </c>
      <c r="D21907" s="1">
        <v>41153</v>
      </c>
      <c r="E21907">
        <v>278</v>
      </c>
      <c r="F21907" t="s">
        <v>54</v>
      </c>
      <c r="G21907">
        <v>2012</v>
      </c>
    </row>
    <row r="21908" spans="1:7" x14ac:dyDescent="0.3">
      <c r="A21908">
        <v>979826</v>
      </c>
      <c r="B21908">
        <v>24596</v>
      </c>
      <c r="C21908">
        <v>10362</v>
      </c>
      <c r="D21908" s="1">
        <v>41153</v>
      </c>
      <c r="E21908">
        <v>7136</v>
      </c>
      <c r="F21908" t="s">
        <v>54</v>
      </c>
      <c r="G21908">
        <v>2012</v>
      </c>
    </row>
    <row r="21909" spans="1:7" x14ac:dyDescent="0.3">
      <c r="A21909">
        <v>982256</v>
      </c>
      <c r="B21909">
        <v>5910</v>
      </c>
      <c r="C21909">
        <v>817</v>
      </c>
      <c r="D21909" s="1">
        <v>41153</v>
      </c>
      <c r="E21909">
        <v>68</v>
      </c>
      <c r="F21909" t="s">
        <v>54</v>
      </c>
      <c r="G21909">
        <v>2012</v>
      </c>
    </row>
    <row r="21910" spans="1:7" x14ac:dyDescent="0.3">
      <c r="A21910">
        <v>984791</v>
      </c>
      <c r="B21910">
        <v>17110</v>
      </c>
      <c r="C21910">
        <v>10945</v>
      </c>
      <c r="D21910" s="1">
        <v>41153</v>
      </c>
      <c r="E21910">
        <v>7644</v>
      </c>
      <c r="F21910" t="s">
        <v>54</v>
      </c>
      <c r="G21910">
        <v>2012</v>
      </c>
    </row>
    <row r="21911" spans="1:7" x14ac:dyDescent="0.3">
      <c r="A21911">
        <v>985889</v>
      </c>
      <c r="B21911">
        <v>25499</v>
      </c>
      <c r="C21911">
        <v>7555</v>
      </c>
      <c r="D21911" s="1">
        <v>41153</v>
      </c>
      <c r="E21911">
        <v>5506</v>
      </c>
      <c r="F21911" t="s">
        <v>54</v>
      </c>
      <c r="G21911">
        <v>2012</v>
      </c>
    </row>
    <row r="21912" spans="1:7" x14ac:dyDescent="0.3">
      <c r="A21912">
        <v>985956</v>
      </c>
      <c r="B21912">
        <v>5281</v>
      </c>
      <c r="C21912">
        <v>16387</v>
      </c>
      <c r="D21912" s="1">
        <v>41153</v>
      </c>
      <c r="E21912">
        <v>11882</v>
      </c>
      <c r="F21912" t="s">
        <v>54</v>
      </c>
      <c r="G21912">
        <v>2012</v>
      </c>
    </row>
    <row r="21913" spans="1:7" x14ac:dyDescent="0.3">
      <c r="A21913">
        <v>987614</v>
      </c>
      <c r="B21913">
        <v>7119</v>
      </c>
      <c r="C21913">
        <v>12327</v>
      </c>
      <c r="D21913" s="1">
        <v>41153</v>
      </c>
      <c r="E21913">
        <v>8913</v>
      </c>
      <c r="F21913" t="s">
        <v>54</v>
      </c>
      <c r="G21913">
        <v>2012</v>
      </c>
    </row>
    <row r="21914" spans="1:7" x14ac:dyDescent="0.3">
      <c r="A21914">
        <v>989290</v>
      </c>
      <c r="B21914">
        <v>21702</v>
      </c>
      <c r="C21914">
        <v>12666</v>
      </c>
      <c r="D21914" s="1">
        <v>41153</v>
      </c>
      <c r="E21914">
        <v>9313</v>
      </c>
      <c r="F21914" t="s">
        <v>54</v>
      </c>
      <c r="G21914">
        <v>2012</v>
      </c>
    </row>
    <row r="21915" spans="1:7" x14ac:dyDescent="0.3">
      <c r="A21915">
        <v>990709</v>
      </c>
      <c r="B21915">
        <v>13214</v>
      </c>
      <c r="C21915">
        <v>4174</v>
      </c>
      <c r="D21915" s="1">
        <v>41153</v>
      </c>
      <c r="E21915">
        <v>347</v>
      </c>
      <c r="F21915" t="s">
        <v>54</v>
      </c>
      <c r="G21915">
        <v>2012</v>
      </c>
    </row>
    <row r="21916" spans="1:7" x14ac:dyDescent="0.3">
      <c r="A21916">
        <v>991280</v>
      </c>
      <c r="B21916">
        <v>14787</v>
      </c>
      <c r="C21916">
        <v>13425</v>
      </c>
      <c r="D21916" s="1">
        <v>41153</v>
      </c>
      <c r="E21916">
        <v>2128</v>
      </c>
      <c r="F21916" t="s">
        <v>54</v>
      </c>
      <c r="G21916">
        <v>2012</v>
      </c>
    </row>
    <row r="21917" spans="1:7" x14ac:dyDescent="0.3">
      <c r="A21917">
        <v>992218</v>
      </c>
      <c r="B21917">
        <v>1501</v>
      </c>
      <c r="C21917">
        <v>4710</v>
      </c>
      <c r="D21917" s="1">
        <v>41153</v>
      </c>
      <c r="E21917">
        <v>472</v>
      </c>
      <c r="F21917" t="s">
        <v>54</v>
      </c>
      <c r="G21917">
        <v>2012</v>
      </c>
    </row>
    <row r="21918" spans="1:7" x14ac:dyDescent="0.3">
      <c r="A21918">
        <v>994833</v>
      </c>
      <c r="B21918">
        <v>17914</v>
      </c>
      <c r="C21918">
        <v>16830</v>
      </c>
      <c r="D21918" s="1">
        <v>41153</v>
      </c>
      <c r="E21918">
        <v>12068</v>
      </c>
      <c r="F21918" t="s">
        <v>54</v>
      </c>
      <c r="G21918">
        <v>2012</v>
      </c>
    </row>
    <row r="21919" spans="1:7" x14ac:dyDescent="0.3">
      <c r="A21919">
        <v>996199</v>
      </c>
      <c r="B21919">
        <v>10964</v>
      </c>
      <c r="C21919">
        <v>2991</v>
      </c>
      <c r="D21919" s="1">
        <v>41153</v>
      </c>
      <c r="E21919">
        <v>265</v>
      </c>
      <c r="F21919" t="s">
        <v>54</v>
      </c>
      <c r="G21919">
        <v>2012</v>
      </c>
    </row>
    <row r="21920" spans="1:7" x14ac:dyDescent="0.3">
      <c r="A21920">
        <v>996597</v>
      </c>
      <c r="B21920">
        <v>4284</v>
      </c>
      <c r="C21920">
        <v>9006</v>
      </c>
      <c r="D21920" s="1">
        <v>41153</v>
      </c>
      <c r="E21920">
        <v>6449</v>
      </c>
      <c r="F21920" t="s">
        <v>54</v>
      </c>
      <c r="G21920">
        <v>2012</v>
      </c>
    </row>
    <row r="21921" spans="1:7" x14ac:dyDescent="0.3">
      <c r="A21921">
        <v>996748</v>
      </c>
      <c r="B21921">
        <v>519</v>
      </c>
      <c r="C21921">
        <v>4723</v>
      </c>
      <c r="D21921" s="1">
        <v>41153</v>
      </c>
      <c r="E21921">
        <v>473</v>
      </c>
      <c r="F21921" t="s">
        <v>54</v>
      </c>
      <c r="G21921">
        <v>2012</v>
      </c>
    </row>
    <row r="21922" spans="1:7" x14ac:dyDescent="0.3">
      <c r="A21922">
        <v>997340</v>
      </c>
      <c r="B21922">
        <v>1421</v>
      </c>
      <c r="C21922">
        <v>5533</v>
      </c>
      <c r="D21922" s="1">
        <v>41153</v>
      </c>
      <c r="E21922">
        <v>3994</v>
      </c>
      <c r="F21922" t="s">
        <v>54</v>
      </c>
      <c r="G21922">
        <v>2012</v>
      </c>
    </row>
    <row r="21923" spans="1:7" x14ac:dyDescent="0.3">
      <c r="A21923">
        <v>997658</v>
      </c>
      <c r="B21923">
        <v>66501</v>
      </c>
      <c r="C21923">
        <v>35345</v>
      </c>
      <c r="D21923" s="1">
        <v>41153</v>
      </c>
      <c r="E21923">
        <v>27839</v>
      </c>
      <c r="F21923" t="s">
        <v>54</v>
      </c>
      <c r="G21923">
        <v>2012</v>
      </c>
    </row>
    <row r="21924" spans="1:7" x14ac:dyDescent="0.3">
      <c r="A21924">
        <v>997674</v>
      </c>
      <c r="B21924">
        <v>3001</v>
      </c>
      <c r="C21924">
        <v>8359</v>
      </c>
      <c r="D21924" s="1">
        <v>41153</v>
      </c>
      <c r="E21924">
        <v>1123</v>
      </c>
      <c r="F21924" t="s">
        <v>54</v>
      </c>
      <c r="G21924">
        <v>2012</v>
      </c>
    </row>
    <row r="21925" spans="1:7" x14ac:dyDescent="0.3">
      <c r="A21925">
        <v>998194</v>
      </c>
      <c r="B21925">
        <v>18183</v>
      </c>
      <c r="C21925">
        <v>7093</v>
      </c>
      <c r="D21925" s="1">
        <v>41153</v>
      </c>
      <c r="E21925">
        <v>598</v>
      </c>
      <c r="F21925" t="s">
        <v>54</v>
      </c>
      <c r="G21925">
        <v>2012</v>
      </c>
    </row>
    <row r="21926" spans="1:7" x14ac:dyDescent="0.3">
      <c r="A21926">
        <v>998370</v>
      </c>
      <c r="B21926">
        <v>8073</v>
      </c>
      <c r="C21926">
        <v>3282</v>
      </c>
      <c r="D21926" s="1">
        <v>41153</v>
      </c>
      <c r="E21926">
        <v>2410</v>
      </c>
      <c r="F21926" t="s">
        <v>54</v>
      </c>
      <c r="G21926">
        <v>2012</v>
      </c>
    </row>
    <row r="21927" spans="1:7" x14ac:dyDescent="0.3">
      <c r="A21927">
        <v>1000033</v>
      </c>
      <c r="B21927">
        <v>905</v>
      </c>
      <c r="C21927">
        <v>14402</v>
      </c>
      <c r="D21927" s="1">
        <v>41153</v>
      </c>
      <c r="E21927">
        <v>10163</v>
      </c>
      <c r="F21927" t="s">
        <v>54</v>
      </c>
      <c r="G21927">
        <v>2012</v>
      </c>
    </row>
    <row r="21928" spans="1:7" x14ac:dyDescent="0.3">
      <c r="A21928">
        <v>1000799</v>
      </c>
      <c r="B21928">
        <v>20828</v>
      </c>
      <c r="C21928">
        <v>16279</v>
      </c>
      <c r="D21928" s="1">
        <v>41153</v>
      </c>
      <c r="E21928">
        <v>13280</v>
      </c>
      <c r="F21928" t="s">
        <v>54</v>
      </c>
      <c r="G21928">
        <v>2012</v>
      </c>
    </row>
    <row r="21929" spans="1:7" x14ac:dyDescent="0.3">
      <c r="A21929">
        <v>1001786</v>
      </c>
      <c r="B21929">
        <v>5780</v>
      </c>
      <c r="C21929">
        <v>5863</v>
      </c>
      <c r="D21929" s="1">
        <v>41153</v>
      </c>
      <c r="E21929">
        <v>4292</v>
      </c>
      <c r="F21929" t="s">
        <v>54</v>
      </c>
      <c r="G21929">
        <v>2012</v>
      </c>
    </row>
    <row r="21930" spans="1:7" x14ac:dyDescent="0.3">
      <c r="A21930">
        <v>1002171</v>
      </c>
      <c r="B21930">
        <v>4709</v>
      </c>
      <c r="C21930">
        <v>2754</v>
      </c>
      <c r="D21930" s="1">
        <v>41153</v>
      </c>
      <c r="E21930">
        <v>670</v>
      </c>
      <c r="F21930" t="s">
        <v>54</v>
      </c>
      <c r="G21930">
        <v>2012</v>
      </c>
    </row>
    <row r="21931" spans="1:7" x14ac:dyDescent="0.3">
      <c r="A21931">
        <v>1002483</v>
      </c>
      <c r="B21931">
        <v>11355</v>
      </c>
      <c r="C21931">
        <v>27802</v>
      </c>
      <c r="D21931" s="1">
        <v>41153</v>
      </c>
      <c r="E21931">
        <v>22737</v>
      </c>
      <c r="F21931" t="s">
        <v>54</v>
      </c>
      <c r="G21931">
        <v>2012</v>
      </c>
    </row>
    <row r="21932" spans="1:7" x14ac:dyDescent="0.3">
      <c r="A21932">
        <v>1002813</v>
      </c>
      <c r="B21932">
        <v>19099</v>
      </c>
      <c r="C21932">
        <v>22555</v>
      </c>
      <c r="D21932" s="1">
        <v>41153</v>
      </c>
      <c r="E21932">
        <v>12799</v>
      </c>
      <c r="F21932" t="s">
        <v>54</v>
      </c>
      <c r="G21932">
        <v>2012</v>
      </c>
    </row>
    <row r="21933" spans="1:7" x14ac:dyDescent="0.3">
      <c r="A21933">
        <v>1003309</v>
      </c>
      <c r="B21933">
        <v>22586</v>
      </c>
      <c r="C21933">
        <v>33579</v>
      </c>
      <c r="D21933" s="1">
        <v>41153</v>
      </c>
      <c r="E21933">
        <v>24922</v>
      </c>
      <c r="F21933" t="s">
        <v>54</v>
      </c>
      <c r="G21933">
        <v>2012</v>
      </c>
    </row>
    <row r="21934" spans="1:7" x14ac:dyDescent="0.3">
      <c r="A21934">
        <v>1004153</v>
      </c>
      <c r="B21934">
        <v>15411</v>
      </c>
      <c r="C21934">
        <v>30549</v>
      </c>
      <c r="D21934" s="1">
        <v>41153</v>
      </c>
      <c r="E21934">
        <v>24277</v>
      </c>
      <c r="F21934" t="s">
        <v>54</v>
      </c>
      <c r="G21934">
        <v>2012</v>
      </c>
    </row>
    <row r="21935" spans="1:7" x14ac:dyDescent="0.3">
      <c r="A21935">
        <v>1004167</v>
      </c>
      <c r="B21935">
        <v>6609</v>
      </c>
      <c r="C21935">
        <v>2502</v>
      </c>
      <c r="D21935" s="1">
        <v>41153</v>
      </c>
      <c r="E21935">
        <v>251</v>
      </c>
      <c r="F21935" t="s">
        <v>54</v>
      </c>
      <c r="G21935">
        <v>2012</v>
      </c>
    </row>
    <row r="21936" spans="1:7" x14ac:dyDescent="0.3">
      <c r="A21936">
        <v>1004741</v>
      </c>
      <c r="B21936">
        <v>106307</v>
      </c>
      <c r="C21936">
        <v>7880</v>
      </c>
      <c r="D21936" s="1">
        <v>41153</v>
      </c>
      <c r="E21936">
        <v>5645</v>
      </c>
      <c r="F21936" t="s">
        <v>54</v>
      </c>
      <c r="G21936">
        <v>2012</v>
      </c>
    </row>
    <row r="21937" spans="1:7" x14ac:dyDescent="0.3">
      <c r="A21937">
        <v>1006259</v>
      </c>
      <c r="B21937">
        <v>376</v>
      </c>
      <c r="C21937">
        <v>2687</v>
      </c>
      <c r="D21937" s="1">
        <v>41153</v>
      </c>
      <c r="E21937">
        <v>669</v>
      </c>
      <c r="F21937" t="s">
        <v>54</v>
      </c>
      <c r="G21937">
        <v>2012</v>
      </c>
    </row>
    <row r="21938" spans="1:7" x14ac:dyDescent="0.3">
      <c r="A21938">
        <v>1008652</v>
      </c>
      <c r="B21938">
        <v>24914</v>
      </c>
      <c r="C21938">
        <v>25071</v>
      </c>
      <c r="D21938" s="1">
        <v>41153</v>
      </c>
      <c r="E21938">
        <v>19194</v>
      </c>
      <c r="F21938" t="s">
        <v>54</v>
      </c>
      <c r="G21938">
        <v>2012</v>
      </c>
    </row>
    <row r="21939" spans="1:7" x14ac:dyDescent="0.3">
      <c r="A21939">
        <v>1009492</v>
      </c>
      <c r="B21939">
        <v>10267</v>
      </c>
      <c r="C21939">
        <v>10972</v>
      </c>
      <c r="D21939" s="1">
        <v>41153</v>
      </c>
      <c r="E21939">
        <v>8228</v>
      </c>
      <c r="F21939" t="s">
        <v>54</v>
      </c>
      <c r="G21939">
        <v>2012</v>
      </c>
    </row>
    <row r="21940" spans="1:7" x14ac:dyDescent="0.3">
      <c r="A21940">
        <v>1009563</v>
      </c>
      <c r="B21940">
        <v>0</v>
      </c>
      <c r="C21940">
        <v>5279</v>
      </c>
      <c r="D21940" s="1">
        <v>41153</v>
      </c>
      <c r="E21940">
        <v>897</v>
      </c>
      <c r="F21940" t="s">
        <v>54</v>
      </c>
      <c r="G21940">
        <v>2012</v>
      </c>
    </row>
    <row r="21941" spans="1:7" x14ac:dyDescent="0.3">
      <c r="A21941">
        <v>1009979</v>
      </c>
      <c r="B21941">
        <v>10828</v>
      </c>
      <c r="C21941">
        <v>13767</v>
      </c>
      <c r="D21941" s="1">
        <v>41153</v>
      </c>
      <c r="E21941">
        <v>2916</v>
      </c>
      <c r="F21941" t="s">
        <v>54</v>
      </c>
      <c r="G21941">
        <v>2012</v>
      </c>
    </row>
    <row r="21942" spans="1:7" x14ac:dyDescent="0.3">
      <c r="A21942">
        <v>1011652</v>
      </c>
      <c r="B21942">
        <v>11148</v>
      </c>
      <c r="C21942">
        <v>6880</v>
      </c>
      <c r="D21942" s="1">
        <v>41153</v>
      </c>
      <c r="E21942">
        <v>141</v>
      </c>
      <c r="F21942" t="s">
        <v>54</v>
      </c>
      <c r="G21942">
        <v>2012</v>
      </c>
    </row>
    <row r="21943" spans="1:7" x14ac:dyDescent="0.3">
      <c r="A21943">
        <v>1015500</v>
      </c>
      <c r="B21943">
        <v>1540</v>
      </c>
      <c r="C21943">
        <v>2106</v>
      </c>
      <c r="D21943" s="1">
        <v>41153</v>
      </c>
      <c r="E21943">
        <v>1244</v>
      </c>
      <c r="F21943" t="s">
        <v>54</v>
      </c>
      <c r="G21943">
        <v>2012</v>
      </c>
    </row>
    <row r="21944" spans="1:7" x14ac:dyDescent="0.3">
      <c r="A21944">
        <v>1015973</v>
      </c>
      <c r="B21944">
        <v>3820</v>
      </c>
      <c r="C21944">
        <v>5396</v>
      </c>
      <c r="D21944" s="1">
        <v>41153</v>
      </c>
      <c r="E21944">
        <v>3932</v>
      </c>
      <c r="F21944" t="s">
        <v>54</v>
      </c>
      <c r="G21944">
        <v>2012</v>
      </c>
    </row>
    <row r="21945" spans="1:7" x14ac:dyDescent="0.3">
      <c r="A21945">
        <v>1016154</v>
      </c>
      <c r="B21945">
        <v>17731</v>
      </c>
      <c r="C21945">
        <v>9165</v>
      </c>
      <c r="D21945" s="1">
        <v>41153</v>
      </c>
      <c r="E21945">
        <v>534</v>
      </c>
      <c r="F21945" t="s">
        <v>54</v>
      </c>
      <c r="G21945">
        <v>2012</v>
      </c>
    </row>
    <row r="21946" spans="1:7" x14ac:dyDescent="0.3">
      <c r="A21946">
        <v>1016318</v>
      </c>
      <c r="B21946">
        <v>12566</v>
      </c>
      <c r="C21946">
        <v>12394</v>
      </c>
      <c r="D21946" s="1">
        <v>41153</v>
      </c>
      <c r="E21946">
        <v>8939</v>
      </c>
      <c r="F21946" t="s">
        <v>54</v>
      </c>
      <c r="G21946">
        <v>2012</v>
      </c>
    </row>
    <row r="21947" spans="1:7" x14ac:dyDescent="0.3">
      <c r="A21947">
        <v>1018065</v>
      </c>
      <c r="B21947">
        <v>849</v>
      </c>
      <c r="C21947">
        <v>5640</v>
      </c>
      <c r="D21947" s="1">
        <v>41153</v>
      </c>
      <c r="E21947">
        <v>4162</v>
      </c>
      <c r="F21947" t="s">
        <v>54</v>
      </c>
      <c r="G21947">
        <v>2012</v>
      </c>
    </row>
    <row r="21948" spans="1:7" x14ac:dyDescent="0.3">
      <c r="A21948">
        <v>1018348</v>
      </c>
      <c r="B21948">
        <v>10732</v>
      </c>
      <c r="C21948">
        <v>11130</v>
      </c>
      <c r="D21948" s="1">
        <v>41153</v>
      </c>
      <c r="E21948">
        <v>158</v>
      </c>
      <c r="F21948" t="s">
        <v>54</v>
      </c>
      <c r="G21948">
        <v>2012</v>
      </c>
    </row>
    <row r="21949" spans="1:7" x14ac:dyDescent="0.3">
      <c r="A21949">
        <v>1024037</v>
      </c>
      <c r="B21949">
        <v>17997</v>
      </c>
      <c r="C21949">
        <v>7253</v>
      </c>
      <c r="D21949" s="1">
        <v>41153</v>
      </c>
      <c r="E21949">
        <v>664</v>
      </c>
      <c r="F21949" t="s">
        <v>54</v>
      </c>
      <c r="G21949">
        <v>2012</v>
      </c>
    </row>
    <row r="21950" spans="1:7" x14ac:dyDescent="0.3">
      <c r="A21950">
        <v>1026727</v>
      </c>
      <c r="B21950">
        <v>13252</v>
      </c>
      <c r="C21950">
        <v>33437</v>
      </c>
      <c r="D21950" s="1">
        <v>41153</v>
      </c>
      <c r="E21950">
        <v>24914</v>
      </c>
      <c r="F21950" t="s">
        <v>54</v>
      </c>
      <c r="G21950">
        <v>2012</v>
      </c>
    </row>
    <row r="21951" spans="1:7" x14ac:dyDescent="0.3">
      <c r="A21951">
        <v>1027807</v>
      </c>
      <c r="B21951">
        <v>8246</v>
      </c>
      <c r="C21951">
        <v>6329</v>
      </c>
      <c r="D21951" s="1">
        <v>41153</v>
      </c>
      <c r="E21951">
        <v>567</v>
      </c>
      <c r="F21951" t="s">
        <v>54</v>
      </c>
      <c r="G21951">
        <v>2012</v>
      </c>
    </row>
    <row r="21952" spans="1:7" x14ac:dyDescent="0.3">
      <c r="A21952">
        <v>1030558</v>
      </c>
      <c r="B21952">
        <v>3902</v>
      </c>
      <c r="C21952">
        <v>2699</v>
      </c>
      <c r="D21952" s="1">
        <v>41153</v>
      </c>
      <c r="E21952">
        <v>300</v>
      </c>
      <c r="F21952" t="s">
        <v>54</v>
      </c>
      <c r="G21952">
        <v>2012</v>
      </c>
    </row>
    <row r="21953" spans="1:7" x14ac:dyDescent="0.3">
      <c r="A21953">
        <v>1030656</v>
      </c>
      <c r="B21953">
        <v>17261</v>
      </c>
      <c r="C21953">
        <v>18534</v>
      </c>
      <c r="D21953" s="1">
        <v>41153</v>
      </c>
      <c r="E21953">
        <v>292</v>
      </c>
      <c r="F21953" t="s">
        <v>54</v>
      </c>
      <c r="G21953">
        <v>2012</v>
      </c>
    </row>
    <row r="21954" spans="1:7" x14ac:dyDescent="0.3">
      <c r="A21954">
        <v>1031462</v>
      </c>
      <c r="B21954">
        <v>5582</v>
      </c>
      <c r="C21954">
        <v>2816</v>
      </c>
      <c r="D21954" s="1">
        <v>41153</v>
      </c>
      <c r="E21954">
        <v>815</v>
      </c>
      <c r="F21954" t="s">
        <v>54</v>
      </c>
      <c r="G21954">
        <v>2012</v>
      </c>
    </row>
    <row r="21955" spans="1:7" x14ac:dyDescent="0.3">
      <c r="A21955">
        <v>1032098</v>
      </c>
      <c r="B21955">
        <v>1971</v>
      </c>
      <c r="C21955">
        <v>3761</v>
      </c>
      <c r="D21955" s="1">
        <v>41153</v>
      </c>
      <c r="E21955">
        <v>2882</v>
      </c>
      <c r="F21955" t="s">
        <v>54</v>
      </c>
      <c r="G21955">
        <v>2012</v>
      </c>
    </row>
    <row r="21956" spans="1:7" x14ac:dyDescent="0.3">
      <c r="A21956">
        <v>1033887</v>
      </c>
      <c r="B21956">
        <v>14692</v>
      </c>
      <c r="C21956">
        <v>30430</v>
      </c>
      <c r="D21956" s="1">
        <v>41153</v>
      </c>
      <c r="E21956">
        <v>126</v>
      </c>
      <c r="F21956" t="s">
        <v>54</v>
      </c>
      <c r="G21956">
        <v>2012</v>
      </c>
    </row>
    <row r="21957" spans="1:7" x14ac:dyDescent="0.3">
      <c r="A21957">
        <v>1034236</v>
      </c>
      <c r="B21957">
        <v>20168</v>
      </c>
      <c r="C21957">
        <v>27282</v>
      </c>
      <c r="D21957" s="1">
        <v>41153</v>
      </c>
      <c r="E21957">
        <v>22303</v>
      </c>
      <c r="F21957" t="s">
        <v>54</v>
      </c>
      <c r="G21957">
        <v>2012</v>
      </c>
    </row>
    <row r="21958" spans="1:7" x14ac:dyDescent="0.3">
      <c r="A21958">
        <v>1034778</v>
      </c>
      <c r="B21958">
        <v>2313</v>
      </c>
      <c r="C21958">
        <v>1805</v>
      </c>
      <c r="D21958" s="1">
        <v>41153</v>
      </c>
      <c r="E21958">
        <v>176</v>
      </c>
      <c r="F21958" t="s">
        <v>54</v>
      </c>
      <c r="G21958">
        <v>2012</v>
      </c>
    </row>
    <row r="21959" spans="1:7" x14ac:dyDescent="0.3">
      <c r="A21959">
        <v>1034923</v>
      </c>
      <c r="B21959">
        <v>9687</v>
      </c>
      <c r="C21959">
        <v>10844</v>
      </c>
      <c r="D21959" s="1">
        <v>41153</v>
      </c>
      <c r="E21959">
        <v>8175</v>
      </c>
      <c r="F21959" t="s">
        <v>54</v>
      </c>
      <c r="G21959">
        <v>2012</v>
      </c>
    </row>
    <row r="21960" spans="1:7" x14ac:dyDescent="0.3">
      <c r="A21960">
        <v>1035775</v>
      </c>
      <c r="B21960">
        <v>7568</v>
      </c>
      <c r="C21960">
        <v>2419</v>
      </c>
      <c r="D21960" s="1">
        <v>41153</v>
      </c>
      <c r="E21960">
        <v>234</v>
      </c>
      <c r="F21960" t="s">
        <v>54</v>
      </c>
      <c r="G21960">
        <v>2012</v>
      </c>
    </row>
    <row r="21961" spans="1:7" x14ac:dyDescent="0.3">
      <c r="A21961">
        <v>1035800</v>
      </c>
      <c r="B21961">
        <v>21513</v>
      </c>
      <c r="C21961">
        <v>3613</v>
      </c>
      <c r="D21961" s="1">
        <v>41153</v>
      </c>
      <c r="E21961">
        <v>820</v>
      </c>
      <c r="F21961" t="s">
        <v>54</v>
      </c>
      <c r="G21961">
        <v>2012</v>
      </c>
    </row>
    <row r="21962" spans="1:7" x14ac:dyDescent="0.3">
      <c r="A21962">
        <v>1038101</v>
      </c>
      <c r="B21962">
        <v>14754</v>
      </c>
      <c r="C21962">
        <v>20057</v>
      </c>
      <c r="D21962" s="1">
        <v>41153</v>
      </c>
      <c r="E21962">
        <v>16565</v>
      </c>
      <c r="F21962" t="s">
        <v>54</v>
      </c>
      <c r="G21962">
        <v>2012</v>
      </c>
    </row>
    <row r="21963" spans="1:7" x14ac:dyDescent="0.3">
      <c r="A21963">
        <v>1038832</v>
      </c>
      <c r="B21963">
        <v>1405</v>
      </c>
      <c r="C21963">
        <v>6146</v>
      </c>
      <c r="D21963" s="1">
        <v>41153</v>
      </c>
      <c r="E21963">
        <v>87</v>
      </c>
      <c r="F21963" t="s">
        <v>54</v>
      </c>
      <c r="G21963">
        <v>2012</v>
      </c>
    </row>
    <row r="21964" spans="1:7" x14ac:dyDescent="0.3">
      <c r="A21964">
        <v>1039975</v>
      </c>
      <c r="B21964">
        <v>17478</v>
      </c>
      <c r="C21964">
        <v>14440</v>
      </c>
      <c r="D21964" s="1">
        <v>41153</v>
      </c>
      <c r="E21964">
        <v>15</v>
      </c>
      <c r="F21964" t="s">
        <v>54</v>
      </c>
      <c r="G21964">
        <v>2012</v>
      </c>
    </row>
    <row r="21965" spans="1:7" x14ac:dyDescent="0.3">
      <c r="A21965">
        <v>1040144</v>
      </c>
      <c r="B21965">
        <v>27998</v>
      </c>
      <c r="C21965">
        <v>11032</v>
      </c>
      <c r="D21965" s="1">
        <v>41153</v>
      </c>
      <c r="E21965">
        <v>12</v>
      </c>
      <c r="F21965" t="s">
        <v>54</v>
      </c>
      <c r="G21965">
        <v>2012</v>
      </c>
    </row>
    <row r="21966" spans="1:7" x14ac:dyDescent="0.3">
      <c r="A21966">
        <v>1040295</v>
      </c>
      <c r="B21966">
        <v>13203</v>
      </c>
      <c r="C21966">
        <v>16377</v>
      </c>
      <c r="D21966" s="1">
        <v>41153</v>
      </c>
      <c r="E21966">
        <v>12312</v>
      </c>
      <c r="F21966" t="s">
        <v>54</v>
      </c>
      <c r="G21966">
        <v>2012</v>
      </c>
    </row>
    <row r="21967" spans="1:7" x14ac:dyDescent="0.3">
      <c r="A21967">
        <v>1040421</v>
      </c>
      <c r="B21967">
        <v>22499</v>
      </c>
      <c r="C21967">
        <v>7280</v>
      </c>
      <c r="D21967" s="1">
        <v>41153</v>
      </c>
      <c r="E21967">
        <v>810</v>
      </c>
      <c r="F21967" t="s">
        <v>54</v>
      </c>
      <c r="G21967">
        <v>2012</v>
      </c>
    </row>
    <row r="21968" spans="1:7" x14ac:dyDescent="0.3">
      <c r="A21968">
        <v>1040872</v>
      </c>
      <c r="B21968">
        <v>10543</v>
      </c>
      <c r="C21968">
        <v>7658</v>
      </c>
      <c r="D21968" s="1">
        <v>41153</v>
      </c>
      <c r="E21968">
        <v>3842</v>
      </c>
      <c r="F21968" t="s">
        <v>54</v>
      </c>
      <c r="G21968">
        <v>2012</v>
      </c>
    </row>
    <row r="21969" spans="1:7" x14ac:dyDescent="0.3">
      <c r="A21969">
        <v>1042541</v>
      </c>
      <c r="B21969">
        <v>5976</v>
      </c>
      <c r="C21969">
        <v>20513</v>
      </c>
      <c r="D21969" s="1">
        <v>41153</v>
      </c>
      <c r="E21969">
        <v>16747</v>
      </c>
      <c r="F21969" t="s">
        <v>54</v>
      </c>
      <c r="G21969">
        <v>2012</v>
      </c>
    </row>
    <row r="21970" spans="1:7" x14ac:dyDescent="0.3">
      <c r="A21970">
        <v>1044133</v>
      </c>
      <c r="B21970">
        <v>6257</v>
      </c>
      <c r="C21970">
        <v>7773</v>
      </c>
      <c r="D21970" s="1">
        <v>41153</v>
      </c>
      <c r="E21970">
        <v>5874</v>
      </c>
      <c r="F21970" t="s">
        <v>54</v>
      </c>
      <c r="G21970">
        <v>2012</v>
      </c>
    </row>
    <row r="21971" spans="1:7" x14ac:dyDescent="0.3">
      <c r="A21971">
        <v>1045133</v>
      </c>
      <c r="B21971">
        <v>16</v>
      </c>
      <c r="C21971">
        <v>4995</v>
      </c>
      <c r="D21971" s="1">
        <v>41153</v>
      </c>
      <c r="E21971">
        <v>3828</v>
      </c>
      <c r="F21971" t="s">
        <v>54</v>
      </c>
      <c r="G21971">
        <v>2012</v>
      </c>
    </row>
    <row r="21972" spans="1:7" x14ac:dyDescent="0.3">
      <c r="A21972">
        <v>1045519</v>
      </c>
      <c r="B21972">
        <v>17216</v>
      </c>
      <c r="C21972">
        <v>31625</v>
      </c>
      <c r="D21972" s="1">
        <v>41153</v>
      </c>
      <c r="E21972">
        <v>26392</v>
      </c>
      <c r="F21972" t="s">
        <v>54</v>
      </c>
      <c r="G21972">
        <v>2012</v>
      </c>
    </row>
    <row r="21973" spans="1:7" x14ac:dyDescent="0.3">
      <c r="A21973">
        <v>1048906</v>
      </c>
      <c r="B21973">
        <v>15755</v>
      </c>
      <c r="C21973">
        <v>22102</v>
      </c>
      <c r="D21973" s="1">
        <v>41153</v>
      </c>
      <c r="E21973">
        <v>18508</v>
      </c>
      <c r="F21973" t="s">
        <v>54</v>
      </c>
      <c r="G21973">
        <v>2012</v>
      </c>
    </row>
    <row r="21974" spans="1:7" x14ac:dyDescent="0.3">
      <c r="A21974">
        <v>1049553</v>
      </c>
      <c r="B21974">
        <v>26781</v>
      </c>
      <c r="C21974">
        <v>5157</v>
      </c>
      <c r="D21974" s="1">
        <v>41153</v>
      </c>
      <c r="E21974">
        <v>574</v>
      </c>
      <c r="F21974" t="s">
        <v>54</v>
      </c>
      <c r="G21974">
        <v>2012</v>
      </c>
    </row>
    <row r="21975" spans="1:7" x14ac:dyDescent="0.3">
      <c r="A21975">
        <v>1050656</v>
      </c>
      <c r="B21975">
        <v>20665</v>
      </c>
      <c r="C21975">
        <v>28347</v>
      </c>
      <c r="D21975" s="1">
        <v>41153</v>
      </c>
      <c r="E21975">
        <v>23205</v>
      </c>
      <c r="F21975" t="s">
        <v>54</v>
      </c>
      <c r="G21975">
        <v>2012</v>
      </c>
    </row>
    <row r="21976" spans="1:7" x14ac:dyDescent="0.3">
      <c r="A21976">
        <v>1051652</v>
      </c>
      <c r="B21976">
        <v>13034</v>
      </c>
      <c r="C21976">
        <v>13375</v>
      </c>
      <c r="D21976" s="1">
        <v>41153</v>
      </c>
      <c r="E21976">
        <v>9969</v>
      </c>
      <c r="F21976" t="s">
        <v>54</v>
      </c>
      <c r="G21976">
        <v>2012</v>
      </c>
    </row>
    <row r="21977" spans="1:7" x14ac:dyDescent="0.3">
      <c r="A21977">
        <v>1052225</v>
      </c>
      <c r="B21977">
        <v>18998</v>
      </c>
      <c r="C21977">
        <v>4964</v>
      </c>
      <c r="D21977" s="1">
        <v>41153</v>
      </c>
      <c r="E21977">
        <v>552</v>
      </c>
      <c r="F21977" t="s">
        <v>54</v>
      </c>
      <c r="G21977">
        <v>2012</v>
      </c>
    </row>
    <row r="21978" spans="1:7" x14ac:dyDescent="0.3">
      <c r="A21978">
        <v>1055239</v>
      </c>
      <c r="B21978">
        <v>10083</v>
      </c>
      <c r="C21978">
        <v>18434</v>
      </c>
      <c r="D21978" s="1">
        <v>41153</v>
      </c>
      <c r="E21978">
        <v>13898</v>
      </c>
      <c r="F21978" t="s">
        <v>54</v>
      </c>
      <c r="G21978">
        <v>2012</v>
      </c>
    </row>
    <row r="21979" spans="1:7" x14ac:dyDescent="0.3">
      <c r="A21979">
        <v>1055294</v>
      </c>
      <c r="B21979">
        <v>24308</v>
      </c>
      <c r="C21979">
        <v>27066</v>
      </c>
      <c r="D21979" s="1">
        <v>41153</v>
      </c>
      <c r="E21979">
        <v>29</v>
      </c>
      <c r="F21979" t="s">
        <v>54</v>
      </c>
      <c r="G21979">
        <v>2012</v>
      </c>
    </row>
    <row r="21980" spans="1:7" x14ac:dyDescent="0.3">
      <c r="A21980">
        <v>1056062</v>
      </c>
      <c r="B21980">
        <v>27709</v>
      </c>
      <c r="C21980">
        <v>21073</v>
      </c>
      <c r="D21980" s="1">
        <v>41153</v>
      </c>
      <c r="E21980">
        <v>15872</v>
      </c>
      <c r="F21980" t="s">
        <v>54</v>
      </c>
      <c r="G21980">
        <v>2012</v>
      </c>
    </row>
    <row r="21981" spans="1:7" x14ac:dyDescent="0.3">
      <c r="A21981">
        <v>1057621</v>
      </c>
      <c r="B21981">
        <v>12704</v>
      </c>
      <c r="C21981">
        <v>7350</v>
      </c>
      <c r="D21981" s="1">
        <v>41153</v>
      </c>
      <c r="E21981">
        <v>1561</v>
      </c>
      <c r="F21981" t="s">
        <v>54</v>
      </c>
      <c r="G21981">
        <v>2012</v>
      </c>
    </row>
    <row r="21982" spans="1:7" x14ac:dyDescent="0.3">
      <c r="A21982">
        <v>1058203</v>
      </c>
      <c r="B21982">
        <v>14966</v>
      </c>
      <c r="C21982">
        <v>18911</v>
      </c>
      <c r="D21982" s="1">
        <v>41153</v>
      </c>
      <c r="E21982">
        <v>2784</v>
      </c>
      <c r="F21982" t="s">
        <v>54</v>
      </c>
      <c r="G21982">
        <v>2012</v>
      </c>
    </row>
    <row r="21983" spans="1:7" x14ac:dyDescent="0.3">
      <c r="A21983">
        <v>1060004</v>
      </c>
      <c r="B21983">
        <v>14147</v>
      </c>
      <c r="C21983">
        <v>8799</v>
      </c>
      <c r="D21983" s="1">
        <v>41153</v>
      </c>
      <c r="E21983">
        <v>6594</v>
      </c>
      <c r="F21983" t="s">
        <v>54</v>
      </c>
      <c r="G21983">
        <v>2012</v>
      </c>
    </row>
    <row r="21984" spans="1:7" x14ac:dyDescent="0.3">
      <c r="A21984">
        <v>1061060</v>
      </c>
      <c r="B21984">
        <v>19575</v>
      </c>
      <c r="C21984">
        <v>19083</v>
      </c>
      <c r="D21984" s="1">
        <v>41153</v>
      </c>
      <c r="E21984">
        <v>14515</v>
      </c>
      <c r="F21984" t="s">
        <v>54</v>
      </c>
      <c r="G21984">
        <v>2012</v>
      </c>
    </row>
    <row r="21985" spans="1:7" x14ac:dyDescent="0.3">
      <c r="A21985">
        <v>1062045</v>
      </c>
      <c r="B21985">
        <v>12208</v>
      </c>
      <c r="C21985">
        <v>10594</v>
      </c>
      <c r="D21985" s="1">
        <v>41153</v>
      </c>
      <c r="E21985">
        <v>342</v>
      </c>
      <c r="F21985" t="s">
        <v>54</v>
      </c>
      <c r="G21985">
        <v>2012</v>
      </c>
    </row>
    <row r="21986" spans="1:7" x14ac:dyDescent="0.3">
      <c r="A21986">
        <v>1062330</v>
      </c>
      <c r="B21986">
        <v>7690</v>
      </c>
      <c r="C21986">
        <v>3095</v>
      </c>
      <c r="D21986" s="1">
        <v>41153</v>
      </c>
      <c r="E21986">
        <v>345</v>
      </c>
      <c r="F21986" t="s">
        <v>54</v>
      </c>
      <c r="G21986">
        <v>2012</v>
      </c>
    </row>
    <row r="21987" spans="1:7" x14ac:dyDescent="0.3">
      <c r="A21987">
        <v>1064251</v>
      </c>
      <c r="B21987">
        <v>1497</v>
      </c>
      <c r="C21987">
        <v>561</v>
      </c>
      <c r="D21987" s="1">
        <v>41153</v>
      </c>
      <c r="E21987">
        <v>55</v>
      </c>
      <c r="F21987" t="s">
        <v>54</v>
      </c>
      <c r="G21987">
        <v>2012</v>
      </c>
    </row>
    <row r="21988" spans="1:7" x14ac:dyDescent="0.3">
      <c r="A21988">
        <v>1068416</v>
      </c>
      <c r="B21988">
        <v>21706</v>
      </c>
      <c r="C21988">
        <v>8205</v>
      </c>
      <c r="D21988" s="1">
        <v>41153</v>
      </c>
      <c r="E21988">
        <v>6825</v>
      </c>
      <c r="F21988" t="s">
        <v>54</v>
      </c>
      <c r="G21988">
        <v>2012</v>
      </c>
    </row>
    <row r="21989" spans="1:7" x14ac:dyDescent="0.3">
      <c r="A21989">
        <v>1068558</v>
      </c>
      <c r="B21989">
        <v>20310</v>
      </c>
      <c r="C21989">
        <v>12781</v>
      </c>
      <c r="D21989" s="1">
        <v>41153</v>
      </c>
      <c r="E21989">
        <v>10047</v>
      </c>
      <c r="F21989" t="s">
        <v>54</v>
      </c>
      <c r="G21989">
        <v>2012</v>
      </c>
    </row>
    <row r="21990" spans="1:7" x14ac:dyDescent="0.3">
      <c r="A21990">
        <v>1069071</v>
      </c>
      <c r="B21990">
        <v>2745</v>
      </c>
      <c r="C21990">
        <v>3248</v>
      </c>
      <c r="D21990" s="1">
        <v>41153</v>
      </c>
      <c r="E21990">
        <v>2540</v>
      </c>
      <c r="F21990" t="s">
        <v>54</v>
      </c>
      <c r="G21990">
        <v>2012</v>
      </c>
    </row>
    <row r="21991" spans="1:7" x14ac:dyDescent="0.3">
      <c r="A21991">
        <v>1069697</v>
      </c>
      <c r="B21991">
        <v>13707</v>
      </c>
      <c r="C21991">
        <v>15824</v>
      </c>
      <c r="D21991" s="1">
        <v>41153</v>
      </c>
      <c r="E21991">
        <v>2448</v>
      </c>
      <c r="F21991" t="s">
        <v>54</v>
      </c>
      <c r="G21991">
        <v>2012</v>
      </c>
    </row>
    <row r="21992" spans="1:7" x14ac:dyDescent="0.3">
      <c r="A21992">
        <v>69001</v>
      </c>
      <c r="B21992">
        <v>7586</v>
      </c>
      <c r="C21992">
        <v>17136</v>
      </c>
      <c r="D21992" s="1">
        <v>41091</v>
      </c>
      <c r="E21992">
        <v>1920</v>
      </c>
      <c r="F21992" t="s">
        <v>49</v>
      </c>
      <c r="G21992">
        <v>2012</v>
      </c>
    </row>
    <row r="21993" spans="1:7" x14ac:dyDescent="0.3">
      <c r="A21993">
        <v>379903</v>
      </c>
      <c r="B21993">
        <v>22424</v>
      </c>
      <c r="C21993">
        <v>24949</v>
      </c>
      <c r="D21993" s="1">
        <v>41091</v>
      </c>
      <c r="E21993">
        <v>742</v>
      </c>
      <c r="F21993" t="s">
        <v>49</v>
      </c>
      <c r="G21993">
        <v>2012</v>
      </c>
    </row>
    <row r="21994" spans="1:7" x14ac:dyDescent="0.3">
      <c r="A21994">
        <v>382516</v>
      </c>
      <c r="B21994">
        <v>24738</v>
      </c>
      <c r="C21994">
        <v>25202</v>
      </c>
      <c r="D21994" s="1">
        <v>41091</v>
      </c>
      <c r="E21994">
        <v>717</v>
      </c>
      <c r="F21994" t="s">
        <v>49</v>
      </c>
      <c r="G21994">
        <v>2012</v>
      </c>
    </row>
    <row r="21995" spans="1:7" x14ac:dyDescent="0.3">
      <c r="A21995">
        <v>382687</v>
      </c>
      <c r="B21995">
        <v>6581</v>
      </c>
      <c r="C21995">
        <v>5306</v>
      </c>
      <c r="D21995" s="1">
        <v>41091</v>
      </c>
      <c r="E21995">
        <v>99</v>
      </c>
      <c r="F21995" t="s">
        <v>49</v>
      </c>
      <c r="G21995">
        <v>2012</v>
      </c>
    </row>
    <row r="21996" spans="1:7" x14ac:dyDescent="0.3">
      <c r="A21996">
        <v>390572</v>
      </c>
      <c r="B21996">
        <v>8038</v>
      </c>
      <c r="C21996">
        <v>5915</v>
      </c>
      <c r="D21996" s="1">
        <v>41091</v>
      </c>
      <c r="E21996">
        <v>177</v>
      </c>
      <c r="F21996" t="s">
        <v>49</v>
      </c>
      <c r="G21996">
        <v>2012</v>
      </c>
    </row>
    <row r="21997" spans="1:7" x14ac:dyDescent="0.3">
      <c r="A21997">
        <v>396604</v>
      </c>
      <c r="B21997">
        <v>8644</v>
      </c>
      <c r="C21997">
        <v>18319</v>
      </c>
      <c r="D21997" s="1">
        <v>41091</v>
      </c>
      <c r="E21997">
        <v>527</v>
      </c>
      <c r="F21997" t="s">
        <v>49</v>
      </c>
      <c r="G21997">
        <v>2012</v>
      </c>
    </row>
    <row r="21998" spans="1:7" x14ac:dyDescent="0.3">
      <c r="A21998">
        <v>400652</v>
      </c>
      <c r="B21998">
        <v>2307</v>
      </c>
      <c r="C21998">
        <v>2914</v>
      </c>
      <c r="D21998" s="1">
        <v>41091</v>
      </c>
      <c r="E21998">
        <v>66</v>
      </c>
      <c r="F21998" t="s">
        <v>49</v>
      </c>
      <c r="G21998">
        <v>2012</v>
      </c>
    </row>
    <row r="21999" spans="1:7" x14ac:dyDescent="0.3">
      <c r="A21999">
        <v>401578</v>
      </c>
      <c r="B21999">
        <v>9604</v>
      </c>
      <c r="C21999">
        <v>5777</v>
      </c>
      <c r="D21999" s="1">
        <v>41091</v>
      </c>
      <c r="E21999">
        <v>169</v>
      </c>
      <c r="F21999" t="s">
        <v>49</v>
      </c>
      <c r="G21999">
        <v>2012</v>
      </c>
    </row>
    <row r="22000" spans="1:7" x14ac:dyDescent="0.3">
      <c r="A22000">
        <v>401782</v>
      </c>
      <c r="B22000">
        <v>3243</v>
      </c>
      <c r="C22000">
        <v>3838</v>
      </c>
      <c r="D22000" s="1">
        <v>41091</v>
      </c>
      <c r="E22000">
        <v>116</v>
      </c>
      <c r="F22000" t="s">
        <v>49</v>
      </c>
      <c r="G22000">
        <v>2012</v>
      </c>
    </row>
    <row r="22001" spans="1:7" x14ac:dyDescent="0.3">
      <c r="A22001">
        <v>403739</v>
      </c>
      <c r="B22001">
        <v>411</v>
      </c>
      <c r="C22001">
        <v>14327</v>
      </c>
      <c r="D22001" s="1">
        <v>41091</v>
      </c>
      <c r="E22001">
        <v>438</v>
      </c>
      <c r="F22001" t="s">
        <v>49</v>
      </c>
      <c r="G22001">
        <v>2012</v>
      </c>
    </row>
    <row r="22002" spans="1:7" x14ac:dyDescent="0.3">
      <c r="A22002">
        <v>404765</v>
      </c>
      <c r="B22002">
        <v>11078</v>
      </c>
      <c r="C22002">
        <v>18566</v>
      </c>
      <c r="D22002" s="1">
        <v>41091</v>
      </c>
      <c r="E22002">
        <v>332</v>
      </c>
      <c r="F22002" t="s">
        <v>49</v>
      </c>
      <c r="G22002">
        <v>2012</v>
      </c>
    </row>
    <row r="22003" spans="1:7" x14ac:dyDescent="0.3">
      <c r="A22003">
        <v>406634</v>
      </c>
      <c r="B22003">
        <v>22139</v>
      </c>
      <c r="C22003">
        <v>24241</v>
      </c>
      <c r="D22003" s="1">
        <v>41091</v>
      </c>
      <c r="E22003">
        <v>709</v>
      </c>
      <c r="F22003" t="s">
        <v>49</v>
      </c>
      <c r="G22003">
        <v>2012</v>
      </c>
    </row>
    <row r="22004" spans="1:7" x14ac:dyDescent="0.3">
      <c r="A22004">
        <v>407572</v>
      </c>
      <c r="B22004">
        <v>10249</v>
      </c>
      <c r="C22004">
        <v>6892</v>
      </c>
      <c r="D22004" s="1">
        <v>41091</v>
      </c>
      <c r="E22004">
        <v>99</v>
      </c>
      <c r="F22004" t="s">
        <v>49</v>
      </c>
      <c r="G22004">
        <v>2012</v>
      </c>
    </row>
    <row r="22005" spans="1:7" x14ac:dyDescent="0.3">
      <c r="A22005">
        <v>409503</v>
      </c>
      <c r="B22005">
        <v>11740</v>
      </c>
      <c r="C22005">
        <v>4257</v>
      </c>
      <c r="D22005" s="1">
        <v>41091</v>
      </c>
      <c r="E22005">
        <v>9</v>
      </c>
      <c r="F22005" t="s">
        <v>49</v>
      </c>
      <c r="G22005">
        <v>2012</v>
      </c>
    </row>
    <row r="22006" spans="1:7" x14ac:dyDescent="0.3">
      <c r="A22006">
        <v>409527</v>
      </c>
      <c r="B22006">
        <v>6435</v>
      </c>
      <c r="C22006">
        <v>12095</v>
      </c>
      <c r="D22006" s="1">
        <v>41091</v>
      </c>
      <c r="E22006">
        <v>248</v>
      </c>
      <c r="F22006" t="s">
        <v>49</v>
      </c>
      <c r="G22006">
        <v>2012</v>
      </c>
    </row>
    <row r="22007" spans="1:7" x14ac:dyDescent="0.3">
      <c r="A22007">
        <v>410267</v>
      </c>
      <c r="B22007">
        <v>9724</v>
      </c>
      <c r="C22007">
        <v>8276</v>
      </c>
      <c r="D22007" s="1">
        <v>41091</v>
      </c>
      <c r="E22007">
        <v>26</v>
      </c>
      <c r="F22007" t="s">
        <v>49</v>
      </c>
      <c r="G22007">
        <v>2012</v>
      </c>
    </row>
    <row r="22008" spans="1:7" x14ac:dyDescent="0.3">
      <c r="A22008">
        <v>410582</v>
      </c>
      <c r="B22008">
        <v>921</v>
      </c>
      <c r="C22008">
        <v>2185</v>
      </c>
      <c r="D22008" s="1">
        <v>41091</v>
      </c>
      <c r="E22008">
        <v>8</v>
      </c>
      <c r="F22008" t="s">
        <v>49</v>
      </c>
      <c r="G22008">
        <v>2012</v>
      </c>
    </row>
    <row r="22009" spans="1:7" x14ac:dyDescent="0.3">
      <c r="A22009">
        <v>411092</v>
      </c>
      <c r="B22009">
        <v>17737</v>
      </c>
      <c r="C22009">
        <v>6949</v>
      </c>
      <c r="D22009" s="1">
        <v>41091</v>
      </c>
      <c r="E22009">
        <v>17</v>
      </c>
      <c r="F22009" t="s">
        <v>49</v>
      </c>
      <c r="G22009">
        <v>2012</v>
      </c>
    </row>
    <row r="22010" spans="1:7" x14ac:dyDescent="0.3">
      <c r="A22010">
        <v>411129</v>
      </c>
      <c r="B22010">
        <v>3831</v>
      </c>
      <c r="C22010">
        <v>3466</v>
      </c>
      <c r="D22010" s="1">
        <v>41091</v>
      </c>
      <c r="E22010">
        <v>106</v>
      </c>
      <c r="F22010" t="s">
        <v>49</v>
      </c>
      <c r="G22010">
        <v>2012</v>
      </c>
    </row>
    <row r="22011" spans="1:7" x14ac:dyDescent="0.3">
      <c r="A22011">
        <v>411199</v>
      </c>
      <c r="B22011">
        <v>11389</v>
      </c>
      <c r="C22011">
        <v>11994</v>
      </c>
      <c r="D22011" s="1">
        <v>41091</v>
      </c>
      <c r="E22011">
        <v>349</v>
      </c>
      <c r="F22011" t="s">
        <v>49</v>
      </c>
      <c r="G22011">
        <v>2012</v>
      </c>
    </row>
    <row r="22012" spans="1:7" x14ac:dyDescent="0.3">
      <c r="A22012">
        <v>411444</v>
      </c>
      <c r="B22012">
        <v>14612</v>
      </c>
      <c r="C22012">
        <v>11517</v>
      </c>
      <c r="D22012" s="1">
        <v>41091</v>
      </c>
      <c r="E22012">
        <v>15</v>
      </c>
      <c r="F22012" t="s">
        <v>49</v>
      </c>
      <c r="G22012">
        <v>2012</v>
      </c>
    </row>
    <row r="22013" spans="1:7" x14ac:dyDescent="0.3">
      <c r="A22013">
        <v>411477</v>
      </c>
      <c r="B22013">
        <v>9950</v>
      </c>
      <c r="C22013">
        <v>17543</v>
      </c>
      <c r="D22013" s="1">
        <v>41091</v>
      </c>
      <c r="E22013">
        <v>3798</v>
      </c>
      <c r="F22013" t="s">
        <v>49</v>
      </c>
      <c r="G22013">
        <v>2012</v>
      </c>
    </row>
    <row r="22014" spans="1:7" x14ac:dyDescent="0.3">
      <c r="A22014">
        <v>412148</v>
      </c>
      <c r="B22014">
        <v>8523</v>
      </c>
      <c r="C22014">
        <v>7383</v>
      </c>
      <c r="D22014" s="1">
        <v>41091</v>
      </c>
      <c r="E22014">
        <v>226</v>
      </c>
      <c r="F22014" t="s">
        <v>49</v>
      </c>
      <c r="G22014">
        <v>2012</v>
      </c>
    </row>
    <row r="22015" spans="1:7" x14ac:dyDescent="0.3">
      <c r="A22015">
        <v>413365</v>
      </c>
      <c r="B22015">
        <v>42106</v>
      </c>
      <c r="C22015">
        <v>20113</v>
      </c>
      <c r="D22015" s="1">
        <v>41091</v>
      </c>
      <c r="E22015">
        <v>564</v>
      </c>
      <c r="F22015" t="s">
        <v>49</v>
      </c>
      <c r="G22015">
        <v>2012</v>
      </c>
    </row>
    <row r="22016" spans="1:7" x14ac:dyDescent="0.3">
      <c r="A22016">
        <v>415585</v>
      </c>
      <c r="B22016">
        <v>483</v>
      </c>
      <c r="C22016">
        <v>3000</v>
      </c>
      <c r="D22016" s="1">
        <v>41091</v>
      </c>
      <c r="E22016">
        <v>14</v>
      </c>
      <c r="F22016" t="s">
        <v>49</v>
      </c>
      <c r="G22016">
        <v>2012</v>
      </c>
    </row>
    <row r="22017" spans="1:7" x14ac:dyDescent="0.3">
      <c r="A22017">
        <v>415746</v>
      </c>
      <c r="B22017">
        <v>5635</v>
      </c>
      <c r="C22017">
        <v>4736</v>
      </c>
      <c r="D22017" s="1">
        <v>41091</v>
      </c>
      <c r="E22017">
        <v>142</v>
      </c>
      <c r="F22017" t="s">
        <v>49</v>
      </c>
      <c r="G22017">
        <v>2012</v>
      </c>
    </row>
    <row r="22018" spans="1:7" x14ac:dyDescent="0.3">
      <c r="A22018">
        <v>415990</v>
      </c>
      <c r="B22018">
        <v>8558</v>
      </c>
      <c r="C22018">
        <v>10984</v>
      </c>
      <c r="D22018" s="1">
        <v>41091</v>
      </c>
      <c r="E22018">
        <v>326</v>
      </c>
      <c r="F22018" t="s">
        <v>49</v>
      </c>
      <c r="G22018">
        <v>2012</v>
      </c>
    </row>
    <row r="22019" spans="1:7" x14ac:dyDescent="0.3">
      <c r="A22019">
        <v>416002</v>
      </c>
      <c r="B22019">
        <v>21477</v>
      </c>
      <c r="C22019">
        <v>8051</v>
      </c>
      <c r="D22019" s="1">
        <v>41091</v>
      </c>
      <c r="E22019">
        <v>255</v>
      </c>
      <c r="F22019" t="s">
        <v>49</v>
      </c>
      <c r="G22019">
        <v>2012</v>
      </c>
    </row>
    <row r="22020" spans="1:7" x14ac:dyDescent="0.3">
      <c r="A22020">
        <v>416011</v>
      </c>
      <c r="B22020">
        <v>16777</v>
      </c>
      <c r="C22020">
        <v>23987</v>
      </c>
      <c r="D22020" s="1">
        <v>41091</v>
      </c>
      <c r="E22020">
        <v>686</v>
      </c>
      <c r="F22020" t="s">
        <v>49</v>
      </c>
      <c r="G22020">
        <v>2012</v>
      </c>
    </row>
    <row r="22021" spans="1:7" x14ac:dyDescent="0.3">
      <c r="A22021">
        <v>416197</v>
      </c>
      <c r="B22021">
        <v>20991</v>
      </c>
      <c r="C22021">
        <v>6769</v>
      </c>
      <c r="D22021" s="1">
        <v>41091</v>
      </c>
      <c r="E22021">
        <v>201</v>
      </c>
      <c r="F22021" t="s">
        <v>49</v>
      </c>
      <c r="G22021">
        <v>2012</v>
      </c>
    </row>
    <row r="22022" spans="1:7" x14ac:dyDescent="0.3">
      <c r="A22022">
        <v>416369</v>
      </c>
      <c r="B22022">
        <v>10167</v>
      </c>
      <c r="C22022">
        <v>12361</v>
      </c>
      <c r="D22022" s="1">
        <v>41091</v>
      </c>
      <c r="E22022">
        <v>366</v>
      </c>
      <c r="F22022" t="s">
        <v>49</v>
      </c>
      <c r="G22022">
        <v>2012</v>
      </c>
    </row>
    <row r="22023" spans="1:7" x14ac:dyDescent="0.3">
      <c r="A22023">
        <v>416558</v>
      </c>
      <c r="B22023">
        <v>21180</v>
      </c>
      <c r="C22023">
        <v>19540</v>
      </c>
      <c r="D22023" s="1">
        <v>41091</v>
      </c>
      <c r="E22023">
        <v>577</v>
      </c>
      <c r="F22023" t="s">
        <v>49</v>
      </c>
      <c r="G22023">
        <v>2012</v>
      </c>
    </row>
    <row r="22024" spans="1:7" x14ac:dyDescent="0.3">
      <c r="A22024">
        <v>416575</v>
      </c>
      <c r="B22024">
        <v>30140</v>
      </c>
      <c r="C22024">
        <v>9595</v>
      </c>
      <c r="D22024" s="1">
        <v>41091</v>
      </c>
      <c r="E22024">
        <v>283</v>
      </c>
      <c r="F22024" t="s">
        <v>49</v>
      </c>
      <c r="G22024">
        <v>2012</v>
      </c>
    </row>
    <row r="22025" spans="1:7" x14ac:dyDescent="0.3">
      <c r="A22025">
        <v>416649</v>
      </c>
      <c r="B22025">
        <v>11440</v>
      </c>
      <c r="C22025">
        <v>24206</v>
      </c>
      <c r="D22025" s="1">
        <v>41091</v>
      </c>
      <c r="E22025">
        <v>677</v>
      </c>
      <c r="F22025" t="s">
        <v>49</v>
      </c>
      <c r="G22025">
        <v>2012</v>
      </c>
    </row>
    <row r="22026" spans="1:7" x14ac:dyDescent="0.3">
      <c r="A22026">
        <v>416736</v>
      </c>
      <c r="B22026">
        <v>21305</v>
      </c>
      <c r="C22026">
        <v>5751</v>
      </c>
      <c r="D22026" s="1">
        <v>41091</v>
      </c>
      <c r="E22026">
        <v>179</v>
      </c>
      <c r="F22026" t="s">
        <v>49</v>
      </c>
      <c r="G22026">
        <v>2012</v>
      </c>
    </row>
    <row r="22027" spans="1:7" x14ac:dyDescent="0.3">
      <c r="A22027">
        <v>416767</v>
      </c>
      <c r="B22027">
        <v>13573</v>
      </c>
      <c r="C22027">
        <v>10121</v>
      </c>
      <c r="D22027" s="1">
        <v>41091</v>
      </c>
      <c r="E22027">
        <v>300</v>
      </c>
      <c r="F22027" t="s">
        <v>49</v>
      </c>
      <c r="G22027">
        <v>2012</v>
      </c>
    </row>
    <row r="22028" spans="1:7" x14ac:dyDescent="0.3">
      <c r="A22028">
        <v>416793</v>
      </c>
      <c r="B22028">
        <v>133</v>
      </c>
      <c r="C22028">
        <v>3369</v>
      </c>
      <c r="D22028" s="1">
        <v>41091</v>
      </c>
      <c r="E22028">
        <v>112</v>
      </c>
      <c r="F22028" t="s">
        <v>49</v>
      </c>
      <c r="G22028">
        <v>2012</v>
      </c>
    </row>
    <row r="22029" spans="1:7" x14ac:dyDescent="0.3">
      <c r="A22029">
        <v>416856</v>
      </c>
      <c r="B22029">
        <v>28774</v>
      </c>
      <c r="C22029">
        <v>3566</v>
      </c>
      <c r="D22029" s="1">
        <v>41091</v>
      </c>
      <c r="E22029">
        <v>110</v>
      </c>
      <c r="F22029" t="s">
        <v>49</v>
      </c>
      <c r="G22029">
        <v>2012</v>
      </c>
    </row>
    <row r="22030" spans="1:7" x14ac:dyDescent="0.3">
      <c r="A22030">
        <v>416914</v>
      </c>
      <c r="B22030">
        <v>17385</v>
      </c>
      <c r="C22030">
        <v>14524</v>
      </c>
      <c r="D22030" s="1">
        <v>41091</v>
      </c>
      <c r="E22030">
        <v>410</v>
      </c>
      <c r="F22030" t="s">
        <v>49</v>
      </c>
      <c r="G22030">
        <v>2012</v>
      </c>
    </row>
    <row r="22031" spans="1:7" x14ac:dyDescent="0.3">
      <c r="A22031">
        <v>416997</v>
      </c>
      <c r="B22031">
        <v>24621</v>
      </c>
      <c r="C22031">
        <v>10651</v>
      </c>
      <c r="D22031" s="1">
        <v>41091</v>
      </c>
      <c r="E22031">
        <v>299</v>
      </c>
      <c r="F22031" t="s">
        <v>49</v>
      </c>
      <c r="G22031">
        <v>2012</v>
      </c>
    </row>
    <row r="22032" spans="1:7" x14ac:dyDescent="0.3">
      <c r="A22032">
        <v>417238</v>
      </c>
      <c r="B22032">
        <v>1127</v>
      </c>
      <c r="C22032">
        <v>4739</v>
      </c>
      <c r="D22032" s="1">
        <v>41091</v>
      </c>
      <c r="E22032">
        <v>141</v>
      </c>
      <c r="F22032" t="s">
        <v>49</v>
      </c>
      <c r="G22032">
        <v>2012</v>
      </c>
    </row>
    <row r="22033" spans="1:7" x14ac:dyDescent="0.3">
      <c r="A22033">
        <v>417288</v>
      </c>
      <c r="B22033">
        <v>12022</v>
      </c>
      <c r="C22033">
        <v>12323</v>
      </c>
      <c r="D22033" s="1">
        <v>41091</v>
      </c>
      <c r="E22033">
        <v>356</v>
      </c>
      <c r="F22033" t="s">
        <v>49</v>
      </c>
      <c r="G22033">
        <v>2012</v>
      </c>
    </row>
    <row r="22034" spans="1:7" x14ac:dyDescent="0.3">
      <c r="A22034">
        <v>417291</v>
      </c>
      <c r="B22034">
        <v>2122</v>
      </c>
      <c r="C22034">
        <v>7394</v>
      </c>
      <c r="D22034" s="1">
        <v>41091</v>
      </c>
      <c r="E22034">
        <v>225</v>
      </c>
      <c r="F22034" t="s">
        <v>49</v>
      </c>
      <c r="G22034">
        <v>2012</v>
      </c>
    </row>
    <row r="22035" spans="1:7" x14ac:dyDescent="0.3">
      <c r="A22035">
        <v>417432</v>
      </c>
      <c r="B22035">
        <v>10750</v>
      </c>
      <c r="C22035">
        <v>18230</v>
      </c>
      <c r="D22035" s="1">
        <v>41091</v>
      </c>
      <c r="E22035">
        <v>529</v>
      </c>
      <c r="F22035" t="s">
        <v>49</v>
      </c>
      <c r="G22035">
        <v>2012</v>
      </c>
    </row>
    <row r="22036" spans="1:7" x14ac:dyDescent="0.3">
      <c r="A22036">
        <v>417531</v>
      </c>
      <c r="B22036">
        <v>3511</v>
      </c>
      <c r="C22036">
        <v>3389</v>
      </c>
      <c r="D22036" s="1">
        <v>41091</v>
      </c>
      <c r="E22036">
        <v>97</v>
      </c>
      <c r="F22036" t="s">
        <v>49</v>
      </c>
      <c r="G22036">
        <v>2012</v>
      </c>
    </row>
    <row r="22037" spans="1:7" x14ac:dyDescent="0.3">
      <c r="A22037">
        <v>417627</v>
      </c>
      <c r="B22037">
        <v>2513</v>
      </c>
      <c r="C22037">
        <v>1460</v>
      </c>
      <c r="D22037" s="1">
        <v>41091</v>
      </c>
      <c r="E22037">
        <v>51</v>
      </c>
      <c r="F22037" t="s">
        <v>49</v>
      </c>
      <c r="G22037">
        <v>2012</v>
      </c>
    </row>
    <row r="22038" spans="1:7" x14ac:dyDescent="0.3">
      <c r="A22038">
        <v>417848</v>
      </c>
      <c r="B22038">
        <v>25449</v>
      </c>
      <c r="C22038">
        <v>9595</v>
      </c>
      <c r="D22038" s="1">
        <v>41091</v>
      </c>
      <c r="E22038">
        <v>279</v>
      </c>
      <c r="F22038" t="s">
        <v>49</v>
      </c>
      <c r="G22038">
        <v>2012</v>
      </c>
    </row>
    <row r="22039" spans="1:7" x14ac:dyDescent="0.3">
      <c r="A22039">
        <v>417855</v>
      </c>
      <c r="B22039">
        <v>6130</v>
      </c>
      <c r="C22039">
        <v>6134</v>
      </c>
      <c r="D22039" s="1">
        <v>41091</v>
      </c>
      <c r="E22039">
        <v>179</v>
      </c>
      <c r="F22039" t="s">
        <v>49</v>
      </c>
      <c r="G22039">
        <v>2012</v>
      </c>
    </row>
    <row r="22040" spans="1:7" x14ac:dyDescent="0.3">
      <c r="A22040">
        <v>417986</v>
      </c>
      <c r="B22040">
        <v>215</v>
      </c>
      <c r="C22040">
        <v>2116</v>
      </c>
      <c r="D22040" s="1">
        <v>41091</v>
      </c>
      <c r="E22040">
        <v>65</v>
      </c>
      <c r="F22040" t="s">
        <v>49</v>
      </c>
      <c r="G22040">
        <v>2012</v>
      </c>
    </row>
    <row r="22041" spans="1:7" x14ac:dyDescent="0.3">
      <c r="A22041">
        <v>418000</v>
      </c>
      <c r="B22041">
        <v>113463</v>
      </c>
      <c r="C22041">
        <v>9726</v>
      </c>
      <c r="D22041" s="1">
        <v>41091</v>
      </c>
      <c r="E22041">
        <v>286</v>
      </c>
      <c r="F22041" t="s">
        <v>49</v>
      </c>
      <c r="G22041">
        <v>2012</v>
      </c>
    </row>
    <row r="22042" spans="1:7" x14ac:dyDescent="0.3">
      <c r="A22042">
        <v>418061</v>
      </c>
      <c r="B22042">
        <v>13574</v>
      </c>
      <c r="C22042">
        <v>4043</v>
      </c>
      <c r="D22042" s="1">
        <v>41091</v>
      </c>
      <c r="E22042">
        <v>134</v>
      </c>
      <c r="F22042" t="s">
        <v>49</v>
      </c>
      <c r="G22042">
        <v>2012</v>
      </c>
    </row>
    <row r="22043" spans="1:7" x14ac:dyDescent="0.3">
      <c r="A22043">
        <v>418208</v>
      </c>
      <c r="B22043">
        <v>4093</v>
      </c>
      <c r="C22043">
        <v>4952</v>
      </c>
      <c r="D22043" s="1">
        <v>41091</v>
      </c>
      <c r="E22043">
        <v>159</v>
      </c>
      <c r="F22043" t="s">
        <v>49</v>
      </c>
      <c r="G22043">
        <v>2012</v>
      </c>
    </row>
    <row r="22044" spans="1:7" x14ac:dyDescent="0.3">
      <c r="A22044">
        <v>418216</v>
      </c>
      <c r="B22044">
        <v>2764</v>
      </c>
      <c r="C22044">
        <v>18487</v>
      </c>
      <c r="D22044" s="1">
        <v>41091</v>
      </c>
      <c r="E22044">
        <v>544</v>
      </c>
      <c r="F22044" t="s">
        <v>49</v>
      </c>
      <c r="G22044">
        <v>2012</v>
      </c>
    </row>
    <row r="22045" spans="1:7" x14ac:dyDescent="0.3">
      <c r="A22045">
        <v>418348</v>
      </c>
      <c r="B22045">
        <v>2015</v>
      </c>
      <c r="C22045">
        <v>11994</v>
      </c>
      <c r="D22045" s="1">
        <v>41091</v>
      </c>
      <c r="E22045">
        <v>349</v>
      </c>
      <c r="F22045" t="s">
        <v>49</v>
      </c>
      <c r="G22045">
        <v>2012</v>
      </c>
    </row>
    <row r="22046" spans="1:7" x14ac:dyDescent="0.3">
      <c r="A22046">
        <v>418383</v>
      </c>
      <c r="B22046">
        <v>5604</v>
      </c>
      <c r="C22046">
        <v>14327</v>
      </c>
      <c r="D22046" s="1">
        <v>41091</v>
      </c>
      <c r="E22046">
        <v>416</v>
      </c>
      <c r="F22046" t="s">
        <v>49</v>
      </c>
      <c r="G22046">
        <v>2012</v>
      </c>
    </row>
    <row r="22047" spans="1:7" x14ac:dyDescent="0.3">
      <c r="A22047">
        <v>418421</v>
      </c>
      <c r="B22047">
        <v>828</v>
      </c>
      <c r="C22047">
        <v>3268</v>
      </c>
      <c r="D22047" s="1">
        <v>41091</v>
      </c>
      <c r="E22047">
        <v>93</v>
      </c>
      <c r="F22047" t="s">
        <v>49</v>
      </c>
      <c r="G22047">
        <v>2012</v>
      </c>
    </row>
    <row r="22048" spans="1:7" x14ac:dyDescent="0.3">
      <c r="A22048">
        <v>418498</v>
      </c>
      <c r="B22048">
        <v>19761</v>
      </c>
      <c r="C22048">
        <v>11777</v>
      </c>
      <c r="D22048" s="1">
        <v>41091</v>
      </c>
      <c r="E22048">
        <v>364</v>
      </c>
      <c r="F22048" t="s">
        <v>49</v>
      </c>
      <c r="G22048">
        <v>2012</v>
      </c>
    </row>
    <row r="22049" spans="1:7" x14ac:dyDescent="0.3">
      <c r="A22049">
        <v>418698</v>
      </c>
      <c r="B22049">
        <v>4456</v>
      </c>
      <c r="C22049">
        <v>12434</v>
      </c>
      <c r="D22049" s="1">
        <v>41091</v>
      </c>
      <c r="E22049">
        <v>360</v>
      </c>
      <c r="F22049" t="s">
        <v>49</v>
      </c>
      <c r="G22049">
        <v>2012</v>
      </c>
    </row>
    <row r="22050" spans="1:7" x14ac:dyDescent="0.3">
      <c r="A22050">
        <v>418963</v>
      </c>
      <c r="B22050">
        <v>35954</v>
      </c>
      <c r="C22050">
        <v>21731</v>
      </c>
      <c r="D22050" s="1">
        <v>41091</v>
      </c>
      <c r="E22050">
        <v>644</v>
      </c>
      <c r="F22050" t="s">
        <v>49</v>
      </c>
      <c r="G22050">
        <v>2012</v>
      </c>
    </row>
    <row r="22051" spans="1:7" x14ac:dyDescent="0.3">
      <c r="A22051">
        <v>419037</v>
      </c>
      <c r="B22051">
        <v>0</v>
      </c>
      <c r="C22051">
        <v>3681</v>
      </c>
      <c r="D22051" s="1">
        <v>41091</v>
      </c>
      <c r="E22051">
        <v>118</v>
      </c>
      <c r="F22051" t="s">
        <v>49</v>
      </c>
      <c r="G22051">
        <v>2012</v>
      </c>
    </row>
    <row r="22052" spans="1:7" x14ac:dyDescent="0.3">
      <c r="A22052">
        <v>419040</v>
      </c>
      <c r="B22052">
        <v>7613</v>
      </c>
      <c r="C22052">
        <v>7229</v>
      </c>
      <c r="D22052" s="1">
        <v>41091</v>
      </c>
      <c r="E22052">
        <v>219</v>
      </c>
      <c r="F22052" t="s">
        <v>49</v>
      </c>
      <c r="G22052">
        <v>2012</v>
      </c>
    </row>
    <row r="22053" spans="1:7" x14ac:dyDescent="0.3">
      <c r="A22053">
        <v>419047</v>
      </c>
      <c r="B22053">
        <v>26551</v>
      </c>
      <c r="C22053">
        <v>22370</v>
      </c>
      <c r="D22053" s="1">
        <v>41091</v>
      </c>
      <c r="E22053">
        <v>635</v>
      </c>
      <c r="F22053" t="s">
        <v>49</v>
      </c>
      <c r="G22053">
        <v>2012</v>
      </c>
    </row>
    <row r="22054" spans="1:7" x14ac:dyDescent="0.3">
      <c r="A22054">
        <v>419076</v>
      </c>
      <c r="B22054">
        <v>11387</v>
      </c>
      <c r="C22054">
        <v>7633</v>
      </c>
      <c r="D22054" s="1">
        <v>41091</v>
      </c>
      <c r="E22054">
        <v>242</v>
      </c>
      <c r="F22054" t="s">
        <v>49</v>
      </c>
      <c r="G22054">
        <v>2012</v>
      </c>
    </row>
    <row r="22055" spans="1:7" x14ac:dyDescent="0.3">
      <c r="A22055">
        <v>419110</v>
      </c>
      <c r="B22055">
        <v>44539</v>
      </c>
      <c r="C22055">
        <v>27900</v>
      </c>
      <c r="D22055" s="1">
        <v>41091</v>
      </c>
      <c r="E22055">
        <v>802</v>
      </c>
      <c r="F22055" t="s">
        <v>49</v>
      </c>
      <c r="G22055">
        <v>2012</v>
      </c>
    </row>
    <row r="22056" spans="1:7" x14ac:dyDescent="0.3">
      <c r="A22056">
        <v>419127</v>
      </c>
      <c r="B22056">
        <v>0</v>
      </c>
      <c r="C22056">
        <v>4974</v>
      </c>
      <c r="D22056" s="1">
        <v>41091</v>
      </c>
      <c r="E22056">
        <v>146</v>
      </c>
      <c r="F22056" t="s">
        <v>49</v>
      </c>
      <c r="G22056">
        <v>2012</v>
      </c>
    </row>
    <row r="22057" spans="1:7" x14ac:dyDescent="0.3">
      <c r="A22057">
        <v>419128</v>
      </c>
      <c r="B22057">
        <v>4435</v>
      </c>
      <c r="C22057">
        <v>8119</v>
      </c>
      <c r="D22057" s="1">
        <v>41091</v>
      </c>
      <c r="E22057">
        <v>247</v>
      </c>
      <c r="F22057" t="s">
        <v>49</v>
      </c>
      <c r="G22057">
        <v>2012</v>
      </c>
    </row>
    <row r="22058" spans="1:7" x14ac:dyDescent="0.3">
      <c r="A22058">
        <v>419142</v>
      </c>
      <c r="B22058">
        <v>37466</v>
      </c>
      <c r="C22058">
        <v>23554</v>
      </c>
      <c r="D22058" s="1">
        <v>41091</v>
      </c>
      <c r="E22058">
        <v>684</v>
      </c>
      <c r="F22058" t="s">
        <v>49</v>
      </c>
      <c r="G22058">
        <v>2012</v>
      </c>
    </row>
    <row r="22059" spans="1:7" x14ac:dyDescent="0.3">
      <c r="A22059">
        <v>419236</v>
      </c>
      <c r="B22059">
        <v>3255</v>
      </c>
      <c r="C22059">
        <v>8051</v>
      </c>
      <c r="D22059" s="1">
        <v>41091</v>
      </c>
      <c r="E22059">
        <v>251</v>
      </c>
      <c r="F22059" t="s">
        <v>49</v>
      </c>
      <c r="G22059">
        <v>2012</v>
      </c>
    </row>
    <row r="22060" spans="1:7" x14ac:dyDescent="0.3">
      <c r="A22060">
        <v>419591</v>
      </c>
      <c r="B22060">
        <v>14493</v>
      </c>
      <c r="C22060">
        <v>19540</v>
      </c>
      <c r="D22060" s="1">
        <v>41091</v>
      </c>
      <c r="E22060">
        <v>560</v>
      </c>
      <c r="F22060" t="s">
        <v>49</v>
      </c>
      <c r="G22060">
        <v>2012</v>
      </c>
    </row>
    <row r="22061" spans="1:7" x14ac:dyDescent="0.3">
      <c r="A22061">
        <v>419827</v>
      </c>
      <c r="B22061">
        <v>11957</v>
      </c>
      <c r="C22061">
        <v>15802</v>
      </c>
      <c r="D22061" s="1">
        <v>41091</v>
      </c>
      <c r="E22061">
        <v>460</v>
      </c>
      <c r="F22061" t="s">
        <v>49</v>
      </c>
      <c r="G22061">
        <v>2012</v>
      </c>
    </row>
    <row r="22062" spans="1:7" x14ac:dyDescent="0.3">
      <c r="A22062">
        <v>420068</v>
      </c>
      <c r="B22062">
        <v>1112</v>
      </c>
      <c r="C22062">
        <v>4601</v>
      </c>
      <c r="D22062" s="1">
        <v>41091</v>
      </c>
      <c r="E22062">
        <v>146</v>
      </c>
      <c r="F22062" t="s">
        <v>49</v>
      </c>
      <c r="G22062">
        <v>2012</v>
      </c>
    </row>
    <row r="22063" spans="1:7" x14ac:dyDescent="0.3">
      <c r="A22063">
        <v>420220</v>
      </c>
      <c r="B22063">
        <v>34454</v>
      </c>
      <c r="C22063">
        <v>8665</v>
      </c>
      <c r="D22063" s="1">
        <v>41091</v>
      </c>
      <c r="E22063">
        <v>289</v>
      </c>
      <c r="F22063" t="s">
        <v>49</v>
      </c>
      <c r="G22063">
        <v>2012</v>
      </c>
    </row>
    <row r="22064" spans="1:7" x14ac:dyDescent="0.3">
      <c r="A22064">
        <v>420227</v>
      </c>
      <c r="B22064">
        <v>998</v>
      </c>
      <c r="C22064">
        <v>4513</v>
      </c>
      <c r="D22064" s="1">
        <v>41091</v>
      </c>
      <c r="E22064">
        <v>133</v>
      </c>
      <c r="F22064" t="s">
        <v>49</v>
      </c>
      <c r="G22064">
        <v>2012</v>
      </c>
    </row>
    <row r="22065" spans="1:7" x14ac:dyDescent="0.3">
      <c r="A22065">
        <v>420276</v>
      </c>
      <c r="B22065">
        <v>61374</v>
      </c>
      <c r="C22065">
        <v>11994</v>
      </c>
      <c r="D22065" s="1">
        <v>41091</v>
      </c>
      <c r="E22065">
        <v>347</v>
      </c>
      <c r="F22065" t="s">
        <v>49</v>
      </c>
      <c r="G22065">
        <v>2012</v>
      </c>
    </row>
    <row r="22066" spans="1:7" x14ac:dyDescent="0.3">
      <c r="A22066">
        <v>420336</v>
      </c>
      <c r="B22066">
        <v>9795</v>
      </c>
      <c r="C22066">
        <v>1233</v>
      </c>
      <c r="D22066" s="1">
        <v>41091</v>
      </c>
      <c r="E22066">
        <v>39</v>
      </c>
      <c r="F22066" t="s">
        <v>49</v>
      </c>
      <c r="G22066">
        <v>2012</v>
      </c>
    </row>
    <row r="22067" spans="1:7" x14ac:dyDescent="0.3">
      <c r="A22067">
        <v>420464</v>
      </c>
      <c r="B22067">
        <v>2369</v>
      </c>
      <c r="C22067">
        <v>5777</v>
      </c>
      <c r="D22067" s="1">
        <v>41091</v>
      </c>
      <c r="E22067">
        <v>172</v>
      </c>
      <c r="F22067" t="s">
        <v>49</v>
      </c>
      <c r="G22067">
        <v>2012</v>
      </c>
    </row>
    <row r="22068" spans="1:7" x14ac:dyDescent="0.3">
      <c r="A22068">
        <v>420550</v>
      </c>
      <c r="B22068">
        <v>14716</v>
      </c>
      <c r="C22068">
        <v>11554</v>
      </c>
      <c r="D22068" s="1">
        <v>41091</v>
      </c>
      <c r="E22068">
        <v>342</v>
      </c>
      <c r="F22068" t="s">
        <v>49</v>
      </c>
      <c r="G22068">
        <v>2012</v>
      </c>
    </row>
    <row r="22069" spans="1:7" x14ac:dyDescent="0.3">
      <c r="A22069">
        <v>420579</v>
      </c>
      <c r="B22069">
        <v>0</v>
      </c>
      <c r="C22069">
        <v>7220</v>
      </c>
      <c r="D22069" s="1">
        <v>41091</v>
      </c>
      <c r="E22069">
        <v>214</v>
      </c>
      <c r="F22069" t="s">
        <v>49</v>
      </c>
      <c r="G22069">
        <v>2012</v>
      </c>
    </row>
    <row r="22070" spans="1:7" x14ac:dyDescent="0.3">
      <c r="A22070">
        <v>420601</v>
      </c>
      <c r="B22070">
        <v>1002</v>
      </c>
      <c r="C22070">
        <v>5862</v>
      </c>
      <c r="D22070" s="1">
        <v>41091</v>
      </c>
      <c r="E22070">
        <v>190</v>
      </c>
      <c r="F22070" t="s">
        <v>49</v>
      </c>
      <c r="G22070">
        <v>2012</v>
      </c>
    </row>
    <row r="22071" spans="1:7" x14ac:dyDescent="0.3">
      <c r="A22071">
        <v>420612</v>
      </c>
      <c r="B22071">
        <v>3391</v>
      </c>
      <c r="C22071">
        <v>11501</v>
      </c>
      <c r="D22071" s="1">
        <v>41091</v>
      </c>
      <c r="E22071">
        <v>361</v>
      </c>
      <c r="F22071" t="s">
        <v>49</v>
      </c>
      <c r="G22071">
        <v>2012</v>
      </c>
    </row>
    <row r="22072" spans="1:7" x14ac:dyDescent="0.3">
      <c r="A22072">
        <v>420841</v>
      </c>
      <c r="B22072">
        <v>23998</v>
      </c>
      <c r="C22072">
        <v>25426</v>
      </c>
      <c r="D22072" s="1">
        <v>41091</v>
      </c>
      <c r="E22072">
        <v>736</v>
      </c>
      <c r="F22072" t="s">
        <v>49</v>
      </c>
      <c r="G22072">
        <v>2012</v>
      </c>
    </row>
    <row r="22073" spans="1:7" x14ac:dyDescent="0.3">
      <c r="A22073">
        <v>420890</v>
      </c>
      <c r="B22073">
        <v>6375</v>
      </c>
      <c r="C22073">
        <v>9472</v>
      </c>
      <c r="D22073" s="1">
        <v>41091</v>
      </c>
      <c r="E22073">
        <v>544</v>
      </c>
      <c r="F22073" t="s">
        <v>49</v>
      </c>
      <c r="G22073">
        <v>2012</v>
      </c>
    </row>
    <row r="22074" spans="1:7" x14ac:dyDescent="0.3">
      <c r="A22074">
        <v>420941</v>
      </c>
      <c r="B22074">
        <v>57261</v>
      </c>
      <c r="C22074">
        <v>9508</v>
      </c>
      <c r="D22074" s="1">
        <v>41091</v>
      </c>
      <c r="E22074">
        <v>277</v>
      </c>
      <c r="F22074" t="s">
        <v>49</v>
      </c>
      <c r="G22074">
        <v>2012</v>
      </c>
    </row>
    <row r="22075" spans="1:7" x14ac:dyDescent="0.3">
      <c r="A22075">
        <v>421145</v>
      </c>
      <c r="B22075">
        <v>9171</v>
      </c>
      <c r="C22075">
        <v>2377</v>
      </c>
      <c r="D22075" s="1">
        <v>41091</v>
      </c>
      <c r="E22075">
        <v>70</v>
      </c>
      <c r="F22075" t="s">
        <v>49</v>
      </c>
      <c r="G22075">
        <v>2012</v>
      </c>
    </row>
    <row r="22076" spans="1:7" x14ac:dyDescent="0.3">
      <c r="A22076">
        <v>421182</v>
      </c>
      <c r="B22076">
        <v>6242</v>
      </c>
      <c r="C22076">
        <v>8051</v>
      </c>
      <c r="D22076" s="1">
        <v>41091</v>
      </c>
      <c r="E22076">
        <v>251</v>
      </c>
      <c r="F22076" t="s">
        <v>49</v>
      </c>
      <c r="G22076">
        <v>2012</v>
      </c>
    </row>
    <row r="22077" spans="1:7" x14ac:dyDescent="0.3">
      <c r="A22077">
        <v>421316</v>
      </c>
      <c r="B22077">
        <v>12904</v>
      </c>
      <c r="C22077">
        <v>10648</v>
      </c>
      <c r="D22077" s="1">
        <v>41091</v>
      </c>
      <c r="E22077">
        <v>305</v>
      </c>
      <c r="F22077" t="s">
        <v>49</v>
      </c>
      <c r="G22077">
        <v>2012</v>
      </c>
    </row>
    <row r="22078" spans="1:7" x14ac:dyDescent="0.3">
      <c r="A22078">
        <v>421352</v>
      </c>
      <c r="B22078">
        <v>5272</v>
      </c>
      <c r="C22078">
        <v>12410</v>
      </c>
      <c r="D22078" s="1">
        <v>41091</v>
      </c>
      <c r="E22078">
        <v>368</v>
      </c>
      <c r="F22078" t="s">
        <v>49</v>
      </c>
      <c r="G22078">
        <v>2012</v>
      </c>
    </row>
    <row r="22079" spans="1:7" x14ac:dyDescent="0.3">
      <c r="A22079">
        <v>421379</v>
      </c>
      <c r="B22079">
        <v>7501</v>
      </c>
      <c r="C22079">
        <v>6769</v>
      </c>
      <c r="D22079" s="1">
        <v>41091</v>
      </c>
      <c r="E22079">
        <v>200</v>
      </c>
      <c r="F22079" t="s">
        <v>49</v>
      </c>
      <c r="G22079">
        <v>2012</v>
      </c>
    </row>
    <row r="22080" spans="1:7" x14ac:dyDescent="0.3">
      <c r="A22080">
        <v>421382</v>
      </c>
      <c r="B22080">
        <v>5124</v>
      </c>
      <c r="C22080">
        <v>12048</v>
      </c>
      <c r="D22080" s="1">
        <v>41091</v>
      </c>
      <c r="E22080">
        <v>354</v>
      </c>
      <c r="F22080" t="s">
        <v>49</v>
      </c>
      <c r="G22080">
        <v>2012</v>
      </c>
    </row>
    <row r="22081" spans="1:7" x14ac:dyDescent="0.3">
      <c r="A22081">
        <v>421442</v>
      </c>
      <c r="B22081">
        <v>3830</v>
      </c>
      <c r="C22081">
        <v>5199</v>
      </c>
      <c r="D22081" s="1">
        <v>41091</v>
      </c>
      <c r="E22081">
        <v>171</v>
      </c>
      <c r="F22081" t="s">
        <v>49</v>
      </c>
      <c r="G22081">
        <v>2012</v>
      </c>
    </row>
    <row r="22082" spans="1:7" x14ac:dyDescent="0.3">
      <c r="A22082">
        <v>421473</v>
      </c>
      <c r="B22082">
        <v>24004</v>
      </c>
      <c r="C22082">
        <v>5889</v>
      </c>
      <c r="D22082" s="1">
        <v>41091</v>
      </c>
      <c r="E22082">
        <v>188</v>
      </c>
      <c r="F22082" t="s">
        <v>49</v>
      </c>
      <c r="G22082">
        <v>2012</v>
      </c>
    </row>
    <row r="22083" spans="1:7" x14ac:dyDescent="0.3">
      <c r="A22083">
        <v>421501</v>
      </c>
      <c r="B22083">
        <v>15008</v>
      </c>
      <c r="C22083">
        <v>21883</v>
      </c>
      <c r="D22083" s="1">
        <v>41091</v>
      </c>
      <c r="E22083">
        <v>631</v>
      </c>
      <c r="F22083" t="s">
        <v>49</v>
      </c>
      <c r="G22083">
        <v>2012</v>
      </c>
    </row>
    <row r="22084" spans="1:7" x14ac:dyDescent="0.3">
      <c r="A22084">
        <v>421533</v>
      </c>
      <c r="B22084">
        <v>5388</v>
      </c>
      <c r="C22084">
        <v>5641</v>
      </c>
      <c r="D22084" s="1">
        <v>41091</v>
      </c>
      <c r="E22084">
        <v>165</v>
      </c>
      <c r="F22084" t="s">
        <v>49</v>
      </c>
      <c r="G22084">
        <v>2012</v>
      </c>
    </row>
    <row r="22085" spans="1:7" x14ac:dyDescent="0.3">
      <c r="A22085">
        <v>421971</v>
      </c>
      <c r="B22085">
        <v>24471</v>
      </c>
      <c r="C22085">
        <v>11487</v>
      </c>
      <c r="D22085" s="1">
        <v>41091</v>
      </c>
      <c r="E22085">
        <v>340</v>
      </c>
      <c r="F22085" t="s">
        <v>49</v>
      </c>
      <c r="G22085">
        <v>2012</v>
      </c>
    </row>
    <row r="22086" spans="1:7" x14ac:dyDescent="0.3">
      <c r="A22086">
        <v>421980</v>
      </c>
      <c r="B22086">
        <v>5392</v>
      </c>
      <c r="C22086">
        <v>5641</v>
      </c>
      <c r="D22086" s="1">
        <v>41091</v>
      </c>
      <c r="E22086">
        <v>167</v>
      </c>
      <c r="F22086" t="s">
        <v>49</v>
      </c>
      <c r="G22086">
        <v>2012</v>
      </c>
    </row>
    <row r="22087" spans="1:7" x14ac:dyDescent="0.3">
      <c r="A22087">
        <v>422004</v>
      </c>
      <c r="B22087">
        <v>3131</v>
      </c>
      <c r="C22087">
        <v>29577</v>
      </c>
      <c r="D22087" s="1">
        <v>41091</v>
      </c>
      <c r="E22087">
        <v>853</v>
      </c>
      <c r="F22087" t="s">
        <v>49</v>
      </c>
      <c r="G22087">
        <v>2012</v>
      </c>
    </row>
    <row r="22088" spans="1:7" x14ac:dyDescent="0.3">
      <c r="A22088">
        <v>422190</v>
      </c>
      <c r="B22088">
        <v>6241</v>
      </c>
      <c r="C22088">
        <v>3730</v>
      </c>
      <c r="D22088" s="1">
        <v>41091</v>
      </c>
      <c r="E22088">
        <v>112</v>
      </c>
      <c r="F22088" t="s">
        <v>49</v>
      </c>
      <c r="G22088">
        <v>2012</v>
      </c>
    </row>
    <row r="22089" spans="1:7" x14ac:dyDescent="0.3">
      <c r="A22089">
        <v>422201</v>
      </c>
      <c r="B22089">
        <v>24401</v>
      </c>
      <c r="C22089">
        <v>10893</v>
      </c>
      <c r="D22089" s="1">
        <v>41091</v>
      </c>
      <c r="E22089">
        <v>307</v>
      </c>
      <c r="F22089" t="s">
        <v>49</v>
      </c>
      <c r="G22089">
        <v>2012</v>
      </c>
    </row>
    <row r="22090" spans="1:7" x14ac:dyDescent="0.3">
      <c r="A22090">
        <v>422275</v>
      </c>
      <c r="B22090">
        <v>6630</v>
      </c>
      <c r="C22090">
        <v>3534</v>
      </c>
      <c r="D22090" s="1">
        <v>41091</v>
      </c>
      <c r="E22090">
        <v>101</v>
      </c>
      <c r="F22090" t="s">
        <v>49</v>
      </c>
      <c r="G22090">
        <v>2012</v>
      </c>
    </row>
    <row r="22091" spans="1:7" x14ac:dyDescent="0.3">
      <c r="A22091">
        <v>422328</v>
      </c>
      <c r="B22091">
        <v>7783</v>
      </c>
      <c r="C22091">
        <v>3385</v>
      </c>
      <c r="D22091" s="1">
        <v>41091</v>
      </c>
      <c r="E22091">
        <v>101</v>
      </c>
      <c r="F22091" t="s">
        <v>49</v>
      </c>
      <c r="G22091">
        <v>2012</v>
      </c>
    </row>
    <row r="22092" spans="1:7" x14ac:dyDescent="0.3">
      <c r="A22092">
        <v>422338</v>
      </c>
      <c r="B22092">
        <v>12176</v>
      </c>
      <c r="C22092">
        <v>3451</v>
      </c>
      <c r="D22092" s="1">
        <v>41091</v>
      </c>
      <c r="E22092">
        <v>109</v>
      </c>
      <c r="F22092" t="s">
        <v>49</v>
      </c>
      <c r="G22092">
        <v>2012</v>
      </c>
    </row>
    <row r="22093" spans="1:7" x14ac:dyDescent="0.3">
      <c r="A22093">
        <v>422379</v>
      </c>
      <c r="B22093">
        <v>23187</v>
      </c>
      <c r="C22093">
        <v>1873</v>
      </c>
      <c r="D22093" s="1">
        <v>41091</v>
      </c>
      <c r="E22093">
        <v>65</v>
      </c>
      <c r="F22093" t="s">
        <v>49</v>
      </c>
      <c r="G22093">
        <v>2012</v>
      </c>
    </row>
    <row r="22094" spans="1:7" x14ac:dyDescent="0.3">
      <c r="A22094">
        <v>422385</v>
      </c>
      <c r="B22094">
        <v>3812</v>
      </c>
      <c r="C22094">
        <v>6769</v>
      </c>
      <c r="D22094" s="1">
        <v>41091</v>
      </c>
      <c r="E22094">
        <v>200</v>
      </c>
      <c r="F22094" t="s">
        <v>49</v>
      </c>
      <c r="G22094">
        <v>2012</v>
      </c>
    </row>
    <row r="22095" spans="1:7" x14ac:dyDescent="0.3">
      <c r="A22095">
        <v>422481</v>
      </c>
      <c r="B22095">
        <v>3275</v>
      </c>
      <c r="C22095">
        <v>4622</v>
      </c>
      <c r="D22095" s="1">
        <v>41091</v>
      </c>
      <c r="E22095">
        <v>137</v>
      </c>
      <c r="F22095" t="s">
        <v>49</v>
      </c>
      <c r="G22095">
        <v>2012</v>
      </c>
    </row>
    <row r="22096" spans="1:7" x14ac:dyDescent="0.3">
      <c r="A22096">
        <v>422611</v>
      </c>
      <c r="B22096">
        <v>1112</v>
      </c>
      <c r="C22096">
        <v>6769</v>
      </c>
      <c r="D22096" s="1">
        <v>41091</v>
      </c>
      <c r="E22096">
        <v>202</v>
      </c>
      <c r="F22096" t="s">
        <v>49</v>
      </c>
      <c r="G22096">
        <v>2012</v>
      </c>
    </row>
    <row r="22097" spans="1:7" x14ac:dyDescent="0.3">
      <c r="A22097">
        <v>422689</v>
      </c>
      <c r="B22097">
        <v>4450</v>
      </c>
      <c r="C22097">
        <v>14787</v>
      </c>
      <c r="D22097" s="1">
        <v>41091</v>
      </c>
      <c r="E22097">
        <v>437</v>
      </c>
      <c r="F22097" t="s">
        <v>49</v>
      </c>
      <c r="G22097">
        <v>2012</v>
      </c>
    </row>
    <row r="22098" spans="1:7" x14ac:dyDescent="0.3">
      <c r="A22098">
        <v>422694</v>
      </c>
      <c r="B22098">
        <v>6062</v>
      </c>
      <c r="C22098">
        <v>8549</v>
      </c>
      <c r="D22098" s="1">
        <v>41091</v>
      </c>
      <c r="E22098">
        <v>256</v>
      </c>
      <c r="F22098" t="s">
        <v>49</v>
      </c>
      <c r="G22098">
        <v>2012</v>
      </c>
    </row>
    <row r="22099" spans="1:7" x14ac:dyDescent="0.3">
      <c r="A22099">
        <v>422701</v>
      </c>
      <c r="B22099">
        <v>75723</v>
      </c>
      <c r="C22099">
        <v>10991</v>
      </c>
      <c r="D22099" s="1">
        <v>41091</v>
      </c>
      <c r="E22099">
        <v>321</v>
      </c>
      <c r="F22099" t="s">
        <v>49</v>
      </c>
      <c r="G22099">
        <v>2012</v>
      </c>
    </row>
    <row r="22100" spans="1:7" x14ac:dyDescent="0.3">
      <c r="A22100">
        <v>422730</v>
      </c>
      <c r="B22100">
        <v>14001</v>
      </c>
      <c r="C22100">
        <v>7395</v>
      </c>
      <c r="D22100" s="1">
        <v>41091</v>
      </c>
      <c r="E22100">
        <v>220</v>
      </c>
      <c r="F22100" t="s">
        <v>49</v>
      </c>
      <c r="G22100">
        <v>2012</v>
      </c>
    </row>
    <row r="22101" spans="1:7" x14ac:dyDescent="0.3">
      <c r="A22101">
        <v>422759</v>
      </c>
      <c r="B22101">
        <v>0</v>
      </c>
      <c r="C22101">
        <v>11501</v>
      </c>
      <c r="D22101" s="1">
        <v>41091</v>
      </c>
      <c r="E22101">
        <v>361</v>
      </c>
      <c r="F22101" t="s">
        <v>49</v>
      </c>
      <c r="G22101">
        <v>2012</v>
      </c>
    </row>
    <row r="22102" spans="1:7" x14ac:dyDescent="0.3">
      <c r="A22102">
        <v>422873</v>
      </c>
      <c r="B22102">
        <v>5742</v>
      </c>
      <c r="C22102">
        <v>1194</v>
      </c>
      <c r="D22102" s="1">
        <v>41091</v>
      </c>
      <c r="E22102">
        <v>40</v>
      </c>
      <c r="F22102" t="s">
        <v>49</v>
      </c>
      <c r="G22102">
        <v>2012</v>
      </c>
    </row>
    <row r="22103" spans="1:7" x14ac:dyDescent="0.3">
      <c r="A22103">
        <v>423109</v>
      </c>
      <c r="B22103">
        <v>24523</v>
      </c>
      <c r="C22103">
        <v>11501</v>
      </c>
      <c r="D22103" s="1">
        <v>41091</v>
      </c>
      <c r="E22103">
        <v>379</v>
      </c>
      <c r="F22103" t="s">
        <v>49</v>
      </c>
      <c r="G22103">
        <v>2012</v>
      </c>
    </row>
    <row r="22104" spans="1:7" x14ac:dyDescent="0.3">
      <c r="A22104">
        <v>423192</v>
      </c>
      <c r="B22104">
        <v>14943</v>
      </c>
      <c r="C22104">
        <v>12213</v>
      </c>
      <c r="D22104" s="1">
        <v>41091</v>
      </c>
      <c r="E22104">
        <v>366</v>
      </c>
      <c r="F22104" t="s">
        <v>49</v>
      </c>
      <c r="G22104">
        <v>2012</v>
      </c>
    </row>
    <row r="22105" spans="1:7" x14ac:dyDescent="0.3">
      <c r="A22105">
        <v>423307</v>
      </c>
      <c r="B22105">
        <v>2196</v>
      </c>
      <c r="C22105">
        <v>6024</v>
      </c>
      <c r="D22105" s="1">
        <v>41091</v>
      </c>
      <c r="E22105">
        <v>189</v>
      </c>
      <c r="F22105" t="s">
        <v>49</v>
      </c>
      <c r="G22105">
        <v>2012</v>
      </c>
    </row>
    <row r="22106" spans="1:7" x14ac:dyDescent="0.3">
      <c r="A22106">
        <v>423315</v>
      </c>
      <c r="B22106">
        <v>7914</v>
      </c>
      <c r="C22106">
        <v>8461</v>
      </c>
      <c r="D22106" s="1">
        <v>41091</v>
      </c>
      <c r="E22106">
        <v>251</v>
      </c>
      <c r="F22106" t="s">
        <v>49</v>
      </c>
      <c r="G22106">
        <v>2012</v>
      </c>
    </row>
    <row r="22107" spans="1:7" x14ac:dyDescent="0.3">
      <c r="A22107">
        <v>423396</v>
      </c>
      <c r="B22107">
        <v>11189</v>
      </c>
      <c r="C22107">
        <v>1216</v>
      </c>
      <c r="D22107" s="1">
        <v>41091</v>
      </c>
      <c r="E22107">
        <v>38</v>
      </c>
      <c r="F22107" t="s">
        <v>49</v>
      </c>
      <c r="G22107">
        <v>2012</v>
      </c>
    </row>
    <row r="22108" spans="1:7" x14ac:dyDescent="0.3">
      <c r="A22108">
        <v>423436</v>
      </c>
      <c r="B22108">
        <v>13514</v>
      </c>
      <c r="C22108">
        <v>19046</v>
      </c>
      <c r="D22108" s="1">
        <v>41091</v>
      </c>
      <c r="E22108">
        <v>62</v>
      </c>
      <c r="F22108" t="s">
        <v>49</v>
      </c>
      <c r="G22108">
        <v>2012</v>
      </c>
    </row>
    <row r="22109" spans="1:7" x14ac:dyDescent="0.3">
      <c r="A22109">
        <v>423468</v>
      </c>
      <c r="B22109">
        <v>2314</v>
      </c>
      <c r="C22109">
        <v>7328</v>
      </c>
      <c r="D22109" s="1">
        <v>41091</v>
      </c>
      <c r="E22109">
        <v>233</v>
      </c>
      <c r="F22109" t="s">
        <v>49</v>
      </c>
      <c r="G22109">
        <v>2012</v>
      </c>
    </row>
    <row r="22110" spans="1:7" x14ac:dyDescent="0.3">
      <c r="A22110">
        <v>423498</v>
      </c>
      <c r="B22110">
        <v>3375</v>
      </c>
      <c r="C22110">
        <v>1928</v>
      </c>
      <c r="D22110" s="1">
        <v>41091</v>
      </c>
      <c r="E22110">
        <v>58</v>
      </c>
      <c r="F22110" t="s">
        <v>49</v>
      </c>
      <c r="G22110">
        <v>2012</v>
      </c>
    </row>
    <row r="22111" spans="1:7" x14ac:dyDescent="0.3">
      <c r="A22111">
        <v>423543</v>
      </c>
      <c r="B22111">
        <v>39833</v>
      </c>
      <c r="C22111">
        <v>14493</v>
      </c>
      <c r="D22111" s="1">
        <v>41091</v>
      </c>
      <c r="E22111">
        <v>416</v>
      </c>
      <c r="F22111" t="s">
        <v>49</v>
      </c>
      <c r="G22111">
        <v>2012</v>
      </c>
    </row>
    <row r="22112" spans="1:7" x14ac:dyDescent="0.3">
      <c r="A22112">
        <v>423555</v>
      </c>
      <c r="B22112">
        <v>19876</v>
      </c>
      <c r="C22112">
        <v>6024</v>
      </c>
      <c r="D22112" s="1">
        <v>41091</v>
      </c>
      <c r="E22112">
        <v>187</v>
      </c>
      <c r="F22112" t="s">
        <v>49</v>
      </c>
      <c r="G22112">
        <v>2012</v>
      </c>
    </row>
    <row r="22113" spans="1:7" x14ac:dyDescent="0.3">
      <c r="A22113">
        <v>423672</v>
      </c>
      <c r="B22113">
        <v>14406</v>
      </c>
      <c r="C22113">
        <v>11831</v>
      </c>
      <c r="D22113" s="1">
        <v>41091</v>
      </c>
      <c r="E22113">
        <v>342</v>
      </c>
      <c r="F22113" t="s">
        <v>49</v>
      </c>
      <c r="G22113">
        <v>2012</v>
      </c>
    </row>
    <row r="22114" spans="1:7" x14ac:dyDescent="0.3">
      <c r="A22114">
        <v>423711</v>
      </c>
      <c r="B22114">
        <v>2211</v>
      </c>
      <c r="C22114">
        <v>3369</v>
      </c>
      <c r="D22114" s="1">
        <v>41091</v>
      </c>
      <c r="E22114">
        <v>111</v>
      </c>
      <c r="F22114" t="s">
        <v>49</v>
      </c>
      <c r="G22114">
        <v>2012</v>
      </c>
    </row>
    <row r="22115" spans="1:7" x14ac:dyDescent="0.3">
      <c r="A22115">
        <v>423840</v>
      </c>
      <c r="B22115">
        <v>22245</v>
      </c>
      <c r="C22115">
        <v>3892</v>
      </c>
      <c r="D22115" s="1">
        <v>41091</v>
      </c>
      <c r="E22115">
        <v>116</v>
      </c>
      <c r="F22115" t="s">
        <v>49</v>
      </c>
      <c r="G22115">
        <v>2012</v>
      </c>
    </row>
    <row r="22116" spans="1:7" x14ac:dyDescent="0.3">
      <c r="A22116">
        <v>423930</v>
      </c>
      <c r="B22116">
        <v>31089</v>
      </c>
      <c r="C22116">
        <v>3467</v>
      </c>
      <c r="D22116" s="1">
        <v>41091</v>
      </c>
      <c r="E22116">
        <v>103</v>
      </c>
      <c r="F22116" t="s">
        <v>49</v>
      </c>
      <c r="G22116">
        <v>2012</v>
      </c>
    </row>
    <row r="22117" spans="1:7" x14ac:dyDescent="0.3">
      <c r="A22117">
        <v>424125</v>
      </c>
      <c r="B22117">
        <v>17015</v>
      </c>
      <c r="C22117">
        <v>3664</v>
      </c>
      <c r="D22117" s="1">
        <v>41091</v>
      </c>
      <c r="E22117">
        <v>117</v>
      </c>
      <c r="F22117" t="s">
        <v>49</v>
      </c>
      <c r="G22117">
        <v>2012</v>
      </c>
    </row>
    <row r="22118" spans="1:7" x14ac:dyDescent="0.3">
      <c r="A22118">
        <v>424206</v>
      </c>
      <c r="B22118">
        <v>31698</v>
      </c>
      <c r="C22118">
        <v>1816</v>
      </c>
      <c r="D22118" s="1">
        <v>41091</v>
      </c>
      <c r="E22118">
        <v>52</v>
      </c>
      <c r="F22118" t="s">
        <v>49</v>
      </c>
      <c r="G22118">
        <v>2012</v>
      </c>
    </row>
    <row r="22119" spans="1:7" x14ac:dyDescent="0.3">
      <c r="A22119">
        <v>424281</v>
      </c>
      <c r="B22119">
        <v>3629</v>
      </c>
      <c r="C22119">
        <v>16985</v>
      </c>
      <c r="D22119" s="1">
        <v>41091</v>
      </c>
      <c r="E22119">
        <v>503</v>
      </c>
      <c r="F22119" t="s">
        <v>49</v>
      </c>
      <c r="G22119">
        <v>2012</v>
      </c>
    </row>
    <row r="22120" spans="1:7" x14ac:dyDescent="0.3">
      <c r="A22120">
        <v>424334</v>
      </c>
      <c r="B22120">
        <v>14180</v>
      </c>
      <c r="C22120">
        <v>17264</v>
      </c>
      <c r="D22120" s="1">
        <v>41091</v>
      </c>
      <c r="E22120">
        <v>515</v>
      </c>
      <c r="F22120" t="s">
        <v>49</v>
      </c>
      <c r="G22120">
        <v>2012</v>
      </c>
    </row>
    <row r="22121" spans="1:7" x14ac:dyDescent="0.3">
      <c r="A22121">
        <v>424360</v>
      </c>
      <c r="B22121">
        <v>34155</v>
      </c>
      <c r="C22121">
        <v>29984</v>
      </c>
      <c r="D22121" s="1">
        <v>41091</v>
      </c>
      <c r="E22121">
        <v>845</v>
      </c>
      <c r="F22121" t="s">
        <v>49</v>
      </c>
      <c r="G22121">
        <v>2012</v>
      </c>
    </row>
    <row r="22122" spans="1:7" x14ac:dyDescent="0.3">
      <c r="A22122">
        <v>424568</v>
      </c>
      <c r="B22122">
        <v>1672</v>
      </c>
      <c r="C22122">
        <v>3648</v>
      </c>
      <c r="D22122" s="1">
        <v>41091</v>
      </c>
      <c r="E22122">
        <v>106</v>
      </c>
      <c r="F22122" t="s">
        <v>49</v>
      </c>
      <c r="G22122">
        <v>2012</v>
      </c>
    </row>
    <row r="22123" spans="1:7" x14ac:dyDescent="0.3">
      <c r="A22123">
        <v>424676</v>
      </c>
      <c r="B22123">
        <v>72544</v>
      </c>
      <c r="C22123">
        <v>9338</v>
      </c>
      <c r="D22123" s="1">
        <v>41091</v>
      </c>
      <c r="E22123">
        <v>283</v>
      </c>
      <c r="F22123" t="s">
        <v>49</v>
      </c>
      <c r="G22123">
        <v>2012</v>
      </c>
    </row>
    <row r="22124" spans="1:7" x14ac:dyDescent="0.3">
      <c r="A22124">
        <v>424737</v>
      </c>
      <c r="B22124">
        <v>5784</v>
      </c>
      <c r="C22124">
        <v>11994</v>
      </c>
      <c r="D22124" s="1">
        <v>41091</v>
      </c>
      <c r="E22124">
        <v>362</v>
      </c>
      <c r="F22124" t="s">
        <v>49</v>
      </c>
      <c r="G22124">
        <v>2012</v>
      </c>
    </row>
    <row r="22125" spans="1:7" x14ac:dyDescent="0.3">
      <c r="A22125">
        <v>424881</v>
      </c>
      <c r="B22125">
        <v>24204</v>
      </c>
      <c r="C22125">
        <v>17990</v>
      </c>
      <c r="D22125" s="1">
        <v>41091</v>
      </c>
      <c r="E22125">
        <v>528</v>
      </c>
      <c r="F22125" t="s">
        <v>49</v>
      </c>
      <c r="G22125">
        <v>2012</v>
      </c>
    </row>
    <row r="22126" spans="1:7" x14ac:dyDescent="0.3">
      <c r="A22126">
        <v>424882</v>
      </c>
      <c r="B22126">
        <v>10372</v>
      </c>
      <c r="C22126">
        <v>18236</v>
      </c>
      <c r="D22126" s="1">
        <v>41091</v>
      </c>
      <c r="E22126">
        <v>519</v>
      </c>
      <c r="F22126" t="s">
        <v>49</v>
      </c>
      <c r="G22126">
        <v>2012</v>
      </c>
    </row>
    <row r="22127" spans="1:7" x14ac:dyDescent="0.3">
      <c r="A22127">
        <v>425079</v>
      </c>
      <c r="B22127">
        <v>7133</v>
      </c>
      <c r="C22127">
        <v>9356</v>
      </c>
      <c r="D22127" s="1">
        <v>41091</v>
      </c>
      <c r="E22127">
        <v>276</v>
      </c>
      <c r="F22127" t="s">
        <v>49</v>
      </c>
      <c r="G22127">
        <v>2012</v>
      </c>
    </row>
    <row r="22128" spans="1:7" x14ac:dyDescent="0.3">
      <c r="A22128">
        <v>425235</v>
      </c>
      <c r="B22128">
        <v>5163</v>
      </c>
      <c r="C22128">
        <v>5751</v>
      </c>
      <c r="D22128" s="1">
        <v>41091</v>
      </c>
      <c r="E22128">
        <v>182</v>
      </c>
      <c r="F22128" t="s">
        <v>49</v>
      </c>
      <c r="G22128">
        <v>2012</v>
      </c>
    </row>
    <row r="22129" spans="1:7" x14ac:dyDescent="0.3">
      <c r="A22129">
        <v>425243</v>
      </c>
      <c r="B22129">
        <v>21072</v>
      </c>
      <c r="C22129">
        <v>3566</v>
      </c>
      <c r="D22129" s="1">
        <v>41091</v>
      </c>
      <c r="E22129">
        <v>108</v>
      </c>
      <c r="F22129" t="s">
        <v>49</v>
      </c>
      <c r="G22129">
        <v>2012</v>
      </c>
    </row>
    <row r="22130" spans="1:7" x14ac:dyDescent="0.3">
      <c r="A22130">
        <v>425402</v>
      </c>
      <c r="B22130">
        <v>1970</v>
      </c>
      <c r="C22130">
        <v>5641</v>
      </c>
      <c r="D22130" s="1">
        <v>41091</v>
      </c>
      <c r="E22130">
        <v>166</v>
      </c>
      <c r="F22130" t="s">
        <v>49</v>
      </c>
      <c r="G22130">
        <v>2012</v>
      </c>
    </row>
    <row r="22131" spans="1:7" x14ac:dyDescent="0.3">
      <c r="A22131">
        <v>425618</v>
      </c>
      <c r="B22131">
        <v>798</v>
      </c>
      <c r="C22131">
        <v>11501</v>
      </c>
      <c r="D22131" s="1">
        <v>41091</v>
      </c>
      <c r="E22131">
        <v>356</v>
      </c>
      <c r="F22131" t="s">
        <v>49</v>
      </c>
      <c r="G22131">
        <v>2012</v>
      </c>
    </row>
    <row r="22132" spans="1:7" x14ac:dyDescent="0.3">
      <c r="A22132">
        <v>425642</v>
      </c>
      <c r="B22132">
        <v>27458</v>
      </c>
      <c r="C22132">
        <v>10399</v>
      </c>
      <c r="D22132" s="1">
        <v>41091</v>
      </c>
      <c r="E22132">
        <v>307</v>
      </c>
      <c r="F22132" t="s">
        <v>49</v>
      </c>
      <c r="G22132">
        <v>2012</v>
      </c>
    </row>
    <row r="22133" spans="1:7" x14ac:dyDescent="0.3">
      <c r="A22133">
        <v>425763</v>
      </c>
      <c r="B22133">
        <v>19607</v>
      </c>
      <c r="C22133">
        <v>20341</v>
      </c>
      <c r="D22133" s="1">
        <v>41091</v>
      </c>
      <c r="E22133">
        <v>591</v>
      </c>
      <c r="F22133" t="s">
        <v>49</v>
      </c>
      <c r="G22133">
        <v>2012</v>
      </c>
    </row>
    <row r="22134" spans="1:7" x14ac:dyDescent="0.3">
      <c r="A22134">
        <v>425898</v>
      </c>
      <c r="B22134">
        <v>7670</v>
      </c>
      <c r="C22134">
        <v>9465</v>
      </c>
      <c r="D22134" s="1">
        <v>41091</v>
      </c>
      <c r="E22134">
        <v>276</v>
      </c>
      <c r="F22134" t="s">
        <v>49</v>
      </c>
      <c r="G22134">
        <v>2012</v>
      </c>
    </row>
    <row r="22135" spans="1:7" x14ac:dyDescent="0.3">
      <c r="A22135">
        <v>426031</v>
      </c>
      <c r="B22135">
        <v>0</v>
      </c>
      <c r="C22135">
        <v>9858</v>
      </c>
      <c r="D22135" s="1">
        <v>41091</v>
      </c>
      <c r="E22135">
        <v>297</v>
      </c>
      <c r="F22135" t="s">
        <v>49</v>
      </c>
      <c r="G22135">
        <v>2012</v>
      </c>
    </row>
    <row r="22136" spans="1:7" x14ac:dyDescent="0.3">
      <c r="A22136">
        <v>426237</v>
      </c>
      <c r="B22136">
        <v>24545</v>
      </c>
      <c r="C22136">
        <v>18319</v>
      </c>
      <c r="D22136" s="1">
        <v>41091</v>
      </c>
      <c r="E22136">
        <v>529</v>
      </c>
      <c r="F22136" t="s">
        <v>49</v>
      </c>
      <c r="G22136">
        <v>2012</v>
      </c>
    </row>
    <row r="22137" spans="1:7" x14ac:dyDescent="0.3">
      <c r="A22137">
        <v>426375</v>
      </c>
      <c r="B22137">
        <v>8288</v>
      </c>
      <c r="C22137">
        <v>3615</v>
      </c>
      <c r="D22137" s="1">
        <v>41091</v>
      </c>
      <c r="E22137">
        <v>114</v>
      </c>
      <c r="F22137" t="s">
        <v>49</v>
      </c>
      <c r="G22137">
        <v>2012</v>
      </c>
    </row>
    <row r="22138" spans="1:7" x14ac:dyDescent="0.3">
      <c r="A22138">
        <v>427619</v>
      </c>
      <c r="B22138">
        <v>0</v>
      </c>
      <c r="C22138">
        <v>7239</v>
      </c>
      <c r="D22138" s="1">
        <v>41091</v>
      </c>
      <c r="E22138">
        <v>504</v>
      </c>
      <c r="F22138" t="s">
        <v>49</v>
      </c>
      <c r="G22138">
        <v>2012</v>
      </c>
    </row>
    <row r="22139" spans="1:7" x14ac:dyDescent="0.3">
      <c r="A22139">
        <v>427662</v>
      </c>
      <c r="B22139">
        <v>280</v>
      </c>
      <c r="C22139">
        <v>4024</v>
      </c>
      <c r="D22139" s="1">
        <v>41091</v>
      </c>
      <c r="E22139">
        <v>66</v>
      </c>
      <c r="F22139" t="s">
        <v>49</v>
      </c>
      <c r="G22139">
        <v>2012</v>
      </c>
    </row>
    <row r="22140" spans="1:7" x14ac:dyDescent="0.3">
      <c r="A22140">
        <v>427746</v>
      </c>
      <c r="B22140">
        <v>8737</v>
      </c>
      <c r="C22140">
        <v>11817</v>
      </c>
      <c r="D22140" s="1">
        <v>41091</v>
      </c>
      <c r="E22140">
        <v>694</v>
      </c>
      <c r="F22140" t="s">
        <v>49</v>
      </c>
      <c r="G22140">
        <v>2012</v>
      </c>
    </row>
    <row r="22141" spans="1:7" x14ac:dyDescent="0.3">
      <c r="A22141">
        <v>428121</v>
      </c>
      <c r="B22141">
        <v>5714</v>
      </c>
      <c r="C22141">
        <v>10067</v>
      </c>
      <c r="D22141" s="1">
        <v>41091</v>
      </c>
      <c r="E22141">
        <v>21</v>
      </c>
      <c r="F22141" t="s">
        <v>49</v>
      </c>
      <c r="G22141">
        <v>2012</v>
      </c>
    </row>
    <row r="22142" spans="1:7" x14ac:dyDescent="0.3">
      <c r="A22142">
        <v>430831</v>
      </c>
      <c r="B22142">
        <v>5380</v>
      </c>
      <c r="C22142">
        <v>29705</v>
      </c>
      <c r="D22142" s="1">
        <v>41091</v>
      </c>
      <c r="E22142">
        <v>1678</v>
      </c>
      <c r="F22142" t="s">
        <v>49</v>
      </c>
      <c r="G22142">
        <v>2012</v>
      </c>
    </row>
    <row r="22143" spans="1:7" x14ac:dyDescent="0.3">
      <c r="A22143">
        <v>431294</v>
      </c>
      <c r="B22143">
        <v>2298</v>
      </c>
      <c r="C22143">
        <v>3946</v>
      </c>
      <c r="D22143" s="1">
        <v>41091</v>
      </c>
      <c r="E22143">
        <v>20</v>
      </c>
      <c r="F22143" t="s">
        <v>49</v>
      </c>
      <c r="G22143">
        <v>2012</v>
      </c>
    </row>
    <row r="22144" spans="1:7" x14ac:dyDescent="0.3">
      <c r="A22144">
        <v>431832</v>
      </c>
      <c r="B22144">
        <v>18340</v>
      </c>
      <c r="C22144">
        <v>14168</v>
      </c>
      <c r="D22144" s="1">
        <v>41091</v>
      </c>
      <c r="E22144">
        <v>786</v>
      </c>
      <c r="F22144" t="s">
        <v>49</v>
      </c>
      <c r="G22144">
        <v>2012</v>
      </c>
    </row>
    <row r="22145" spans="1:7" x14ac:dyDescent="0.3">
      <c r="A22145">
        <v>433101</v>
      </c>
      <c r="B22145">
        <v>0</v>
      </c>
      <c r="C22145">
        <v>4770</v>
      </c>
      <c r="D22145" s="1">
        <v>41091</v>
      </c>
      <c r="E22145">
        <v>282</v>
      </c>
      <c r="F22145" t="s">
        <v>49</v>
      </c>
      <c r="G22145">
        <v>2012</v>
      </c>
    </row>
    <row r="22146" spans="1:7" x14ac:dyDescent="0.3">
      <c r="A22146">
        <v>434050</v>
      </c>
      <c r="B22146">
        <v>0</v>
      </c>
      <c r="C22146">
        <v>12064</v>
      </c>
      <c r="D22146" s="1">
        <v>41091</v>
      </c>
      <c r="E22146">
        <v>344</v>
      </c>
      <c r="F22146" t="s">
        <v>49</v>
      </c>
      <c r="G22146">
        <v>2012</v>
      </c>
    </row>
    <row r="22147" spans="1:7" x14ac:dyDescent="0.3">
      <c r="A22147">
        <v>437237</v>
      </c>
      <c r="B22147">
        <v>8035</v>
      </c>
      <c r="C22147">
        <v>1192</v>
      </c>
      <c r="D22147" s="1">
        <v>41091</v>
      </c>
      <c r="E22147">
        <v>104</v>
      </c>
      <c r="F22147" t="s">
        <v>49</v>
      </c>
      <c r="G22147">
        <v>2012</v>
      </c>
    </row>
    <row r="22148" spans="1:7" x14ac:dyDescent="0.3">
      <c r="A22148">
        <v>442016</v>
      </c>
      <c r="B22148">
        <v>5331</v>
      </c>
      <c r="C22148">
        <v>22729</v>
      </c>
      <c r="D22148" s="1">
        <v>41091</v>
      </c>
      <c r="E22148">
        <v>56</v>
      </c>
      <c r="F22148" t="s">
        <v>49</v>
      </c>
      <c r="G22148">
        <v>2012</v>
      </c>
    </row>
    <row r="22149" spans="1:7" x14ac:dyDescent="0.3">
      <c r="A22149">
        <v>443206</v>
      </c>
      <c r="B22149">
        <v>55770</v>
      </c>
      <c r="C22149">
        <v>24055</v>
      </c>
      <c r="D22149" s="1">
        <v>41091</v>
      </c>
      <c r="E22149">
        <v>2658</v>
      </c>
      <c r="F22149" t="s">
        <v>49</v>
      </c>
      <c r="G22149">
        <v>2012</v>
      </c>
    </row>
    <row r="22150" spans="1:7" x14ac:dyDescent="0.3">
      <c r="A22150">
        <v>443796</v>
      </c>
      <c r="B22150">
        <v>43373</v>
      </c>
      <c r="C22150">
        <v>19748</v>
      </c>
      <c r="D22150" s="1">
        <v>41091</v>
      </c>
      <c r="E22150">
        <v>2180</v>
      </c>
      <c r="F22150" t="s">
        <v>49</v>
      </c>
      <c r="G22150">
        <v>2012</v>
      </c>
    </row>
    <row r="22151" spans="1:7" x14ac:dyDescent="0.3">
      <c r="A22151">
        <v>445312</v>
      </c>
      <c r="B22151">
        <v>1492</v>
      </c>
      <c r="C22151">
        <v>23629</v>
      </c>
      <c r="D22151" s="1">
        <v>41091</v>
      </c>
      <c r="E22151">
        <v>556</v>
      </c>
      <c r="F22151" t="s">
        <v>49</v>
      </c>
      <c r="G22151">
        <v>2012</v>
      </c>
    </row>
    <row r="22152" spans="1:7" x14ac:dyDescent="0.3">
      <c r="A22152">
        <v>447394</v>
      </c>
      <c r="B22152">
        <v>3262</v>
      </c>
      <c r="C22152">
        <v>5265</v>
      </c>
      <c r="D22152" s="1">
        <v>41091</v>
      </c>
      <c r="E22152">
        <v>190</v>
      </c>
      <c r="F22152" t="s">
        <v>49</v>
      </c>
      <c r="G22152">
        <v>2012</v>
      </c>
    </row>
    <row r="22153" spans="1:7" x14ac:dyDescent="0.3">
      <c r="A22153">
        <v>448835</v>
      </c>
      <c r="B22153">
        <v>4742</v>
      </c>
      <c r="C22153">
        <v>7209</v>
      </c>
      <c r="D22153" s="1">
        <v>41091</v>
      </c>
      <c r="E22153">
        <v>29</v>
      </c>
      <c r="F22153" t="s">
        <v>49</v>
      </c>
      <c r="G22153">
        <v>2012</v>
      </c>
    </row>
    <row r="22154" spans="1:7" x14ac:dyDescent="0.3">
      <c r="A22154">
        <v>449273</v>
      </c>
      <c r="B22154">
        <v>10591</v>
      </c>
      <c r="C22154">
        <v>1932</v>
      </c>
      <c r="D22154" s="1">
        <v>41091</v>
      </c>
      <c r="E22154">
        <v>265</v>
      </c>
      <c r="F22154" t="s">
        <v>49</v>
      </c>
      <c r="G22154">
        <v>2012</v>
      </c>
    </row>
    <row r="22155" spans="1:7" x14ac:dyDescent="0.3">
      <c r="A22155">
        <v>449344</v>
      </c>
      <c r="B22155">
        <v>3327</v>
      </c>
      <c r="C22155">
        <v>12586</v>
      </c>
      <c r="D22155" s="1">
        <v>41091</v>
      </c>
      <c r="E22155">
        <v>63</v>
      </c>
      <c r="F22155" t="s">
        <v>49</v>
      </c>
      <c r="G22155">
        <v>2012</v>
      </c>
    </row>
    <row r="22156" spans="1:7" x14ac:dyDescent="0.3">
      <c r="A22156">
        <v>449371</v>
      </c>
      <c r="B22156">
        <v>9784</v>
      </c>
      <c r="C22156">
        <v>31117</v>
      </c>
      <c r="D22156" s="1">
        <v>41091</v>
      </c>
      <c r="E22156">
        <v>3417</v>
      </c>
      <c r="F22156" t="s">
        <v>49</v>
      </c>
      <c r="G22156">
        <v>2012</v>
      </c>
    </row>
    <row r="22157" spans="1:7" x14ac:dyDescent="0.3">
      <c r="A22157">
        <v>449407</v>
      </c>
      <c r="B22157">
        <v>26850</v>
      </c>
      <c r="C22157">
        <v>15572</v>
      </c>
      <c r="D22157" s="1">
        <v>41091</v>
      </c>
      <c r="E22157">
        <v>2155</v>
      </c>
      <c r="F22157" t="s">
        <v>49</v>
      </c>
      <c r="G22157">
        <v>2012</v>
      </c>
    </row>
    <row r="22158" spans="1:7" x14ac:dyDescent="0.3">
      <c r="A22158">
        <v>450488</v>
      </c>
      <c r="B22158">
        <v>6424</v>
      </c>
      <c r="C22158">
        <v>18313</v>
      </c>
      <c r="D22158" s="1">
        <v>41091</v>
      </c>
      <c r="E22158">
        <v>2012</v>
      </c>
      <c r="F22158" t="s">
        <v>49</v>
      </c>
      <c r="G22158">
        <v>2012</v>
      </c>
    </row>
    <row r="22159" spans="1:7" x14ac:dyDescent="0.3">
      <c r="A22159">
        <v>450565</v>
      </c>
      <c r="B22159">
        <v>13430</v>
      </c>
      <c r="C22159">
        <v>17773</v>
      </c>
      <c r="D22159" s="1">
        <v>41091</v>
      </c>
      <c r="E22159">
        <v>1960</v>
      </c>
      <c r="F22159" t="s">
        <v>49</v>
      </c>
      <c r="G22159">
        <v>2012</v>
      </c>
    </row>
    <row r="22160" spans="1:7" x14ac:dyDescent="0.3">
      <c r="A22160">
        <v>452969</v>
      </c>
      <c r="B22160">
        <v>7552</v>
      </c>
      <c r="C22160">
        <v>6724</v>
      </c>
      <c r="D22160" s="1">
        <v>41091</v>
      </c>
      <c r="E22160">
        <v>321</v>
      </c>
      <c r="F22160" t="s">
        <v>49</v>
      </c>
      <c r="G22160">
        <v>2012</v>
      </c>
    </row>
    <row r="22161" spans="1:7" x14ac:dyDescent="0.3">
      <c r="A22161">
        <v>453583</v>
      </c>
      <c r="B22161">
        <v>4301</v>
      </c>
      <c r="C22161">
        <v>11818</v>
      </c>
      <c r="D22161" s="1">
        <v>41091</v>
      </c>
      <c r="E22161">
        <v>1642</v>
      </c>
      <c r="F22161" t="s">
        <v>49</v>
      </c>
      <c r="G22161">
        <v>2012</v>
      </c>
    </row>
    <row r="22162" spans="1:7" x14ac:dyDescent="0.3">
      <c r="A22162">
        <v>453673</v>
      </c>
      <c r="B22162">
        <v>24089</v>
      </c>
      <c r="C22162">
        <v>19506</v>
      </c>
      <c r="D22162" s="1">
        <v>41091</v>
      </c>
      <c r="E22162">
        <v>2696</v>
      </c>
      <c r="F22162" t="s">
        <v>49</v>
      </c>
      <c r="G22162">
        <v>2012</v>
      </c>
    </row>
    <row r="22163" spans="1:7" x14ac:dyDescent="0.3">
      <c r="A22163">
        <v>454473</v>
      </c>
      <c r="B22163">
        <v>14014</v>
      </c>
      <c r="C22163">
        <v>7802</v>
      </c>
      <c r="D22163" s="1">
        <v>41091</v>
      </c>
      <c r="E22163">
        <v>425</v>
      </c>
      <c r="F22163" t="s">
        <v>49</v>
      </c>
      <c r="G22163">
        <v>2012</v>
      </c>
    </row>
    <row r="22164" spans="1:7" x14ac:dyDescent="0.3">
      <c r="A22164">
        <v>454927</v>
      </c>
      <c r="B22164">
        <v>19888</v>
      </c>
      <c r="C22164">
        <v>2917</v>
      </c>
      <c r="D22164" s="1">
        <v>41091</v>
      </c>
      <c r="E22164">
        <v>277</v>
      </c>
      <c r="F22164" t="s">
        <v>49</v>
      </c>
      <c r="G22164">
        <v>2012</v>
      </c>
    </row>
    <row r="22165" spans="1:7" x14ac:dyDescent="0.3">
      <c r="A22165">
        <v>455052</v>
      </c>
      <c r="B22165">
        <v>6978</v>
      </c>
      <c r="C22165">
        <v>7727</v>
      </c>
      <c r="D22165" s="1">
        <v>41091</v>
      </c>
      <c r="E22165">
        <v>1059</v>
      </c>
      <c r="F22165" t="s">
        <v>49</v>
      </c>
      <c r="G22165">
        <v>2012</v>
      </c>
    </row>
    <row r="22166" spans="1:7" x14ac:dyDescent="0.3">
      <c r="A22166">
        <v>457623</v>
      </c>
      <c r="B22166">
        <v>11585</v>
      </c>
      <c r="C22166">
        <v>12073</v>
      </c>
      <c r="D22166" s="1">
        <v>41091</v>
      </c>
      <c r="E22166">
        <v>1654</v>
      </c>
      <c r="F22166" t="s">
        <v>49</v>
      </c>
      <c r="G22166">
        <v>2012</v>
      </c>
    </row>
    <row r="22167" spans="1:7" x14ac:dyDescent="0.3">
      <c r="A22167">
        <v>457939</v>
      </c>
      <c r="B22167">
        <v>3884</v>
      </c>
      <c r="C22167">
        <v>22230</v>
      </c>
      <c r="D22167" s="1">
        <v>41091</v>
      </c>
      <c r="E22167">
        <v>3633</v>
      </c>
      <c r="F22167" t="s">
        <v>49</v>
      </c>
      <c r="G22167">
        <v>2012</v>
      </c>
    </row>
    <row r="22168" spans="1:7" x14ac:dyDescent="0.3">
      <c r="A22168">
        <v>459736</v>
      </c>
      <c r="B22168">
        <v>9910</v>
      </c>
      <c r="C22168">
        <v>10089</v>
      </c>
      <c r="D22168" s="1">
        <v>41091</v>
      </c>
      <c r="E22168">
        <v>1666</v>
      </c>
      <c r="F22168" t="s">
        <v>49</v>
      </c>
      <c r="G22168">
        <v>2012</v>
      </c>
    </row>
    <row r="22169" spans="1:7" x14ac:dyDescent="0.3">
      <c r="A22169">
        <v>460494</v>
      </c>
      <c r="B22169">
        <v>8264</v>
      </c>
      <c r="C22169">
        <v>17186</v>
      </c>
      <c r="D22169" s="1">
        <v>41091</v>
      </c>
      <c r="E22169">
        <v>78</v>
      </c>
      <c r="F22169" t="s">
        <v>49</v>
      </c>
      <c r="G22169">
        <v>2012</v>
      </c>
    </row>
    <row r="22170" spans="1:7" x14ac:dyDescent="0.3">
      <c r="A22170">
        <v>461586</v>
      </c>
      <c r="B22170">
        <v>24361</v>
      </c>
      <c r="C22170">
        <v>29847</v>
      </c>
      <c r="D22170" s="1">
        <v>41091</v>
      </c>
      <c r="E22170">
        <v>4885</v>
      </c>
      <c r="F22170" t="s">
        <v>49</v>
      </c>
      <c r="G22170">
        <v>2012</v>
      </c>
    </row>
    <row r="22171" spans="1:7" x14ac:dyDescent="0.3">
      <c r="A22171">
        <v>462058</v>
      </c>
      <c r="B22171">
        <v>20627</v>
      </c>
      <c r="C22171">
        <v>11347</v>
      </c>
      <c r="D22171" s="1">
        <v>41091</v>
      </c>
      <c r="E22171">
        <v>1868</v>
      </c>
      <c r="F22171" t="s">
        <v>49</v>
      </c>
      <c r="G22171">
        <v>2012</v>
      </c>
    </row>
    <row r="22172" spans="1:7" x14ac:dyDescent="0.3">
      <c r="A22172">
        <v>462143</v>
      </c>
      <c r="B22172">
        <v>3910</v>
      </c>
      <c r="C22172">
        <v>30991</v>
      </c>
      <c r="D22172" s="1">
        <v>41091</v>
      </c>
      <c r="E22172">
        <v>4175</v>
      </c>
      <c r="F22172" t="s">
        <v>49</v>
      </c>
      <c r="G22172">
        <v>2012</v>
      </c>
    </row>
    <row r="22173" spans="1:7" x14ac:dyDescent="0.3">
      <c r="A22173">
        <v>463702</v>
      </c>
      <c r="B22173">
        <v>0</v>
      </c>
      <c r="C22173">
        <v>4567</v>
      </c>
      <c r="D22173" s="1">
        <v>41091</v>
      </c>
      <c r="E22173">
        <v>401</v>
      </c>
      <c r="F22173" t="s">
        <v>49</v>
      </c>
      <c r="G22173">
        <v>2012</v>
      </c>
    </row>
    <row r="22174" spans="1:7" x14ac:dyDescent="0.3">
      <c r="A22174">
        <v>464114</v>
      </c>
      <c r="B22174">
        <v>6126</v>
      </c>
      <c r="C22174">
        <v>8825</v>
      </c>
      <c r="D22174" s="1">
        <v>41091</v>
      </c>
      <c r="E22174">
        <v>1446</v>
      </c>
      <c r="F22174" t="s">
        <v>49</v>
      </c>
      <c r="G22174">
        <v>2012</v>
      </c>
    </row>
    <row r="22175" spans="1:7" x14ac:dyDescent="0.3">
      <c r="A22175">
        <v>465694</v>
      </c>
      <c r="B22175">
        <v>13030</v>
      </c>
      <c r="C22175">
        <v>18115</v>
      </c>
      <c r="D22175" s="1">
        <v>41091</v>
      </c>
      <c r="E22175">
        <v>375</v>
      </c>
      <c r="F22175" t="s">
        <v>49</v>
      </c>
      <c r="G22175">
        <v>2012</v>
      </c>
    </row>
    <row r="22176" spans="1:7" x14ac:dyDescent="0.3">
      <c r="A22176">
        <v>467274</v>
      </c>
      <c r="B22176">
        <v>22093</v>
      </c>
      <c r="C22176">
        <v>21178</v>
      </c>
      <c r="D22176" s="1">
        <v>41091</v>
      </c>
      <c r="E22176">
        <v>3468</v>
      </c>
      <c r="F22176" t="s">
        <v>49</v>
      </c>
      <c r="G22176">
        <v>2012</v>
      </c>
    </row>
    <row r="22177" spans="1:7" x14ac:dyDescent="0.3">
      <c r="A22177">
        <v>467851</v>
      </c>
      <c r="B22177">
        <v>4877</v>
      </c>
      <c r="C22177">
        <v>13197</v>
      </c>
      <c r="D22177" s="1">
        <v>41091</v>
      </c>
      <c r="E22177">
        <v>2174</v>
      </c>
      <c r="F22177" t="s">
        <v>49</v>
      </c>
      <c r="G22177">
        <v>2012</v>
      </c>
    </row>
    <row r="22178" spans="1:7" x14ac:dyDescent="0.3">
      <c r="A22178">
        <v>468257</v>
      </c>
      <c r="B22178">
        <v>8103</v>
      </c>
      <c r="C22178">
        <v>9016</v>
      </c>
      <c r="D22178" s="1">
        <v>41091</v>
      </c>
      <c r="E22178">
        <v>175</v>
      </c>
      <c r="F22178" t="s">
        <v>49</v>
      </c>
      <c r="G22178">
        <v>2012</v>
      </c>
    </row>
    <row r="22179" spans="1:7" x14ac:dyDescent="0.3">
      <c r="A22179">
        <v>468791</v>
      </c>
      <c r="B22179">
        <v>4159</v>
      </c>
      <c r="C22179">
        <v>5902</v>
      </c>
      <c r="D22179" s="1">
        <v>41091</v>
      </c>
      <c r="E22179">
        <v>1131</v>
      </c>
      <c r="F22179" t="s">
        <v>49</v>
      </c>
      <c r="G22179">
        <v>2012</v>
      </c>
    </row>
    <row r="22180" spans="1:7" x14ac:dyDescent="0.3">
      <c r="A22180">
        <v>469953</v>
      </c>
      <c r="B22180">
        <v>182</v>
      </c>
      <c r="C22180">
        <v>12756</v>
      </c>
      <c r="D22180" s="1">
        <v>41091</v>
      </c>
      <c r="E22180">
        <v>2461</v>
      </c>
      <c r="F22180" t="s">
        <v>49</v>
      </c>
      <c r="G22180">
        <v>2012</v>
      </c>
    </row>
    <row r="22181" spans="1:7" x14ac:dyDescent="0.3">
      <c r="A22181">
        <v>469988</v>
      </c>
      <c r="B22181">
        <v>24166</v>
      </c>
      <c r="C22181">
        <v>17739</v>
      </c>
      <c r="D22181" s="1">
        <v>41091</v>
      </c>
      <c r="E22181">
        <v>3412</v>
      </c>
      <c r="F22181" t="s">
        <v>49</v>
      </c>
      <c r="G22181">
        <v>2012</v>
      </c>
    </row>
    <row r="22182" spans="1:7" x14ac:dyDescent="0.3">
      <c r="A22182">
        <v>470185</v>
      </c>
      <c r="B22182">
        <v>5628</v>
      </c>
      <c r="C22182">
        <v>6685</v>
      </c>
      <c r="D22182" s="1">
        <v>41091</v>
      </c>
      <c r="E22182">
        <v>1294</v>
      </c>
      <c r="F22182" t="s">
        <v>49</v>
      </c>
      <c r="G22182">
        <v>2012</v>
      </c>
    </row>
    <row r="22183" spans="1:7" x14ac:dyDescent="0.3">
      <c r="A22183">
        <v>470264</v>
      </c>
      <c r="B22183">
        <v>656</v>
      </c>
      <c r="C22183">
        <v>29301</v>
      </c>
      <c r="D22183" s="1">
        <v>41091</v>
      </c>
      <c r="E22183">
        <v>5562</v>
      </c>
      <c r="F22183" t="s">
        <v>49</v>
      </c>
      <c r="G22183">
        <v>2012</v>
      </c>
    </row>
    <row r="22184" spans="1:7" x14ac:dyDescent="0.3">
      <c r="A22184">
        <v>471526</v>
      </c>
      <c r="B22184">
        <v>48</v>
      </c>
      <c r="C22184">
        <v>3770</v>
      </c>
      <c r="D22184" s="1">
        <v>41091</v>
      </c>
      <c r="E22184">
        <v>201</v>
      </c>
      <c r="F22184" t="s">
        <v>49</v>
      </c>
      <c r="G22184">
        <v>2012</v>
      </c>
    </row>
    <row r="22185" spans="1:7" x14ac:dyDescent="0.3">
      <c r="A22185">
        <v>472180</v>
      </c>
      <c r="B22185">
        <v>64266</v>
      </c>
      <c r="C22185">
        <v>17719</v>
      </c>
      <c r="D22185" s="1">
        <v>41091</v>
      </c>
      <c r="E22185">
        <v>31</v>
      </c>
      <c r="F22185" t="s">
        <v>49</v>
      </c>
      <c r="G22185">
        <v>2012</v>
      </c>
    </row>
    <row r="22186" spans="1:7" x14ac:dyDescent="0.3">
      <c r="A22186">
        <v>472358</v>
      </c>
      <c r="B22186">
        <v>902</v>
      </c>
      <c r="C22186">
        <v>5270</v>
      </c>
      <c r="D22186" s="1">
        <v>41091</v>
      </c>
      <c r="E22186">
        <v>1015</v>
      </c>
      <c r="F22186" t="s">
        <v>49</v>
      </c>
      <c r="G22186">
        <v>2012</v>
      </c>
    </row>
    <row r="22187" spans="1:7" x14ac:dyDescent="0.3">
      <c r="A22187">
        <v>474463</v>
      </c>
      <c r="B22187">
        <v>1260</v>
      </c>
      <c r="C22187">
        <v>19469</v>
      </c>
      <c r="D22187" s="1">
        <v>41091</v>
      </c>
      <c r="E22187">
        <v>56</v>
      </c>
      <c r="F22187" t="s">
        <v>49</v>
      </c>
      <c r="G22187">
        <v>2012</v>
      </c>
    </row>
    <row r="22188" spans="1:7" x14ac:dyDescent="0.3">
      <c r="A22188">
        <v>475410</v>
      </c>
      <c r="B22188">
        <v>1177</v>
      </c>
      <c r="C22188">
        <v>5494</v>
      </c>
      <c r="D22188" s="1">
        <v>41091</v>
      </c>
      <c r="E22188">
        <v>1048</v>
      </c>
      <c r="F22188" t="s">
        <v>49</v>
      </c>
      <c r="G22188">
        <v>2012</v>
      </c>
    </row>
    <row r="22189" spans="1:7" x14ac:dyDescent="0.3">
      <c r="A22189">
        <v>475751</v>
      </c>
      <c r="B22189">
        <v>9474</v>
      </c>
      <c r="C22189">
        <v>28591</v>
      </c>
      <c r="D22189" s="1">
        <v>41091</v>
      </c>
      <c r="E22189">
        <v>3554</v>
      </c>
      <c r="F22189" t="s">
        <v>49</v>
      </c>
      <c r="G22189">
        <v>2012</v>
      </c>
    </row>
    <row r="22190" spans="1:7" x14ac:dyDescent="0.3">
      <c r="A22190">
        <v>475991</v>
      </c>
      <c r="B22190">
        <v>10422</v>
      </c>
      <c r="C22190">
        <v>11728</v>
      </c>
      <c r="D22190" s="1">
        <v>41091</v>
      </c>
      <c r="E22190">
        <v>2544</v>
      </c>
      <c r="F22190" t="s">
        <v>49</v>
      </c>
      <c r="G22190">
        <v>2012</v>
      </c>
    </row>
    <row r="22191" spans="1:7" x14ac:dyDescent="0.3">
      <c r="A22191">
        <v>476083</v>
      </c>
      <c r="B22191">
        <v>12532</v>
      </c>
      <c r="C22191">
        <v>23488</v>
      </c>
      <c r="D22191" s="1">
        <v>41091</v>
      </c>
      <c r="E22191">
        <v>580</v>
      </c>
      <c r="F22191" t="s">
        <v>49</v>
      </c>
      <c r="G22191">
        <v>2012</v>
      </c>
    </row>
    <row r="22192" spans="1:7" x14ac:dyDescent="0.3">
      <c r="A22192">
        <v>476297</v>
      </c>
      <c r="B22192">
        <v>167</v>
      </c>
      <c r="C22192">
        <v>10679</v>
      </c>
      <c r="D22192" s="1">
        <v>41091</v>
      </c>
      <c r="E22192">
        <v>364</v>
      </c>
      <c r="F22192" t="s">
        <v>49</v>
      </c>
      <c r="G22192">
        <v>2012</v>
      </c>
    </row>
    <row r="22193" spans="1:7" x14ac:dyDescent="0.3">
      <c r="A22193">
        <v>476597</v>
      </c>
      <c r="B22193">
        <v>33386</v>
      </c>
      <c r="C22193">
        <v>24512</v>
      </c>
      <c r="D22193" s="1">
        <v>41091</v>
      </c>
      <c r="E22193">
        <v>429</v>
      </c>
      <c r="F22193" t="s">
        <v>49</v>
      </c>
      <c r="G22193">
        <v>2012</v>
      </c>
    </row>
    <row r="22194" spans="1:7" x14ac:dyDescent="0.3">
      <c r="A22194">
        <v>480608</v>
      </c>
      <c r="B22194">
        <v>5732</v>
      </c>
      <c r="C22194">
        <v>7388</v>
      </c>
      <c r="D22194" s="1">
        <v>41091</v>
      </c>
      <c r="E22194">
        <v>581</v>
      </c>
      <c r="F22194" t="s">
        <v>49</v>
      </c>
      <c r="G22194">
        <v>2012</v>
      </c>
    </row>
    <row r="22195" spans="1:7" x14ac:dyDescent="0.3">
      <c r="A22195">
        <v>483129</v>
      </c>
      <c r="B22195">
        <v>11495</v>
      </c>
      <c r="C22195">
        <v>13036</v>
      </c>
      <c r="D22195" s="1">
        <v>41091</v>
      </c>
      <c r="E22195">
        <v>5</v>
      </c>
      <c r="F22195" t="s">
        <v>49</v>
      </c>
      <c r="G22195">
        <v>2012</v>
      </c>
    </row>
    <row r="22196" spans="1:7" x14ac:dyDescent="0.3">
      <c r="A22196">
        <v>483320</v>
      </c>
      <c r="B22196">
        <v>5971</v>
      </c>
      <c r="C22196">
        <v>5870</v>
      </c>
      <c r="D22196" s="1">
        <v>41091</v>
      </c>
      <c r="E22196">
        <v>16</v>
      </c>
      <c r="F22196" t="s">
        <v>49</v>
      </c>
      <c r="G22196">
        <v>2012</v>
      </c>
    </row>
    <row r="22197" spans="1:7" x14ac:dyDescent="0.3">
      <c r="A22197">
        <v>483568</v>
      </c>
      <c r="B22197">
        <v>3204</v>
      </c>
      <c r="C22197">
        <v>5537</v>
      </c>
      <c r="D22197" s="1">
        <v>41091</v>
      </c>
      <c r="E22197">
        <v>1371</v>
      </c>
      <c r="F22197" t="s">
        <v>49</v>
      </c>
      <c r="G22197">
        <v>2012</v>
      </c>
    </row>
    <row r="22198" spans="1:7" x14ac:dyDescent="0.3">
      <c r="A22198">
        <v>483804</v>
      </c>
      <c r="B22198">
        <v>0</v>
      </c>
      <c r="C22198">
        <v>7193</v>
      </c>
      <c r="D22198" s="1">
        <v>41091</v>
      </c>
      <c r="E22198">
        <v>1574</v>
      </c>
      <c r="F22198" t="s">
        <v>49</v>
      </c>
      <c r="G22198">
        <v>2012</v>
      </c>
    </row>
    <row r="22199" spans="1:7" x14ac:dyDescent="0.3">
      <c r="A22199">
        <v>484143</v>
      </c>
      <c r="B22199">
        <v>2207</v>
      </c>
      <c r="C22199">
        <v>3707</v>
      </c>
      <c r="D22199" s="1">
        <v>41091</v>
      </c>
      <c r="E22199">
        <v>806</v>
      </c>
      <c r="F22199" t="s">
        <v>49</v>
      </c>
      <c r="G22199">
        <v>2012</v>
      </c>
    </row>
    <row r="22200" spans="1:7" x14ac:dyDescent="0.3">
      <c r="A22200">
        <v>484582</v>
      </c>
      <c r="B22200">
        <v>15631</v>
      </c>
      <c r="C22200">
        <v>13446</v>
      </c>
      <c r="D22200" s="1">
        <v>41091</v>
      </c>
      <c r="E22200">
        <v>2951</v>
      </c>
      <c r="F22200" t="s">
        <v>49</v>
      </c>
      <c r="G22200">
        <v>2012</v>
      </c>
    </row>
    <row r="22201" spans="1:7" x14ac:dyDescent="0.3">
      <c r="A22201">
        <v>484624</v>
      </c>
      <c r="B22201">
        <v>24455</v>
      </c>
      <c r="C22201">
        <v>2960</v>
      </c>
      <c r="D22201" s="1">
        <v>41091</v>
      </c>
      <c r="E22201">
        <v>207</v>
      </c>
      <c r="F22201" t="s">
        <v>49</v>
      </c>
      <c r="G22201">
        <v>2012</v>
      </c>
    </row>
    <row r="22202" spans="1:7" x14ac:dyDescent="0.3">
      <c r="A22202">
        <v>485098</v>
      </c>
      <c r="B22202">
        <v>5947</v>
      </c>
      <c r="C22202">
        <v>29258</v>
      </c>
      <c r="D22202" s="1">
        <v>41091</v>
      </c>
      <c r="E22202">
        <v>6372</v>
      </c>
      <c r="F22202" t="s">
        <v>49</v>
      </c>
      <c r="G22202">
        <v>2012</v>
      </c>
    </row>
    <row r="22203" spans="1:7" x14ac:dyDescent="0.3">
      <c r="A22203">
        <v>485185</v>
      </c>
      <c r="B22203">
        <v>10051</v>
      </c>
      <c r="C22203">
        <v>14352</v>
      </c>
      <c r="D22203" s="1">
        <v>41091</v>
      </c>
      <c r="E22203">
        <v>3515</v>
      </c>
      <c r="F22203" t="s">
        <v>49</v>
      </c>
      <c r="G22203">
        <v>2012</v>
      </c>
    </row>
    <row r="22204" spans="1:7" x14ac:dyDescent="0.3">
      <c r="A22204">
        <v>486325</v>
      </c>
      <c r="B22204">
        <v>14441</v>
      </c>
      <c r="C22204">
        <v>8356</v>
      </c>
      <c r="D22204" s="1">
        <v>41091</v>
      </c>
      <c r="E22204">
        <v>983</v>
      </c>
      <c r="F22204" t="s">
        <v>49</v>
      </c>
      <c r="G22204">
        <v>2012</v>
      </c>
    </row>
    <row r="22205" spans="1:7" x14ac:dyDescent="0.3">
      <c r="A22205">
        <v>488676</v>
      </c>
      <c r="B22205">
        <v>4638</v>
      </c>
      <c r="C22205">
        <v>11680</v>
      </c>
      <c r="D22205" s="1">
        <v>41091</v>
      </c>
      <c r="E22205">
        <v>2858</v>
      </c>
      <c r="F22205" t="s">
        <v>49</v>
      </c>
      <c r="G22205">
        <v>2012</v>
      </c>
    </row>
    <row r="22206" spans="1:7" x14ac:dyDescent="0.3">
      <c r="A22206">
        <v>489366</v>
      </c>
      <c r="B22206">
        <v>41487</v>
      </c>
      <c r="C22206">
        <v>30931</v>
      </c>
      <c r="D22206" s="1">
        <v>41091</v>
      </c>
      <c r="E22206">
        <v>7445</v>
      </c>
      <c r="F22206" t="s">
        <v>49</v>
      </c>
      <c r="G22206">
        <v>2012</v>
      </c>
    </row>
    <row r="22207" spans="1:7" x14ac:dyDescent="0.3">
      <c r="A22207">
        <v>489476</v>
      </c>
      <c r="B22207">
        <v>16514</v>
      </c>
      <c r="C22207">
        <v>12867</v>
      </c>
      <c r="D22207" s="1">
        <v>41091</v>
      </c>
      <c r="E22207">
        <v>3166</v>
      </c>
      <c r="F22207" t="s">
        <v>49</v>
      </c>
      <c r="G22207">
        <v>2012</v>
      </c>
    </row>
    <row r="22208" spans="1:7" x14ac:dyDescent="0.3">
      <c r="A22208">
        <v>489679</v>
      </c>
      <c r="B22208">
        <v>4883</v>
      </c>
      <c r="C22208">
        <v>5986</v>
      </c>
      <c r="D22208" s="1">
        <v>41091</v>
      </c>
      <c r="E22208">
        <v>211</v>
      </c>
      <c r="F22208" t="s">
        <v>49</v>
      </c>
      <c r="G22208">
        <v>2012</v>
      </c>
    </row>
    <row r="22209" spans="1:7" x14ac:dyDescent="0.3">
      <c r="A22209">
        <v>490892</v>
      </c>
      <c r="B22209">
        <v>17334</v>
      </c>
      <c r="C22209">
        <v>18671</v>
      </c>
      <c r="D22209" s="1">
        <v>41091</v>
      </c>
      <c r="E22209">
        <v>57</v>
      </c>
      <c r="F22209" t="s">
        <v>49</v>
      </c>
      <c r="G22209">
        <v>2012</v>
      </c>
    </row>
    <row r="22210" spans="1:7" x14ac:dyDescent="0.3">
      <c r="A22210">
        <v>491598</v>
      </c>
      <c r="B22210">
        <v>0</v>
      </c>
      <c r="C22210">
        <v>7123</v>
      </c>
      <c r="D22210" s="1">
        <v>41091</v>
      </c>
      <c r="E22210">
        <v>26</v>
      </c>
      <c r="F22210" t="s">
        <v>49</v>
      </c>
      <c r="G22210">
        <v>2012</v>
      </c>
    </row>
    <row r="22211" spans="1:7" x14ac:dyDescent="0.3">
      <c r="A22211">
        <v>491628</v>
      </c>
      <c r="B22211">
        <v>13899</v>
      </c>
      <c r="C22211">
        <v>14040</v>
      </c>
      <c r="D22211" s="1">
        <v>41091</v>
      </c>
      <c r="E22211">
        <v>494</v>
      </c>
      <c r="F22211" t="s">
        <v>49</v>
      </c>
      <c r="G22211">
        <v>2012</v>
      </c>
    </row>
    <row r="22212" spans="1:7" x14ac:dyDescent="0.3">
      <c r="A22212">
        <v>492208</v>
      </c>
      <c r="B22212">
        <v>3195</v>
      </c>
      <c r="C22212">
        <v>4652</v>
      </c>
      <c r="D22212" s="1">
        <v>41091</v>
      </c>
      <c r="E22212">
        <v>1201</v>
      </c>
      <c r="F22212" t="s">
        <v>49</v>
      </c>
      <c r="G22212">
        <v>2012</v>
      </c>
    </row>
    <row r="22213" spans="1:7" x14ac:dyDescent="0.3">
      <c r="A22213">
        <v>493576</v>
      </c>
      <c r="B22213">
        <v>185</v>
      </c>
      <c r="C22213">
        <v>25635</v>
      </c>
      <c r="D22213" s="1">
        <v>41091</v>
      </c>
      <c r="E22213">
        <v>6142</v>
      </c>
      <c r="F22213" t="s">
        <v>49</v>
      </c>
      <c r="G22213">
        <v>2012</v>
      </c>
    </row>
    <row r="22214" spans="1:7" x14ac:dyDescent="0.3">
      <c r="A22214">
        <v>493743</v>
      </c>
      <c r="B22214">
        <v>469</v>
      </c>
      <c r="C22214">
        <v>3790</v>
      </c>
      <c r="D22214" s="1">
        <v>41091</v>
      </c>
      <c r="E22214">
        <v>919</v>
      </c>
      <c r="F22214" t="s">
        <v>49</v>
      </c>
      <c r="G22214">
        <v>2012</v>
      </c>
    </row>
    <row r="22215" spans="1:7" x14ac:dyDescent="0.3">
      <c r="A22215">
        <v>493816</v>
      </c>
      <c r="B22215">
        <v>16026</v>
      </c>
      <c r="C22215">
        <v>9650</v>
      </c>
      <c r="D22215" s="1">
        <v>41091</v>
      </c>
      <c r="E22215">
        <v>345</v>
      </c>
      <c r="F22215" t="s">
        <v>49</v>
      </c>
      <c r="G22215">
        <v>2012</v>
      </c>
    </row>
    <row r="22216" spans="1:7" x14ac:dyDescent="0.3">
      <c r="A22216">
        <v>497350</v>
      </c>
      <c r="B22216">
        <v>146</v>
      </c>
      <c r="C22216">
        <v>3505</v>
      </c>
      <c r="D22216" s="1">
        <v>41091</v>
      </c>
      <c r="E22216">
        <v>441</v>
      </c>
      <c r="F22216" t="s">
        <v>49</v>
      </c>
      <c r="G22216">
        <v>2012</v>
      </c>
    </row>
    <row r="22217" spans="1:7" x14ac:dyDescent="0.3">
      <c r="A22217">
        <v>499054</v>
      </c>
      <c r="B22217">
        <v>8413</v>
      </c>
      <c r="C22217">
        <v>3941</v>
      </c>
      <c r="D22217" s="1">
        <v>41091</v>
      </c>
      <c r="E22217">
        <v>1080</v>
      </c>
      <c r="F22217" t="s">
        <v>49</v>
      </c>
      <c r="G22217">
        <v>2012</v>
      </c>
    </row>
    <row r="22218" spans="1:7" x14ac:dyDescent="0.3">
      <c r="A22218">
        <v>499078</v>
      </c>
      <c r="B22218">
        <v>4436</v>
      </c>
      <c r="C22218">
        <v>9246</v>
      </c>
      <c r="D22218" s="1">
        <v>41091</v>
      </c>
      <c r="E22218">
        <v>760</v>
      </c>
      <c r="F22218" t="s">
        <v>49</v>
      </c>
      <c r="G22218">
        <v>2012</v>
      </c>
    </row>
    <row r="22219" spans="1:7" x14ac:dyDescent="0.3">
      <c r="A22219">
        <v>499756</v>
      </c>
      <c r="B22219">
        <v>27421</v>
      </c>
      <c r="C22219">
        <v>3318</v>
      </c>
      <c r="D22219" s="1">
        <v>41091</v>
      </c>
      <c r="E22219">
        <v>909</v>
      </c>
      <c r="F22219" t="s">
        <v>49</v>
      </c>
      <c r="G22219">
        <v>2012</v>
      </c>
    </row>
    <row r="22220" spans="1:7" x14ac:dyDescent="0.3">
      <c r="A22220">
        <v>500388</v>
      </c>
      <c r="B22220">
        <v>268</v>
      </c>
      <c r="C22220">
        <v>7261</v>
      </c>
      <c r="D22220" s="1">
        <v>41091</v>
      </c>
      <c r="E22220">
        <v>1984</v>
      </c>
      <c r="F22220" t="s">
        <v>49</v>
      </c>
      <c r="G22220">
        <v>2012</v>
      </c>
    </row>
    <row r="22221" spans="1:7" x14ac:dyDescent="0.3">
      <c r="A22221">
        <v>500874</v>
      </c>
      <c r="B22221">
        <v>20612</v>
      </c>
      <c r="C22221">
        <v>23347</v>
      </c>
      <c r="D22221" s="1">
        <v>41091</v>
      </c>
      <c r="E22221">
        <v>43</v>
      </c>
      <c r="F22221" t="s">
        <v>49</v>
      </c>
      <c r="G22221">
        <v>2012</v>
      </c>
    </row>
    <row r="22222" spans="1:7" x14ac:dyDescent="0.3">
      <c r="A22222">
        <v>500985</v>
      </c>
      <c r="B22222">
        <v>12424</v>
      </c>
      <c r="C22222">
        <v>15316</v>
      </c>
      <c r="D22222" s="1">
        <v>41091</v>
      </c>
      <c r="E22222">
        <v>558</v>
      </c>
      <c r="F22222" t="s">
        <v>49</v>
      </c>
      <c r="G22222">
        <v>2012</v>
      </c>
    </row>
    <row r="22223" spans="1:7" x14ac:dyDescent="0.3">
      <c r="A22223">
        <v>501377</v>
      </c>
      <c r="B22223">
        <v>2601</v>
      </c>
      <c r="C22223">
        <v>17036</v>
      </c>
      <c r="D22223" s="1">
        <v>41091</v>
      </c>
      <c r="E22223">
        <v>4649</v>
      </c>
      <c r="F22223" t="s">
        <v>49</v>
      </c>
      <c r="G22223">
        <v>2012</v>
      </c>
    </row>
    <row r="22224" spans="1:7" x14ac:dyDescent="0.3">
      <c r="A22224">
        <v>502022</v>
      </c>
      <c r="B22224">
        <v>20074</v>
      </c>
      <c r="C22224">
        <v>19714</v>
      </c>
      <c r="D22224" s="1">
        <v>41091</v>
      </c>
      <c r="E22224">
        <v>5350</v>
      </c>
      <c r="F22224" t="s">
        <v>49</v>
      </c>
      <c r="G22224">
        <v>2012</v>
      </c>
    </row>
    <row r="22225" spans="1:7" x14ac:dyDescent="0.3">
      <c r="A22225">
        <v>503073</v>
      </c>
      <c r="B22225">
        <v>4678</v>
      </c>
      <c r="C22225">
        <v>2829</v>
      </c>
      <c r="D22225" s="1">
        <v>41091</v>
      </c>
      <c r="E22225">
        <v>854</v>
      </c>
      <c r="F22225" t="s">
        <v>49</v>
      </c>
      <c r="G22225">
        <v>2012</v>
      </c>
    </row>
    <row r="22226" spans="1:7" x14ac:dyDescent="0.3">
      <c r="A22226">
        <v>503199</v>
      </c>
      <c r="B22226">
        <v>5920</v>
      </c>
      <c r="C22226">
        <v>7229</v>
      </c>
      <c r="D22226" s="1">
        <v>41091</v>
      </c>
      <c r="E22226">
        <v>1947</v>
      </c>
      <c r="F22226" t="s">
        <v>49</v>
      </c>
      <c r="G22226">
        <v>2012</v>
      </c>
    </row>
    <row r="22227" spans="1:7" x14ac:dyDescent="0.3">
      <c r="A22227">
        <v>503822</v>
      </c>
      <c r="B22227">
        <v>224</v>
      </c>
      <c r="C22227">
        <v>15579</v>
      </c>
      <c r="D22227" s="1">
        <v>41091</v>
      </c>
      <c r="E22227">
        <v>4649</v>
      </c>
      <c r="F22227" t="s">
        <v>49</v>
      </c>
      <c r="G22227">
        <v>2012</v>
      </c>
    </row>
    <row r="22228" spans="1:7" x14ac:dyDescent="0.3">
      <c r="A22228">
        <v>505076</v>
      </c>
      <c r="B22228">
        <v>27361</v>
      </c>
      <c r="C22228">
        <v>20824</v>
      </c>
      <c r="D22228" s="1">
        <v>41091</v>
      </c>
      <c r="E22228">
        <v>6195</v>
      </c>
      <c r="F22228" t="s">
        <v>49</v>
      </c>
      <c r="G22228">
        <v>2012</v>
      </c>
    </row>
    <row r="22229" spans="1:7" x14ac:dyDescent="0.3">
      <c r="A22229">
        <v>505666</v>
      </c>
      <c r="B22229">
        <v>5886</v>
      </c>
      <c r="C22229">
        <v>14706</v>
      </c>
      <c r="D22229" s="1">
        <v>41091</v>
      </c>
      <c r="E22229">
        <v>2400</v>
      </c>
      <c r="F22229" t="s">
        <v>49</v>
      </c>
      <c r="G22229">
        <v>2012</v>
      </c>
    </row>
    <row r="22230" spans="1:7" x14ac:dyDescent="0.3">
      <c r="A22230">
        <v>506076</v>
      </c>
      <c r="B22230">
        <v>4808</v>
      </c>
      <c r="C22230">
        <v>6194</v>
      </c>
      <c r="D22230" s="1">
        <v>41091</v>
      </c>
      <c r="E22230">
        <v>920</v>
      </c>
      <c r="F22230" t="s">
        <v>49</v>
      </c>
      <c r="G22230">
        <v>2012</v>
      </c>
    </row>
    <row r="22231" spans="1:7" x14ac:dyDescent="0.3">
      <c r="A22231">
        <v>506274</v>
      </c>
      <c r="B22231">
        <v>11924</v>
      </c>
      <c r="C22231">
        <v>9164</v>
      </c>
      <c r="D22231" s="1">
        <v>41091</v>
      </c>
      <c r="E22231">
        <v>2739</v>
      </c>
      <c r="F22231" t="s">
        <v>49</v>
      </c>
      <c r="G22231">
        <v>2012</v>
      </c>
    </row>
    <row r="22232" spans="1:7" x14ac:dyDescent="0.3">
      <c r="A22232">
        <v>506758</v>
      </c>
      <c r="B22232">
        <v>7842</v>
      </c>
      <c r="C22232">
        <v>19737</v>
      </c>
      <c r="D22232" s="1">
        <v>41091</v>
      </c>
      <c r="E22232">
        <v>743</v>
      </c>
      <c r="F22232" t="s">
        <v>49</v>
      </c>
      <c r="G22232">
        <v>2012</v>
      </c>
    </row>
    <row r="22233" spans="1:7" x14ac:dyDescent="0.3">
      <c r="A22233">
        <v>507741</v>
      </c>
      <c r="B22233">
        <v>124</v>
      </c>
      <c r="C22233">
        <v>2418</v>
      </c>
      <c r="D22233" s="1">
        <v>41091</v>
      </c>
      <c r="E22233">
        <v>346</v>
      </c>
      <c r="F22233" t="s">
        <v>49</v>
      </c>
      <c r="G22233">
        <v>2012</v>
      </c>
    </row>
    <row r="22234" spans="1:7" x14ac:dyDescent="0.3">
      <c r="A22234">
        <v>508337</v>
      </c>
      <c r="B22234">
        <v>5577</v>
      </c>
      <c r="C22234">
        <v>24174</v>
      </c>
      <c r="D22234" s="1">
        <v>41091</v>
      </c>
      <c r="E22234">
        <v>7245</v>
      </c>
      <c r="F22234" t="s">
        <v>49</v>
      </c>
      <c r="G22234">
        <v>2012</v>
      </c>
    </row>
    <row r="22235" spans="1:7" x14ac:dyDescent="0.3">
      <c r="A22235">
        <v>508655</v>
      </c>
      <c r="B22235">
        <v>14007</v>
      </c>
      <c r="C22235">
        <v>10778</v>
      </c>
      <c r="D22235" s="1">
        <v>41091</v>
      </c>
      <c r="E22235">
        <v>77</v>
      </c>
      <c r="F22235" t="s">
        <v>49</v>
      </c>
      <c r="G22235">
        <v>2012</v>
      </c>
    </row>
    <row r="22236" spans="1:7" x14ac:dyDescent="0.3">
      <c r="A22236">
        <v>508992</v>
      </c>
      <c r="B22236">
        <v>13665</v>
      </c>
      <c r="C22236">
        <v>13101</v>
      </c>
      <c r="D22236" s="1">
        <v>41091</v>
      </c>
      <c r="E22236">
        <v>306</v>
      </c>
      <c r="F22236" t="s">
        <v>49</v>
      </c>
      <c r="G22236">
        <v>2012</v>
      </c>
    </row>
    <row r="22237" spans="1:7" x14ac:dyDescent="0.3">
      <c r="A22237">
        <v>510054</v>
      </c>
      <c r="B22237">
        <v>30951</v>
      </c>
      <c r="C22237">
        <v>10996</v>
      </c>
      <c r="D22237" s="1">
        <v>41091</v>
      </c>
      <c r="E22237">
        <v>414</v>
      </c>
      <c r="F22237" t="s">
        <v>49</v>
      </c>
      <c r="G22237">
        <v>2012</v>
      </c>
    </row>
    <row r="22238" spans="1:7" x14ac:dyDescent="0.3">
      <c r="A22238">
        <v>510563</v>
      </c>
      <c r="B22238">
        <v>6160</v>
      </c>
      <c r="C22238">
        <v>8029</v>
      </c>
      <c r="D22238" s="1">
        <v>41091</v>
      </c>
      <c r="E22238">
        <v>2409</v>
      </c>
      <c r="F22238" t="s">
        <v>49</v>
      </c>
      <c r="G22238">
        <v>2012</v>
      </c>
    </row>
    <row r="22239" spans="1:7" x14ac:dyDescent="0.3">
      <c r="A22239">
        <v>512740</v>
      </c>
      <c r="B22239">
        <v>17297</v>
      </c>
      <c r="C22239">
        <v>6297</v>
      </c>
      <c r="D22239" s="1">
        <v>41091</v>
      </c>
      <c r="E22239">
        <v>238</v>
      </c>
      <c r="F22239" t="s">
        <v>49</v>
      </c>
      <c r="G22239">
        <v>2012</v>
      </c>
    </row>
    <row r="22240" spans="1:7" x14ac:dyDescent="0.3">
      <c r="A22240">
        <v>513720</v>
      </c>
      <c r="B22240">
        <v>0</v>
      </c>
      <c r="C22240">
        <v>9716</v>
      </c>
      <c r="D22240" s="1">
        <v>41091</v>
      </c>
      <c r="E22240">
        <v>20</v>
      </c>
      <c r="F22240" t="s">
        <v>49</v>
      </c>
      <c r="G22240">
        <v>2012</v>
      </c>
    </row>
    <row r="22241" spans="1:7" x14ac:dyDescent="0.3">
      <c r="A22241">
        <v>513842</v>
      </c>
      <c r="B22241">
        <v>6314</v>
      </c>
      <c r="C22241">
        <v>8876</v>
      </c>
      <c r="D22241" s="1">
        <v>41091</v>
      </c>
      <c r="E22241">
        <v>2681</v>
      </c>
      <c r="F22241" t="s">
        <v>49</v>
      </c>
      <c r="G22241">
        <v>2012</v>
      </c>
    </row>
    <row r="22242" spans="1:7" x14ac:dyDescent="0.3">
      <c r="A22242">
        <v>514022</v>
      </c>
      <c r="B22242">
        <v>0</v>
      </c>
      <c r="C22242">
        <v>1375</v>
      </c>
      <c r="D22242" s="1">
        <v>41091</v>
      </c>
      <c r="E22242">
        <v>52</v>
      </c>
      <c r="F22242" t="s">
        <v>49</v>
      </c>
      <c r="G22242">
        <v>2012</v>
      </c>
    </row>
    <row r="22243" spans="1:7" x14ac:dyDescent="0.3">
      <c r="A22243">
        <v>514346</v>
      </c>
      <c r="B22243">
        <v>8097</v>
      </c>
      <c r="C22243">
        <v>6044</v>
      </c>
      <c r="D22243" s="1">
        <v>41091</v>
      </c>
      <c r="E22243">
        <v>1946</v>
      </c>
      <c r="F22243" t="s">
        <v>49</v>
      </c>
      <c r="G22243">
        <v>2012</v>
      </c>
    </row>
    <row r="22244" spans="1:7" x14ac:dyDescent="0.3">
      <c r="A22244">
        <v>514562</v>
      </c>
      <c r="B22244">
        <v>4666</v>
      </c>
      <c r="C22244">
        <v>8573</v>
      </c>
      <c r="D22244" s="1">
        <v>41091</v>
      </c>
      <c r="E22244">
        <v>2527</v>
      </c>
      <c r="F22244" t="s">
        <v>49</v>
      </c>
      <c r="G22244">
        <v>2012</v>
      </c>
    </row>
    <row r="22245" spans="1:7" x14ac:dyDescent="0.3">
      <c r="A22245">
        <v>514730</v>
      </c>
      <c r="B22245">
        <v>3787</v>
      </c>
      <c r="C22245">
        <v>4593</v>
      </c>
      <c r="D22245" s="1">
        <v>41091</v>
      </c>
      <c r="E22245">
        <v>1497</v>
      </c>
      <c r="F22245" t="s">
        <v>49</v>
      </c>
      <c r="G22245">
        <v>2012</v>
      </c>
    </row>
    <row r="22246" spans="1:7" x14ac:dyDescent="0.3">
      <c r="A22246">
        <v>515382</v>
      </c>
      <c r="B22246">
        <v>6075</v>
      </c>
      <c r="C22246">
        <v>2285</v>
      </c>
      <c r="D22246" s="1">
        <v>41091</v>
      </c>
      <c r="E22246">
        <v>525</v>
      </c>
      <c r="F22246" t="s">
        <v>49</v>
      </c>
      <c r="G22246">
        <v>2012</v>
      </c>
    </row>
    <row r="22247" spans="1:7" x14ac:dyDescent="0.3">
      <c r="A22247">
        <v>515980</v>
      </c>
      <c r="B22247">
        <v>4359</v>
      </c>
      <c r="C22247">
        <v>3522</v>
      </c>
      <c r="D22247" s="1">
        <v>41091</v>
      </c>
      <c r="E22247">
        <v>138</v>
      </c>
      <c r="F22247" t="s">
        <v>49</v>
      </c>
      <c r="G22247">
        <v>2012</v>
      </c>
    </row>
    <row r="22248" spans="1:7" x14ac:dyDescent="0.3">
      <c r="A22248">
        <v>516237</v>
      </c>
      <c r="B22248">
        <v>5414</v>
      </c>
      <c r="C22248">
        <v>10160</v>
      </c>
      <c r="D22248" s="1">
        <v>41091</v>
      </c>
      <c r="E22248">
        <v>29</v>
      </c>
      <c r="F22248" t="s">
        <v>49</v>
      </c>
      <c r="G22248">
        <v>2012</v>
      </c>
    </row>
    <row r="22249" spans="1:7" x14ac:dyDescent="0.3">
      <c r="A22249">
        <v>516255</v>
      </c>
      <c r="B22249">
        <v>11389</v>
      </c>
      <c r="C22249">
        <v>9764</v>
      </c>
      <c r="D22249" s="1">
        <v>41091</v>
      </c>
      <c r="E22249">
        <v>517</v>
      </c>
      <c r="F22249" t="s">
        <v>49</v>
      </c>
      <c r="G22249">
        <v>2012</v>
      </c>
    </row>
    <row r="22250" spans="1:7" x14ac:dyDescent="0.3">
      <c r="A22250">
        <v>516889</v>
      </c>
      <c r="B22250">
        <v>7075</v>
      </c>
      <c r="C22250">
        <v>6617</v>
      </c>
      <c r="D22250" s="1">
        <v>41091</v>
      </c>
      <c r="E22250">
        <v>33</v>
      </c>
      <c r="F22250" t="s">
        <v>49</v>
      </c>
      <c r="G22250">
        <v>2012</v>
      </c>
    </row>
    <row r="22251" spans="1:7" x14ac:dyDescent="0.3">
      <c r="A22251">
        <v>518777</v>
      </c>
      <c r="B22251">
        <v>4243</v>
      </c>
      <c r="C22251">
        <v>5538</v>
      </c>
      <c r="D22251" s="1">
        <v>41091</v>
      </c>
      <c r="E22251">
        <v>1818</v>
      </c>
      <c r="F22251" t="s">
        <v>49</v>
      </c>
      <c r="G22251">
        <v>2012</v>
      </c>
    </row>
    <row r="22252" spans="1:7" x14ac:dyDescent="0.3">
      <c r="A22252">
        <v>521187</v>
      </c>
      <c r="B22252">
        <v>1603</v>
      </c>
      <c r="C22252">
        <v>8860</v>
      </c>
      <c r="D22252" s="1">
        <v>41091</v>
      </c>
      <c r="E22252">
        <v>2903</v>
      </c>
      <c r="F22252" t="s">
        <v>49</v>
      </c>
      <c r="G22252">
        <v>2012</v>
      </c>
    </row>
    <row r="22253" spans="1:7" x14ac:dyDescent="0.3">
      <c r="A22253">
        <v>521264</v>
      </c>
      <c r="B22253">
        <v>14826</v>
      </c>
      <c r="C22253">
        <v>15252</v>
      </c>
      <c r="D22253" s="1">
        <v>41091</v>
      </c>
      <c r="E22253">
        <v>8578</v>
      </c>
      <c r="F22253" t="s">
        <v>49</v>
      </c>
      <c r="G22253">
        <v>2012</v>
      </c>
    </row>
    <row r="22254" spans="1:7" x14ac:dyDescent="0.3">
      <c r="A22254">
        <v>521415</v>
      </c>
      <c r="B22254">
        <v>10215</v>
      </c>
      <c r="C22254">
        <v>8038</v>
      </c>
      <c r="D22254" s="1">
        <v>41091</v>
      </c>
      <c r="E22254">
        <v>1217</v>
      </c>
      <c r="F22254" t="s">
        <v>49</v>
      </c>
      <c r="G22254">
        <v>2012</v>
      </c>
    </row>
    <row r="22255" spans="1:7" x14ac:dyDescent="0.3">
      <c r="A22255">
        <v>521462</v>
      </c>
      <c r="B22255">
        <v>434</v>
      </c>
      <c r="C22255">
        <v>1516</v>
      </c>
      <c r="D22255" s="1">
        <v>41091</v>
      </c>
      <c r="E22255">
        <v>60</v>
      </c>
      <c r="F22255" t="s">
        <v>49</v>
      </c>
      <c r="G22255">
        <v>2012</v>
      </c>
    </row>
    <row r="22256" spans="1:7" x14ac:dyDescent="0.3">
      <c r="A22256">
        <v>524462</v>
      </c>
      <c r="B22256">
        <v>11031</v>
      </c>
      <c r="C22256">
        <v>6804</v>
      </c>
      <c r="D22256" s="1">
        <v>41091</v>
      </c>
      <c r="E22256">
        <v>2188</v>
      </c>
      <c r="F22256" t="s">
        <v>49</v>
      </c>
      <c r="G22256">
        <v>2012</v>
      </c>
    </row>
    <row r="22257" spans="1:7" x14ac:dyDescent="0.3">
      <c r="A22257">
        <v>527191</v>
      </c>
      <c r="B22257">
        <v>8966</v>
      </c>
      <c r="C22257">
        <v>11130</v>
      </c>
      <c r="D22257" s="1">
        <v>41091</v>
      </c>
      <c r="E22257">
        <v>3632</v>
      </c>
      <c r="F22257" t="s">
        <v>49</v>
      </c>
      <c r="G22257">
        <v>2012</v>
      </c>
    </row>
    <row r="22258" spans="1:7" x14ac:dyDescent="0.3">
      <c r="A22258">
        <v>528324</v>
      </c>
      <c r="B22258">
        <v>7033</v>
      </c>
      <c r="C22258">
        <v>12299</v>
      </c>
      <c r="D22258" s="1">
        <v>41091</v>
      </c>
      <c r="E22258">
        <v>3928</v>
      </c>
      <c r="F22258" t="s">
        <v>49</v>
      </c>
      <c r="G22258">
        <v>2012</v>
      </c>
    </row>
    <row r="22259" spans="1:7" x14ac:dyDescent="0.3">
      <c r="A22259">
        <v>529228</v>
      </c>
      <c r="B22259">
        <v>9965</v>
      </c>
      <c r="C22259">
        <v>4609</v>
      </c>
      <c r="D22259" s="1">
        <v>41091</v>
      </c>
      <c r="E22259">
        <v>1088</v>
      </c>
      <c r="F22259" t="s">
        <v>49</v>
      </c>
      <c r="G22259">
        <v>2012</v>
      </c>
    </row>
    <row r="22260" spans="1:7" x14ac:dyDescent="0.3">
      <c r="A22260">
        <v>529576</v>
      </c>
      <c r="B22260">
        <v>22887</v>
      </c>
      <c r="C22260">
        <v>17589</v>
      </c>
      <c r="D22260" s="1">
        <v>41091</v>
      </c>
      <c r="E22260">
        <v>5692</v>
      </c>
      <c r="F22260" t="s">
        <v>49</v>
      </c>
      <c r="G22260">
        <v>2012</v>
      </c>
    </row>
    <row r="22261" spans="1:7" x14ac:dyDescent="0.3">
      <c r="A22261">
        <v>529682</v>
      </c>
      <c r="B22261">
        <v>7562</v>
      </c>
      <c r="C22261">
        <v>15141</v>
      </c>
      <c r="D22261" s="1">
        <v>41091</v>
      </c>
      <c r="E22261">
        <v>4905</v>
      </c>
      <c r="F22261" t="s">
        <v>49</v>
      </c>
      <c r="G22261">
        <v>2012</v>
      </c>
    </row>
    <row r="22262" spans="1:7" x14ac:dyDescent="0.3">
      <c r="A22262">
        <v>533368</v>
      </c>
      <c r="B22262">
        <v>3010</v>
      </c>
      <c r="C22262">
        <v>7014</v>
      </c>
      <c r="D22262" s="1">
        <v>41091</v>
      </c>
      <c r="E22262">
        <v>2455</v>
      </c>
      <c r="F22262" t="s">
        <v>49</v>
      </c>
      <c r="G22262">
        <v>2012</v>
      </c>
    </row>
    <row r="22263" spans="1:7" x14ac:dyDescent="0.3">
      <c r="A22263">
        <v>534792</v>
      </c>
      <c r="B22263">
        <v>15059</v>
      </c>
      <c r="C22263">
        <v>13263</v>
      </c>
      <c r="D22263" s="1">
        <v>41091</v>
      </c>
      <c r="E22263">
        <v>4699</v>
      </c>
      <c r="F22263" t="s">
        <v>49</v>
      </c>
      <c r="G22263">
        <v>2012</v>
      </c>
    </row>
    <row r="22264" spans="1:7" x14ac:dyDescent="0.3">
      <c r="A22264">
        <v>534809</v>
      </c>
      <c r="B22264">
        <v>45933</v>
      </c>
      <c r="C22264">
        <v>13885</v>
      </c>
      <c r="D22264" s="1">
        <v>41091</v>
      </c>
      <c r="E22264">
        <v>36</v>
      </c>
      <c r="F22264" t="s">
        <v>49</v>
      </c>
      <c r="G22264">
        <v>2012</v>
      </c>
    </row>
    <row r="22265" spans="1:7" x14ac:dyDescent="0.3">
      <c r="A22265">
        <v>535351</v>
      </c>
      <c r="B22265">
        <v>9582</v>
      </c>
      <c r="C22265">
        <v>7223</v>
      </c>
      <c r="D22265" s="1">
        <v>41091</v>
      </c>
      <c r="E22265">
        <v>347</v>
      </c>
      <c r="F22265" t="s">
        <v>49</v>
      </c>
      <c r="G22265">
        <v>2012</v>
      </c>
    </row>
    <row r="22266" spans="1:7" x14ac:dyDescent="0.3">
      <c r="A22266">
        <v>535485</v>
      </c>
      <c r="B22266">
        <v>41695</v>
      </c>
      <c r="C22266">
        <v>30810</v>
      </c>
      <c r="D22266" s="1">
        <v>41091</v>
      </c>
      <c r="E22266">
        <v>11385</v>
      </c>
      <c r="F22266" t="s">
        <v>49</v>
      </c>
      <c r="G22266">
        <v>2012</v>
      </c>
    </row>
    <row r="22267" spans="1:7" x14ac:dyDescent="0.3">
      <c r="A22267">
        <v>537245</v>
      </c>
      <c r="B22267">
        <v>58557</v>
      </c>
      <c r="C22267">
        <v>24646</v>
      </c>
      <c r="D22267" s="1">
        <v>41091</v>
      </c>
      <c r="E22267">
        <v>14042</v>
      </c>
      <c r="F22267" t="s">
        <v>49</v>
      </c>
      <c r="G22267">
        <v>2012</v>
      </c>
    </row>
    <row r="22268" spans="1:7" x14ac:dyDescent="0.3">
      <c r="A22268">
        <v>537297</v>
      </c>
      <c r="B22268">
        <v>3028</v>
      </c>
      <c r="C22268">
        <v>2427</v>
      </c>
      <c r="D22268" s="1">
        <v>41091</v>
      </c>
      <c r="E22268">
        <v>101</v>
      </c>
      <c r="F22268" t="s">
        <v>49</v>
      </c>
      <c r="G22268">
        <v>2012</v>
      </c>
    </row>
    <row r="22269" spans="1:7" x14ac:dyDescent="0.3">
      <c r="A22269">
        <v>537601</v>
      </c>
      <c r="B22269">
        <v>5537</v>
      </c>
      <c r="C22269">
        <v>8453</v>
      </c>
      <c r="D22269" s="1">
        <v>41091</v>
      </c>
      <c r="E22269">
        <v>2731</v>
      </c>
      <c r="F22269" t="s">
        <v>49</v>
      </c>
      <c r="G22269">
        <v>2012</v>
      </c>
    </row>
    <row r="22270" spans="1:7" x14ac:dyDescent="0.3">
      <c r="A22270">
        <v>537678</v>
      </c>
      <c r="B22270">
        <v>30114</v>
      </c>
      <c r="C22270">
        <v>9509</v>
      </c>
      <c r="D22270" s="1">
        <v>41091</v>
      </c>
      <c r="E22270">
        <v>5518</v>
      </c>
      <c r="F22270" t="s">
        <v>49</v>
      </c>
      <c r="G22270">
        <v>2012</v>
      </c>
    </row>
    <row r="22271" spans="1:7" x14ac:dyDescent="0.3">
      <c r="A22271">
        <v>537890</v>
      </c>
      <c r="B22271">
        <v>343</v>
      </c>
      <c r="C22271">
        <v>7700</v>
      </c>
      <c r="D22271" s="1">
        <v>41091</v>
      </c>
      <c r="E22271">
        <v>2729</v>
      </c>
      <c r="F22271" t="s">
        <v>49</v>
      </c>
      <c r="G22271">
        <v>2012</v>
      </c>
    </row>
    <row r="22272" spans="1:7" x14ac:dyDescent="0.3">
      <c r="A22272">
        <v>538444</v>
      </c>
      <c r="B22272">
        <v>4968</v>
      </c>
      <c r="C22272">
        <v>8626</v>
      </c>
      <c r="D22272" s="1">
        <v>41091</v>
      </c>
      <c r="E22272">
        <v>884</v>
      </c>
      <c r="F22272" t="s">
        <v>49</v>
      </c>
      <c r="G22272">
        <v>2012</v>
      </c>
    </row>
    <row r="22273" spans="1:7" x14ac:dyDescent="0.3">
      <c r="A22273">
        <v>538544</v>
      </c>
      <c r="B22273">
        <v>1719</v>
      </c>
      <c r="C22273">
        <v>6567</v>
      </c>
      <c r="D22273" s="1">
        <v>41091</v>
      </c>
      <c r="E22273">
        <v>2333</v>
      </c>
      <c r="F22273" t="s">
        <v>49</v>
      </c>
      <c r="G22273">
        <v>2012</v>
      </c>
    </row>
    <row r="22274" spans="1:7" x14ac:dyDescent="0.3">
      <c r="A22274">
        <v>539083</v>
      </c>
      <c r="B22274">
        <v>16733</v>
      </c>
      <c r="C22274">
        <v>14341</v>
      </c>
      <c r="D22274" s="1">
        <v>41091</v>
      </c>
      <c r="E22274">
        <v>4980</v>
      </c>
      <c r="F22274" t="s">
        <v>49</v>
      </c>
      <c r="G22274">
        <v>2012</v>
      </c>
    </row>
    <row r="22275" spans="1:7" x14ac:dyDescent="0.3">
      <c r="A22275">
        <v>539596</v>
      </c>
      <c r="B22275">
        <v>66313</v>
      </c>
      <c r="C22275">
        <v>9750</v>
      </c>
      <c r="D22275" s="1">
        <v>41091</v>
      </c>
      <c r="E22275">
        <v>28</v>
      </c>
      <c r="F22275" t="s">
        <v>49</v>
      </c>
      <c r="G22275">
        <v>2012</v>
      </c>
    </row>
    <row r="22276" spans="1:7" x14ac:dyDescent="0.3">
      <c r="A22276">
        <v>540137</v>
      </c>
      <c r="B22276">
        <v>13747</v>
      </c>
      <c r="C22276">
        <v>13447</v>
      </c>
      <c r="D22276" s="1">
        <v>41091</v>
      </c>
      <c r="E22276">
        <v>4663</v>
      </c>
      <c r="F22276" t="s">
        <v>49</v>
      </c>
      <c r="G22276">
        <v>2012</v>
      </c>
    </row>
    <row r="22277" spans="1:7" x14ac:dyDescent="0.3">
      <c r="A22277">
        <v>540859</v>
      </c>
      <c r="B22277">
        <v>9953</v>
      </c>
      <c r="C22277">
        <v>4400</v>
      </c>
      <c r="D22277" s="1">
        <v>41091</v>
      </c>
      <c r="E22277">
        <v>1559</v>
      </c>
      <c r="F22277" t="s">
        <v>49</v>
      </c>
      <c r="G22277">
        <v>2012</v>
      </c>
    </row>
    <row r="22278" spans="1:7" x14ac:dyDescent="0.3">
      <c r="A22278">
        <v>541243</v>
      </c>
      <c r="B22278">
        <v>663</v>
      </c>
      <c r="C22278">
        <v>2288</v>
      </c>
      <c r="D22278" s="1">
        <v>41091</v>
      </c>
      <c r="E22278">
        <v>96</v>
      </c>
      <c r="F22278" t="s">
        <v>49</v>
      </c>
      <c r="G22278">
        <v>2012</v>
      </c>
    </row>
    <row r="22279" spans="1:7" x14ac:dyDescent="0.3">
      <c r="A22279">
        <v>541566</v>
      </c>
      <c r="B22279">
        <v>11769</v>
      </c>
      <c r="C22279">
        <v>13961</v>
      </c>
      <c r="D22279" s="1">
        <v>41091</v>
      </c>
      <c r="E22279">
        <v>4874</v>
      </c>
      <c r="F22279" t="s">
        <v>49</v>
      </c>
      <c r="G22279">
        <v>2012</v>
      </c>
    </row>
    <row r="22280" spans="1:7" x14ac:dyDescent="0.3">
      <c r="A22280">
        <v>542364</v>
      </c>
      <c r="B22280">
        <v>3674</v>
      </c>
      <c r="C22280">
        <v>7150</v>
      </c>
      <c r="D22280" s="1">
        <v>41091</v>
      </c>
      <c r="E22280">
        <v>2532</v>
      </c>
      <c r="F22280" t="s">
        <v>49</v>
      </c>
      <c r="G22280">
        <v>2012</v>
      </c>
    </row>
    <row r="22281" spans="1:7" x14ac:dyDescent="0.3">
      <c r="A22281">
        <v>542659</v>
      </c>
      <c r="B22281">
        <v>6465</v>
      </c>
      <c r="C22281">
        <v>11022</v>
      </c>
      <c r="D22281" s="1">
        <v>41091</v>
      </c>
      <c r="E22281">
        <v>3792</v>
      </c>
      <c r="F22281" t="s">
        <v>49</v>
      </c>
      <c r="G22281">
        <v>2012</v>
      </c>
    </row>
    <row r="22282" spans="1:7" x14ac:dyDescent="0.3">
      <c r="A22282">
        <v>543152</v>
      </c>
      <c r="B22282">
        <v>7764</v>
      </c>
      <c r="C22282">
        <v>4825</v>
      </c>
      <c r="D22282" s="1">
        <v>41091</v>
      </c>
      <c r="E22282">
        <v>196</v>
      </c>
      <c r="F22282" t="s">
        <v>49</v>
      </c>
      <c r="G22282">
        <v>2012</v>
      </c>
    </row>
    <row r="22283" spans="1:7" x14ac:dyDescent="0.3">
      <c r="A22283">
        <v>544737</v>
      </c>
      <c r="B22283">
        <v>10566</v>
      </c>
      <c r="C22283">
        <v>11029</v>
      </c>
      <c r="D22283" s="1">
        <v>41091</v>
      </c>
      <c r="E22283">
        <v>46</v>
      </c>
      <c r="F22283" t="s">
        <v>49</v>
      </c>
      <c r="G22283">
        <v>2012</v>
      </c>
    </row>
    <row r="22284" spans="1:7" x14ac:dyDescent="0.3">
      <c r="A22284">
        <v>544915</v>
      </c>
      <c r="B22284">
        <v>6636</v>
      </c>
      <c r="C22284">
        <v>5648</v>
      </c>
      <c r="D22284" s="1">
        <v>41091</v>
      </c>
      <c r="E22284">
        <v>178</v>
      </c>
      <c r="F22284" t="s">
        <v>49</v>
      </c>
      <c r="G22284">
        <v>2012</v>
      </c>
    </row>
    <row r="22285" spans="1:7" x14ac:dyDescent="0.3">
      <c r="A22285">
        <v>545956</v>
      </c>
      <c r="B22285">
        <v>11336</v>
      </c>
      <c r="C22285">
        <v>19507</v>
      </c>
      <c r="D22285" s="1">
        <v>41091</v>
      </c>
      <c r="E22285">
        <v>4086</v>
      </c>
      <c r="F22285" t="s">
        <v>49</v>
      </c>
      <c r="G22285">
        <v>2012</v>
      </c>
    </row>
    <row r="22286" spans="1:7" x14ac:dyDescent="0.3">
      <c r="A22286">
        <v>547740</v>
      </c>
      <c r="B22286">
        <v>4941</v>
      </c>
      <c r="C22286">
        <v>15881</v>
      </c>
      <c r="D22286" s="1">
        <v>41091</v>
      </c>
      <c r="E22286">
        <v>6051</v>
      </c>
      <c r="F22286" t="s">
        <v>49</v>
      </c>
      <c r="G22286">
        <v>2012</v>
      </c>
    </row>
    <row r="22287" spans="1:7" x14ac:dyDescent="0.3">
      <c r="A22287">
        <v>548705</v>
      </c>
      <c r="B22287">
        <v>3243</v>
      </c>
      <c r="C22287">
        <v>3700</v>
      </c>
      <c r="D22287" s="1">
        <v>41091</v>
      </c>
      <c r="E22287">
        <v>310</v>
      </c>
      <c r="F22287" t="s">
        <v>49</v>
      </c>
      <c r="G22287">
        <v>2012</v>
      </c>
    </row>
    <row r="22288" spans="1:7" x14ac:dyDescent="0.3">
      <c r="A22288">
        <v>549618</v>
      </c>
      <c r="B22288">
        <v>7364</v>
      </c>
      <c r="C22288">
        <v>8657</v>
      </c>
      <c r="D22288" s="1">
        <v>41091</v>
      </c>
      <c r="E22288">
        <v>3274</v>
      </c>
      <c r="F22288" t="s">
        <v>49</v>
      </c>
      <c r="G22288">
        <v>2012</v>
      </c>
    </row>
    <row r="22289" spans="1:7" x14ac:dyDescent="0.3">
      <c r="A22289">
        <v>549796</v>
      </c>
      <c r="B22289">
        <v>6914</v>
      </c>
      <c r="C22289">
        <v>8371</v>
      </c>
      <c r="D22289" s="1">
        <v>41091</v>
      </c>
      <c r="E22289">
        <v>3117</v>
      </c>
      <c r="F22289" t="s">
        <v>49</v>
      </c>
      <c r="G22289">
        <v>2012</v>
      </c>
    </row>
    <row r="22290" spans="1:7" x14ac:dyDescent="0.3">
      <c r="A22290">
        <v>552819</v>
      </c>
      <c r="B22290">
        <v>10457</v>
      </c>
      <c r="C22290">
        <v>14700</v>
      </c>
      <c r="D22290" s="1">
        <v>41091</v>
      </c>
      <c r="E22290">
        <v>5444</v>
      </c>
      <c r="F22290" t="s">
        <v>49</v>
      </c>
      <c r="G22290">
        <v>2012</v>
      </c>
    </row>
    <row r="22291" spans="1:7" x14ac:dyDescent="0.3">
      <c r="A22291">
        <v>553893</v>
      </c>
      <c r="B22291">
        <v>20927</v>
      </c>
      <c r="C22291">
        <v>29386</v>
      </c>
      <c r="D22291" s="1">
        <v>41091</v>
      </c>
      <c r="E22291">
        <v>17232</v>
      </c>
      <c r="F22291" t="s">
        <v>49</v>
      </c>
      <c r="G22291">
        <v>2012</v>
      </c>
    </row>
    <row r="22292" spans="1:7" x14ac:dyDescent="0.3">
      <c r="A22292">
        <v>553992</v>
      </c>
      <c r="B22292">
        <v>2503</v>
      </c>
      <c r="C22292">
        <v>9973</v>
      </c>
      <c r="D22292" s="1">
        <v>41091</v>
      </c>
      <c r="E22292">
        <v>3789</v>
      </c>
      <c r="F22292" t="s">
        <v>49</v>
      </c>
      <c r="G22292">
        <v>2012</v>
      </c>
    </row>
    <row r="22293" spans="1:7" x14ac:dyDescent="0.3">
      <c r="A22293">
        <v>554790</v>
      </c>
      <c r="B22293">
        <v>18545</v>
      </c>
      <c r="C22293">
        <v>17176</v>
      </c>
      <c r="D22293" s="1">
        <v>41091</v>
      </c>
      <c r="E22293">
        <v>6924</v>
      </c>
      <c r="F22293" t="s">
        <v>49</v>
      </c>
      <c r="G22293">
        <v>2012</v>
      </c>
    </row>
    <row r="22294" spans="1:7" x14ac:dyDescent="0.3">
      <c r="A22294">
        <v>556159</v>
      </c>
      <c r="B22294">
        <v>3208</v>
      </c>
      <c r="C22294">
        <v>3341</v>
      </c>
      <c r="D22294" s="1">
        <v>41091</v>
      </c>
      <c r="E22294">
        <v>142</v>
      </c>
      <c r="F22294" t="s">
        <v>49</v>
      </c>
      <c r="G22294">
        <v>2012</v>
      </c>
    </row>
    <row r="22295" spans="1:7" x14ac:dyDescent="0.3">
      <c r="A22295">
        <v>556885</v>
      </c>
      <c r="B22295">
        <v>28481</v>
      </c>
      <c r="C22295">
        <v>17054</v>
      </c>
      <c r="D22295" s="1">
        <v>41091</v>
      </c>
      <c r="E22295">
        <v>3100</v>
      </c>
      <c r="F22295" t="s">
        <v>49</v>
      </c>
      <c r="G22295">
        <v>2012</v>
      </c>
    </row>
    <row r="22296" spans="1:7" x14ac:dyDescent="0.3">
      <c r="A22296">
        <v>557692</v>
      </c>
      <c r="B22296">
        <v>1442</v>
      </c>
      <c r="C22296">
        <v>7422</v>
      </c>
      <c r="D22296" s="1">
        <v>41091</v>
      </c>
      <c r="E22296">
        <v>2787</v>
      </c>
      <c r="F22296" t="s">
        <v>49</v>
      </c>
      <c r="G22296">
        <v>2012</v>
      </c>
    </row>
    <row r="22297" spans="1:7" x14ac:dyDescent="0.3">
      <c r="A22297">
        <v>557740</v>
      </c>
      <c r="B22297">
        <v>912</v>
      </c>
      <c r="C22297">
        <v>12569</v>
      </c>
      <c r="D22297" s="1">
        <v>41091</v>
      </c>
      <c r="E22297">
        <v>4672</v>
      </c>
      <c r="F22297" t="s">
        <v>49</v>
      </c>
      <c r="G22297">
        <v>2012</v>
      </c>
    </row>
    <row r="22298" spans="1:7" x14ac:dyDescent="0.3">
      <c r="A22298">
        <v>557997</v>
      </c>
      <c r="B22298">
        <v>58280</v>
      </c>
      <c r="C22298">
        <v>2514</v>
      </c>
      <c r="D22298" s="1">
        <v>41091</v>
      </c>
      <c r="E22298">
        <v>110</v>
      </c>
      <c r="F22298" t="s">
        <v>49</v>
      </c>
      <c r="G22298">
        <v>2012</v>
      </c>
    </row>
    <row r="22299" spans="1:7" x14ac:dyDescent="0.3">
      <c r="A22299">
        <v>558268</v>
      </c>
      <c r="B22299">
        <v>0</v>
      </c>
      <c r="C22299">
        <v>11650</v>
      </c>
      <c r="D22299" s="1">
        <v>41091</v>
      </c>
      <c r="E22299">
        <v>4379</v>
      </c>
      <c r="F22299" t="s">
        <v>49</v>
      </c>
      <c r="G22299">
        <v>2012</v>
      </c>
    </row>
    <row r="22300" spans="1:7" x14ac:dyDescent="0.3">
      <c r="A22300">
        <v>560450</v>
      </c>
      <c r="B22300">
        <v>5713</v>
      </c>
      <c r="C22300">
        <v>13367</v>
      </c>
      <c r="D22300" s="1">
        <v>41091</v>
      </c>
      <c r="E22300">
        <v>462</v>
      </c>
      <c r="F22300" t="s">
        <v>49</v>
      </c>
      <c r="G22300">
        <v>2012</v>
      </c>
    </row>
    <row r="22301" spans="1:7" x14ac:dyDescent="0.3">
      <c r="A22301">
        <v>560965</v>
      </c>
      <c r="B22301">
        <v>4293</v>
      </c>
      <c r="C22301">
        <v>6926</v>
      </c>
      <c r="D22301" s="1">
        <v>41091</v>
      </c>
      <c r="E22301">
        <v>2615</v>
      </c>
      <c r="F22301" t="s">
        <v>49</v>
      </c>
      <c r="G22301">
        <v>2012</v>
      </c>
    </row>
    <row r="22302" spans="1:7" x14ac:dyDescent="0.3">
      <c r="A22302">
        <v>563410</v>
      </c>
      <c r="B22302">
        <v>1566</v>
      </c>
      <c r="C22302">
        <v>10285</v>
      </c>
      <c r="D22302" s="1">
        <v>41091</v>
      </c>
      <c r="E22302">
        <v>4064</v>
      </c>
      <c r="F22302" t="s">
        <v>49</v>
      </c>
      <c r="G22302">
        <v>2012</v>
      </c>
    </row>
    <row r="22303" spans="1:7" x14ac:dyDescent="0.3">
      <c r="A22303">
        <v>564165</v>
      </c>
      <c r="B22303">
        <v>460</v>
      </c>
      <c r="C22303">
        <v>1103</v>
      </c>
      <c r="D22303" s="1">
        <v>41091</v>
      </c>
      <c r="E22303">
        <v>14</v>
      </c>
      <c r="F22303" t="s">
        <v>49</v>
      </c>
      <c r="G22303">
        <v>2012</v>
      </c>
    </row>
    <row r="22304" spans="1:7" x14ac:dyDescent="0.3">
      <c r="A22304">
        <v>564911</v>
      </c>
      <c r="B22304">
        <v>2304</v>
      </c>
      <c r="C22304">
        <v>19896</v>
      </c>
      <c r="D22304" s="1">
        <v>41091</v>
      </c>
      <c r="E22304">
        <v>8085</v>
      </c>
      <c r="F22304" t="s">
        <v>49</v>
      </c>
      <c r="G22304">
        <v>2012</v>
      </c>
    </row>
    <row r="22305" spans="1:7" x14ac:dyDescent="0.3">
      <c r="A22305">
        <v>568568</v>
      </c>
      <c r="B22305">
        <v>3420</v>
      </c>
      <c r="C22305">
        <v>3825</v>
      </c>
      <c r="D22305" s="1">
        <v>41091</v>
      </c>
      <c r="E22305">
        <v>174</v>
      </c>
      <c r="F22305" t="s">
        <v>49</v>
      </c>
      <c r="G22305">
        <v>2012</v>
      </c>
    </row>
    <row r="22306" spans="1:7" x14ac:dyDescent="0.3">
      <c r="A22306">
        <v>569223</v>
      </c>
      <c r="B22306">
        <v>793</v>
      </c>
      <c r="C22306">
        <v>6485</v>
      </c>
      <c r="D22306" s="1">
        <v>41091</v>
      </c>
      <c r="E22306">
        <v>467</v>
      </c>
      <c r="F22306" t="s">
        <v>49</v>
      </c>
      <c r="G22306">
        <v>2012</v>
      </c>
    </row>
    <row r="22307" spans="1:7" x14ac:dyDescent="0.3">
      <c r="A22307">
        <v>570625</v>
      </c>
      <c r="B22307">
        <v>88152</v>
      </c>
      <c r="C22307">
        <v>3436</v>
      </c>
      <c r="D22307" s="1">
        <v>41091</v>
      </c>
      <c r="E22307">
        <v>1384</v>
      </c>
      <c r="F22307" t="s">
        <v>49</v>
      </c>
      <c r="G22307">
        <v>2012</v>
      </c>
    </row>
    <row r="22308" spans="1:7" x14ac:dyDescent="0.3">
      <c r="A22308">
        <v>572016</v>
      </c>
      <c r="B22308">
        <v>1856</v>
      </c>
      <c r="C22308">
        <v>29535</v>
      </c>
      <c r="D22308" s="1">
        <v>41091</v>
      </c>
      <c r="E22308">
        <v>18045</v>
      </c>
      <c r="F22308" t="s">
        <v>49</v>
      </c>
      <c r="G22308">
        <v>2012</v>
      </c>
    </row>
    <row r="22309" spans="1:7" x14ac:dyDescent="0.3">
      <c r="A22309">
        <v>573005</v>
      </c>
      <c r="B22309">
        <v>29631</v>
      </c>
      <c r="C22309">
        <v>10397</v>
      </c>
      <c r="D22309" s="1">
        <v>41091</v>
      </c>
      <c r="E22309">
        <v>50</v>
      </c>
      <c r="F22309" t="s">
        <v>49</v>
      </c>
      <c r="G22309">
        <v>2012</v>
      </c>
    </row>
    <row r="22310" spans="1:7" x14ac:dyDescent="0.3">
      <c r="A22310">
        <v>574788</v>
      </c>
      <c r="B22310">
        <v>11451</v>
      </c>
      <c r="C22310">
        <v>8080</v>
      </c>
      <c r="D22310" s="1">
        <v>41091</v>
      </c>
      <c r="E22310">
        <v>368</v>
      </c>
      <c r="F22310" t="s">
        <v>49</v>
      </c>
      <c r="G22310">
        <v>2012</v>
      </c>
    </row>
    <row r="22311" spans="1:7" x14ac:dyDescent="0.3">
      <c r="A22311">
        <v>575506</v>
      </c>
      <c r="B22311">
        <v>35884</v>
      </c>
      <c r="C22311">
        <v>1398</v>
      </c>
      <c r="D22311" s="1">
        <v>41091</v>
      </c>
      <c r="E22311">
        <v>62</v>
      </c>
      <c r="F22311" t="s">
        <v>49</v>
      </c>
      <c r="G22311">
        <v>2012</v>
      </c>
    </row>
    <row r="22312" spans="1:7" x14ac:dyDescent="0.3">
      <c r="A22312">
        <v>575676</v>
      </c>
      <c r="B22312">
        <v>24013</v>
      </c>
      <c r="C22312">
        <v>9049</v>
      </c>
      <c r="D22312" s="1">
        <v>41091</v>
      </c>
      <c r="E22312">
        <v>412</v>
      </c>
      <c r="F22312" t="s">
        <v>49</v>
      </c>
      <c r="G22312">
        <v>2012</v>
      </c>
    </row>
    <row r="22313" spans="1:7" x14ac:dyDescent="0.3">
      <c r="A22313">
        <v>575753</v>
      </c>
      <c r="B22313">
        <v>69139</v>
      </c>
      <c r="C22313">
        <v>18827</v>
      </c>
      <c r="D22313" s="1">
        <v>41091</v>
      </c>
      <c r="E22313">
        <v>11309</v>
      </c>
      <c r="F22313" t="s">
        <v>49</v>
      </c>
      <c r="G22313">
        <v>2012</v>
      </c>
    </row>
    <row r="22314" spans="1:7" x14ac:dyDescent="0.3">
      <c r="A22314">
        <v>576022</v>
      </c>
      <c r="B22314">
        <v>7963</v>
      </c>
      <c r="C22314">
        <v>5066</v>
      </c>
      <c r="D22314" s="1">
        <v>41091</v>
      </c>
      <c r="E22314">
        <v>222</v>
      </c>
      <c r="F22314" t="s">
        <v>49</v>
      </c>
      <c r="G22314">
        <v>2012</v>
      </c>
    </row>
    <row r="22315" spans="1:7" x14ac:dyDescent="0.3">
      <c r="A22315">
        <v>576122</v>
      </c>
      <c r="B22315">
        <v>10019</v>
      </c>
      <c r="C22315">
        <v>5802</v>
      </c>
      <c r="D22315" s="1">
        <v>41091</v>
      </c>
      <c r="E22315">
        <v>245</v>
      </c>
      <c r="F22315" t="s">
        <v>49</v>
      </c>
      <c r="G22315">
        <v>2012</v>
      </c>
    </row>
    <row r="22316" spans="1:7" x14ac:dyDescent="0.3">
      <c r="A22316">
        <v>576226</v>
      </c>
      <c r="B22316">
        <v>0</v>
      </c>
      <c r="C22316">
        <v>9286</v>
      </c>
      <c r="D22316" s="1">
        <v>41091</v>
      </c>
      <c r="E22316">
        <v>3733</v>
      </c>
      <c r="F22316" t="s">
        <v>49</v>
      </c>
      <c r="G22316">
        <v>2012</v>
      </c>
    </row>
    <row r="22317" spans="1:7" x14ac:dyDescent="0.3">
      <c r="A22317">
        <v>578320</v>
      </c>
      <c r="B22317">
        <v>19135</v>
      </c>
      <c r="C22317">
        <v>6067</v>
      </c>
      <c r="D22317" s="1">
        <v>41091</v>
      </c>
      <c r="E22317">
        <v>3598</v>
      </c>
      <c r="F22317" t="s">
        <v>49</v>
      </c>
      <c r="G22317">
        <v>2012</v>
      </c>
    </row>
    <row r="22318" spans="1:7" x14ac:dyDescent="0.3">
      <c r="A22318">
        <v>578968</v>
      </c>
      <c r="B22318">
        <v>17410</v>
      </c>
      <c r="C22318">
        <v>23005</v>
      </c>
      <c r="D22318" s="1">
        <v>41091</v>
      </c>
      <c r="E22318">
        <v>9303</v>
      </c>
      <c r="F22318" t="s">
        <v>49</v>
      </c>
      <c r="G22318">
        <v>2012</v>
      </c>
    </row>
    <row r="22319" spans="1:7" x14ac:dyDescent="0.3">
      <c r="A22319">
        <v>579229</v>
      </c>
      <c r="B22319">
        <v>481</v>
      </c>
      <c r="C22319">
        <v>5572</v>
      </c>
      <c r="D22319" s="1">
        <v>41091</v>
      </c>
      <c r="E22319">
        <v>2246</v>
      </c>
      <c r="F22319" t="s">
        <v>49</v>
      </c>
      <c r="G22319">
        <v>2012</v>
      </c>
    </row>
    <row r="22320" spans="1:7" x14ac:dyDescent="0.3">
      <c r="A22320">
        <v>579952</v>
      </c>
      <c r="B22320">
        <v>10195</v>
      </c>
      <c r="C22320">
        <v>10528</v>
      </c>
      <c r="D22320" s="1">
        <v>41091</v>
      </c>
      <c r="E22320">
        <v>3667</v>
      </c>
      <c r="F22320" t="s">
        <v>49</v>
      </c>
      <c r="G22320">
        <v>2012</v>
      </c>
    </row>
    <row r="22321" spans="1:7" x14ac:dyDescent="0.3">
      <c r="A22321">
        <v>581008</v>
      </c>
      <c r="B22321">
        <v>1118</v>
      </c>
      <c r="C22321">
        <v>2796</v>
      </c>
      <c r="D22321" s="1">
        <v>41091</v>
      </c>
      <c r="E22321">
        <v>1789</v>
      </c>
      <c r="F22321" t="s">
        <v>49</v>
      </c>
      <c r="G22321">
        <v>2012</v>
      </c>
    </row>
    <row r="22322" spans="1:7" x14ac:dyDescent="0.3">
      <c r="A22322">
        <v>581143</v>
      </c>
      <c r="B22322">
        <v>44095</v>
      </c>
      <c r="C22322">
        <v>26302</v>
      </c>
      <c r="D22322" s="1">
        <v>41091</v>
      </c>
      <c r="E22322">
        <v>11134</v>
      </c>
      <c r="F22322" t="s">
        <v>49</v>
      </c>
      <c r="G22322">
        <v>2012</v>
      </c>
    </row>
    <row r="22323" spans="1:7" x14ac:dyDescent="0.3">
      <c r="A22323">
        <v>582198</v>
      </c>
      <c r="B22323">
        <v>9792</v>
      </c>
      <c r="C22323">
        <v>7460</v>
      </c>
      <c r="D22323" s="1">
        <v>41091</v>
      </c>
      <c r="E22323">
        <v>342</v>
      </c>
      <c r="F22323" t="s">
        <v>49</v>
      </c>
      <c r="G22323">
        <v>2012</v>
      </c>
    </row>
    <row r="22324" spans="1:7" x14ac:dyDescent="0.3">
      <c r="A22324">
        <v>585697</v>
      </c>
      <c r="B22324">
        <v>11427</v>
      </c>
      <c r="C22324">
        <v>12678</v>
      </c>
      <c r="D22324" s="1">
        <v>41091</v>
      </c>
      <c r="E22324">
        <v>5494</v>
      </c>
      <c r="F22324" t="s">
        <v>49</v>
      </c>
      <c r="G22324">
        <v>2012</v>
      </c>
    </row>
    <row r="22325" spans="1:7" x14ac:dyDescent="0.3">
      <c r="A22325">
        <v>585912</v>
      </c>
      <c r="B22325">
        <v>11490</v>
      </c>
      <c r="C22325">
        <v>2756</v>
      </c>
      <c r="D22325" s="1">
        <v>41091</v>
      </c>
      <c r="E22325">
        <v>1194</v>
      </c>
      <c r="F22325" t="s">
        <v>49</v>
      </c>
      <c r="G22325">
        <v>2012</v>
      </c>
    </row>
    <row r="22326" spans="1:7" x14ac:dyDescent="0.3">
      <c r="A22326">
        <v>586202</v>
      </c>
      <c r="B22326">
        <v>40175</v>
      </c>
      <c r="C22326">
        <v>27791</v>
      </c>
      <c r="D22326" s="1">
        <v>41091</v>
      </c>
      <c r="E22326">
        <v>11939</v>
      </c>
      <c r="F22326" t="s">
        <v>49</v>
      </c>
      <c r="G22326">
        <v>2012</v>
      </c>
    </row>
    <row r="22327" spans="1:7" x14ac:dyDescent="0.3">
      <c r="A22327">
        <v>586508</v>
      </c>
      <c r="B22327">
        <v>10815</v>
      </c>
      <c r="C22327">
        <v>3969</v>
      </c>
      <c r="D22327" s="1">
        <v>41091</v>
      </c>
      <c r="E22327">
        <v>190</v>
      </c>
      <c r="F22327" t="s">
        <v>49</v>
      </c>
      <c r="G22327">
        <v>2012</v>
      </c>
    </row>
    <row r="22328" spans="1:7" x14ac:dyDescent="0.3">
      <c r="A22328">
        <v>587069</v>
      </c>
      <c r="B22328">
        <v>3371</v>
      </c>
      <c r="C22328">
        <v>3243</v>
      </c>
      <c r="D22328" s="1">
        <v>41091</v>
      </c>
      <c r="E22328">
        <v>155</v>
      </c>
      <c r="F22328" t="s">
        <v>49</v>
      </c>
      <c r="G22328">
        <v>2012</v>
      </c>
    </row>
    <row r="22329" spans="1:7" x14ac:dyDescent="0.3">
      <c r="A22329">
        <v>588716</v>
      </c>
      <c r="B22329">
        <v>5377</v>
      </c>
      <c r="C22329">
        <v>10882</v>
      </c>
      <c r="D22329" s="1">
        <v>41091</v>
      </c>
      <c r="E22329">
        <v>4827</v>
      </c>
      <c r="F22329" t="s">
        <v>49</v>
      </c>
      <c r="G22329">
        <v>2012</v>
      </c>
    </row>
    <row r="22330" spans="1:7" x14ac:dyDescent="0.3">
      <c r="A22330">
        <v>590199</v>
      </c>
      <c r="B22330">
        <v>3425</v>
      </c>
      <c r="C22330">
        <v>5953</v>
      </c>
      <c r="D22330" s="1">
        <v>41091</v>
      </c>
      <c r="E22330">
        <v>2521</v>
      </c>
      <c r="F22330" t="s">
        <v>49</v>
      </c>
      <c r="G22330">
        <v>2012</v>
      </c>
    </row>
    <row r="22331" spans="1:7" x14ac:dyDescent="0.3">
      <c r="A22331">
        <v>590879</v>
      </c>
      <c r="B22331">
        <v>2062</v>
      </c>
      <c r="C22331">
        <v>3263</v>
      </c>
      <c r="D22331" s="1">
        <v>41091</v>
      </c>
      <c r="E22331">
        <v>1420</v>
      </c>
      <c r="F22331" t="s">
        <v>49</v>
      </c>
      <c r="G22331">
        <v>2012</v>
      </c>
    </row>
    <row r="22332" spans="1:7" x14ac:dyDescent="0.3">
      <c r="A22332">
        <v>591496</v>
      </c>
      <c r="B22332">
        <v>6169</v>
      </c>
      <c r="C22332">
        <v>13645</v>
      </c>
      <c r="D22332" s="1">
        <v>41091</v>
      </c>
      <c r="E22332">
        <v>8571</v>
      </c>
      <c r="F22332" t="s">
        <v>49</v>
      </c>
      <c r="G22332">
        <v>2012</v>
      </c>
    </row>
    <row r="22333" spans="1:7" x14ac:dyDescent="0.3">
      <c r="A22333">
        <v>591989</v>
      </c>
      <c r="B22333">
        <v>3305</v>
      </c>
      <c r="C22333">
        <v>5260</v>
      </c>
      <c r="D22333" s="1">
        <v>41091</v>
      </c>
      <c r="E22333">
        <v>242</v>
      </c>
      <c r="F22333" t="s">
        <v>49</v>
      </c>
      <c r="G22333">
        <v>2012</v>
      </c>
    </row>
    <row r="22334" spans="1:7" x14ac:dyDescent="0.3">
      <c r="A22334">
        <v>592219</v>
      </c>
      <c r="B22334">
        <v>0</v>
      </c>
      <c r="C22334">
        <v>2870</v>
      </c>
      <c r="D22334" s="1">
        <v>41091</v>
      </c>
      <c r="E22334">
        <v>1215</v>
      </c>
      <c r="F22334" t="s">
        <v>49</v>
      </c>
      <c r="G22334">
        <v>2012</v>
      </c>
    </row>
    <row r="22335" spans="1:7" x14ac:dyDescent="0.3">
      <c r="A22335">
        <v>593147</v>
      </c>
      <c r="B22335">
        <v>3677</v>
      </c>
      <c r="C22335">
        <v>4084</v>
      </c>
      <c r="D22335" s="1">
        <v>41091</v>
      </c>
      <c r="E22335">
        <v>233</v>
      </c>
      <c r="F22335" t="s">
        <v>49</v>
      </c>
      <c r="G22335">
        <v>2012</v>
      </c>
    </row>
    <row r="22336" spans="1:7" x14ac:dyDescent="0.3">
      <c r="A22336">
        <v>596124</v>
      </c>
      <c r="B22336">
        <v>7706</v>
      </c>
      <c r="C22336">
        <v>11609</v>
      </c>
      <c r="D22336" s="1">
        <v>41091</v>
      </c>
      <c r="E22336">
        <v>585</v>
      </c>
      <c r="F22336" t="s">
        <v>49</v>
      </c>
      <c r="G22336">
        <v>2012</v>
      </c>
    </row>
    <row r="22337" spans="1:7" x14ac:dyDescent="0.3">
      <c r="A22337">
        <v>596664</v>
      </c>
      <c r="B22337">
        <v>39036</v>
      </c>
      <c r="C22337">
        <v>14916</v>
      </c>
      <c r="D22337" s="1">
        <v>41091</v>
      </c>
      <c r="E22337">
        <v>7686</v>
      </c>
      <c r="F22337" t="s">
        <v>49</v>
      </c>
      <c r="G22337">
        <v>2012</v>
      </c>
    </row>
    <row r="22338" spans="1:7" x14ac:dyDescent="0.3">
      <c r="A22338">
        <v>598324</v>
      </c>
      <c r="B22338">
        <v>745</v>
      </c>
      <c r="C22338">
        <v>22568</v>
      </c>
      <c r="D22338" s="1">
        <v>41091</v>
      </c>
      <c r="E22338">
        <v>13882</v>
      </c>
      <c r="F22338" t="s">
        <v>49</v>
      </c>
      <c r="G22338">
        <v>2012</v>
      </c>
    </row>
    <row r="22339" spans="1:7" x14ac:dyDescent="0.3">
      <c r="A22339">
        <v>599406</v>
      </c>
      <c r="B22339">
        <v>1863</v>
      </c>
      <c r="C22339">
        <v>9599</v>
      </c>
      <c r="D22339" s="1">
        <v>41091</v>
      </c>
      <c r="E22339">
        <v>6105</v>
      </c>
      <c r="F22339" t="s">
        <v>49</v>
      </c>
      <c r="G22339">
        <v>2012</v>
      </c>
    </row>
    <row r="22340" spans="1:7" x14ac:dyDescent="0.3">
      <c r="A22340">
        <v>600183</v>
      </c>
      <c r="B22340">
        <v>15409</v>
      </c>
      <c r="C22340">
        <v>13911</v>
      </c>
      <c r="D22340" s="1">
        <v>41091</v>
      </c>
      <c r="E22340">
        <v>62</v>
      </c>
      <c r="F22340" t="s">
        <v>49</v>
      </c>
      <c r="G22340">
        <v>2012</v>
      </c>
    </row>
    <row r="22341" spans="1:7" x14ac:dyDescent="0.3">
      <c r="A22341">
        <v>603245</v>
      </c>
      <c r="B22341">
        <v>32736</v>
      </c>
      <c r="C22341">
        <v>10665</v>
      </c>
      <c r="D22341" s="1">
        <v>41091</v>
      </c>
      <c r="E22341">
        <v>334</v>
      </c>
      <c r="F22341" t="s">
        <v>49</v>
      </c>
      <c r="G22341">
        <v>2012</v>
      </c>
    </row>
    <row r="22342" spans="1:7" x14ac:dyDescent="0.3">
      <c r="A22342">
        <v>603262</v>
      </c>
      <c r="B22342">
        <v>10409</v>
      </c>
      <c r="C22342">
        <v>28344</v>
      </c>
      <c r="D22342" s="1">
        <v>41091</v>
      </c>
      <c r="E22342">
        <v>12762</v>
      </c>
      <c r="F22342" t="s">
        <v>49</v>
      </c>
      <c r="G22342">
        <v>2012</v>
      </c>
    </row>
    <row r="22343" spans="1:7" x14ac:dyDescent="0.3">
      <c r="A22343">
        <v>603861</v>
      </c>
      <c r="B22343">
        <v>35553</v>
      </c>
      <c r="C22343">
        <v>10821</v>
      </c>
      <c r="D22343" s="1">
        <v>41091</v>
      </c>
      <c r="E22343">
        <v>5000</v>
      </c>
      <c r="F22343" t="s">
        <v>49</v>
      </c>
      <c r="G22343">
        <v>2012</v>
      </c>
    </row>
    <row r="22344" spans="1:7" x14ac:dyDescent="0.3">
      <c r="A22344">
        <v>603908</v>
      </c>
      <c r="B22344">
        <v>88665</v>
      </c>
      <c r="C22344">
        <v>5650</v>
      </c>
      <c r="D22344" s="1">
        <v>41091</v>
      </c>
      <c r="E22344">
        <v>283</v>
      </c>
      <c r="F22344" t="s">
        <v>49</v>
      </c>
      <c r="G22344">
        <v>2012</v>
      </c>
    </row>
    <row r="22345" spans="1:7" x14ac:dyDescent="0.3">
      <c r="A22345">
        <v>604023</v>
      </c>
      <c r="B22345">
        <v>9360</v>
      </c>
      <c r="C22345">
        <v>18363</v>
      </c>
      <c r="D22345" s="1">
        <v>41091</v>
      </c>
      <c r="E22345">
        <v>11563</v>
      </c>
      <c r="F22345" t="s">
        <v>49</v>
      </c>
      <c r="G22345">
        <v>2012</v>
      </c>
    </row>
    <row r="22346" spans="1:7" x14ac:dyDescent="0.3">
      <c r="A22346">
        <v>604027</v>
      </c>
      <c r="B22346">
        <v>0</v>
      </c>
      <c r="C22346">
        <v>3514</v>
      </c>
      <c r="D22346" s="1">
        <v>41091</v>
      </c>
      <c r="E22346">
        <v>1588</v>
      </c>
      <c r="F22346" t="s">
        <v>49</v>
      </c>
      <c r="G22346">
        <v>2012</v>
      </c>
    </row>
    <row r="22347" spans="1:7" x14ac:dyDescent="0.3">
      <c r="A22347">
        <v>605804</v>
      </c>
      <c r="B22347">
        <v>29045</v>
      </c>
      <c r="C22347">
        <v>28289</v>
      </c>
      <c r="D22347" s="1">
        <v>41091</v>
      </c>
      <c r="E22347">
        <v>12897</v>
      </c>
      <c r="F22347" t="s">
        <v>49</v>
      </c>
      <c r="G22347">
        <v>2012</v>
      </c>
    </row>
    <row r="22348" spans="1:7" x14ac:dyDescent="0.3">
      <c r="A22348">
        <v>606111</v>
      </c>
      <c r="B22348">
        <v>11290</v>
      </c>
      <c r="C22348">
        <v>2350</v>
      </c>
      <c r="D22348" s="1">
        <v>41091</v>
      </c>
      <c r="E22348">
        <v>118</v>
      </c>
      <c r="F22348" t="s">
        <v>49</v>
      </c>
      <c r="G22348">
        <v>2012</v>
      </c>
    </row>
    <row r="22349" spans="1:7" x14ac:dyDescent="0.3">
      <c r="A22349">
        <v>606136</v>
      </c>
      <c r="B22349">
        <v>20964</v>
      </c>
      <c r="C22349">
        <v>15034</v>
      </c>
      <c r="D22349" s="1">
        <v>41091</v>
      </c>
      <c r="E22349">
        <v>9911</v>
      </c>
      <c r="F22349" t="s">
        <v>49</v>
      </c>
      <c r="G22349">
        <v>2012</v>
      </c>
    </row>
    <row r="22350" spans="1:7" x14ac:dyDescent="0.3">
      <c r="A22350">
        <v>606217</v>
      </c>
      <c r="B22350">
        <v>14908</v>
      </c>
      <c r="C22350">
        <v>14411</v>
      </c>
      <c r="D22350" s="1">
        <v>41091</v>
      </c>
      <c r="E22350">
        <v>35</v>
      </c>
      <c r="F22350" t="s">
        <v>49</v>
      </c>
      <c r="G22350">
        <v>2012</v>
      </c>
    </row>
    <row r="22351" spans="1:7" x14ac:dyDescent="0.3">
      <c r="A22351">
        <v>606303</v>
      </c>
      <c r="B22351">
        <v>12668</v>
      </c>
      <c r="C22351">
        <v>4630</v>
      </c>
      <c r="D22351" s="1">
        <v>41091</v>
      </c>
      <c r="E22351">
        <v>223</v>
      </c>
      <c r="F22351" t="s">
        <v>49</v>
      </c>
      <c r="G22351">
        <v>2012</v>
      </c>
    </row>
    <row r="22352" spans="1:7" x14ac:dyDescent="0.3">
      <c r="A22352">
        <v>608415</v>
      </c>
      <c r="B22352">
        <v>23745</v>
      </c>
      <c r="C22352">
        <v>14559</v>
      </c>
      <c r="D22352" s="1">
        <v>41091</v>
      </c>
      <c r="E22352">
        <v>4526</v>
      </c>
      <c r="F22352" t="s">
        <v>49</v>
      </c>
      <c r="G22352">
        <v>2012</v>
      </c>
    </row>
    <row r="22353" spans="1:7" x14ac:dyDescent="0.3">
      <c r="A22353">
        <v>609623</v>
      </c>
      <c r="B22353">
        <v>611</v>
      </c>
      <c r="C22353">
        <v>14924</v>
      </c>
      <c r="D22353" s="1">
        <v>41091</v>
      </c>
      <c r="E22353">
        <v>9736</v>
      </c>
      <c r="F22353" t="s">
        <v>49</v>
      </c>
      <c r="G22353">
        <v>2012</v>
      </c>
    </row>
    <row r="22354" spans="1:7" x14ac:dyDescent="0.3">
      <c r="A22354">
        <v>609877</v>
      </c>
      <c r="B22354">
        <v>714</v>
      </c>
      <c r="C22354">
        <v>7504</v>
      </c>
      <c r="D22354" s="1">
        <v>41091</v>
      </c>
      <c r="E22354">
        <v>4244</v>
      </c>
      <c r="F22354" t="s">
        <v>49</v>
      </c>
      <c r="G22354">
        <v>2012</v>
      </c>
    </row>
    <row r="22355" spans="1:7" x14ac:dyDescent="0.3">
      <c r="A22355">
        <v>610262</v>
      </c>
      <c r="B22355">
        <v>6622</v>
      </c>
      <c r="C22355">
        <v>5079</v>
      </c>
      <c r="D22355" s="1">
        <v>41091</v>
      </c>
      <c r="E22355">
        <v>3322</v>
      </c>
      <c r="F22355" t="s">
        <v>49</v>
      </c>
      <c r="G22355">
        <v>2012</v>
      </c>
    </row>
    <row r="22356" spans="1:7" x14ac:dyDescent="0.3">
      <c r="A22356">
        <v>610557</v>
      </c>
      <c r="B22356">
        <v>13737</v>
      </c>
      <c r="C22356">
        <v>6395</v>
      </c>
      <c r="D22356" s="1">
        <v>41091</v>
      </c>
      <c r="E22356">
        <v>294</v>
      </c>
      <c r="F22356" t="s">
        <v>49</v>
      </c>
      <c r="G22356">
        <v>2012</v>
      </c>
    </row>
    <row r="22357" spans="1:7" x14ac:dyDescent="0.3">
      <c r="A22357">
        <v>610713</v>
      </c>
      <c r="B22357">
        <v>4061</v>
      </c>
      <c r="C22357">
        <v>4527</v>
      </c>
      <c r="D22357" s="1">
        <v>41091</v>
      </c>
      <c r="E22357">
        <v>2063</v>
      </c>
      <c r="F22357" t="s">
        <v>49</v>
      </c>
      <c r="G22357">
        <v>2012</v>
      </c>
    </row>
    <row r="22358" spans="1:7" x14ac:dyDescent="0.3">
      <c r="A22358">
        <v>611331</v>
      </c>
      <c r="B22358">
        <v>2388</v>
      </c>
      <c r="C22358">
        <v>4495</v>
      </c>
      <c r="D22358" s="1">
        <v>41091</v>
      </c>
      <c r="E22358">
        <v>161</v>
      </c>
      <c r="F22358" t="s">
        <v>49</v>
      </c>
      <c r="G22358">
        <v>2012</v>
      </c>
    </row>
    <row r="22359" spans="1:7" x14ac:dyDescent="0.3">
      <c r="A22359">
        <v>611369</v>
      </c>
      <c r="B22359">
        <v>2171</v>
      </c>
      <c r="C22359">
        <v>3192</v>
      </c>
      <c r="D22359" s="1">
        <v>41091</v>
      </c>
      <c r="E22359">
        <v>255</v>
      </c>
      <c r="F22359" t="s">
        <v>49</v>
      </c>
      <c r="G22359">
        <v>2012</v>
      </c>
    </row>
    <row r="22360" spans="1:7" x14ac:dyDescent="0.3">
      <c r="A22360">
        <v>611512</v>
      </c>
      <c r="B22360">
        <v>91920</v>
      </c>
      <c r="C22360">
        <v>7303</v>
      </c>
      <c r="D22360" s="1">
        <v>41091</v>
      </c>
      <c r="E22360">
        <v>366</v>
      </c>
      <c r="F22360" t="s">
        <v>49</v>
      </c>
      <c r="G22360">
        <v>2012</v>
      </c>
    </row>
    <row r="22361" spans="1:7" x14ac:dyDescent="0.3">
      <c r="A22361">
        <v>611847</v>
      </c>
      <c r="B22361">
        <v>9178</v>
      </c>
      <c r="C22361">
        <v>5778</v>
      </c>
      <c r="D22361" s="1">
        <v>41091</v>
      </c>
      <c r="E22361">
        <v>302</v>
      </c>
      <c r="F22361" t="s">
        <v>49</v>
      </c>
      <c r="G22361">
        <v>2012</v>
      </c>
    </row>
    <row r="22362" spans="1:7" x14ac:dyDescent="0.3">
      <c r="A22362">
        <v>612986</v>
      </c>
      <c r="B22362">
        <v>2594</v>
      </c>
      <c r="C22362">
        <v>7786</v>
      </c>
      <c r="D22362" s="1">
        <v>41091</v>
      </c>
      <c r="E22362">
        <v>3576</v>
      </c>
      <c r="F22362" t="s">
        <v>49</v>
      </c>
      <c r="G22362">
        <v>2012</v>
      </c>
    </row>
    <row r="22363" spans="1:7" x14ac:dyDescent="0.3">
      <c r="A22363">
        <v>614291</v>
      </c>
      <c r="B22363">
        <v>2152</v>
      </c>
      <c r="C22363">
        <v>9029</v>
      </c>
      <c r="D22363" s="1">
        <v>41091</v>
      </c>
      <c r="E22363">
        <v>4424</v>
      </c>
      <c r="F22363" t="s">
        <v>49</v>
      </c>
      <c r="G22363">
        <v>2012</v>
      </c>
    </row>
    <row r="22364" spans="1:7" x14ac:dyDescent="0.3">
      <c r="A22364">
        <v>616568</v>
      </c>
      <c r="B22364">
        <v>508</v>
      </c>
      <c r="C22364">
        <v>2193</v>
      </c>
      <c r="D22364" s="1">
        <v>41091</v>
      </c>
      <c r="E22364">
        <v>116</v>
      </c>
      <c r="F22364" t="s">
        <v>49</v>
      </c>
      <c r="G22364">
        <v>2012</v>
      </c>
    </row>
    <row r="22365" spans="1:7" x14ac:dyDescent="0.3">
      <c r="A22365">
        <v>616684</v>
      </c>
      <c r="B22365">
        <v>3499</v>
      </c>
      <c r="C22365">
        <v>5523</v>
      </c>
      <c r="D22365" s="1">
        <v>41091</v>
      </c>
      <c r="E22365">
        <v>31</v>
      </c>
      <c r="F22365" t="s">
        <v>49</v>
      </c>
      <c r="G22365">
        <v>2012</v>
      </c>
    </row>
    <row r="22366" spans="1:7" x14ac:dyDescent="0.3">
      <c r="A22366">
        <v>616919</v>
      </c>
      <c r="B22366">
        <v>9339</v>
      </c>
      <c r="C22366">
        <v>25378</v>
      </c>
      <c r="D22366" s="1">
        <v>41091</v>
      </c>
      <c r="E22366">
        <v>12174</v>
      </c>
      <c r="F22366" t="s">
        <v>49</v>
      </c>
      <c r="G22366">
        <v>2012</v>
      </c>
    </row>
    <row r="22367" spans="1:7" x14ac:dyDescent="0.3">
      <c r="A22367">
        <v>617417</v>
      </c>
      <c r="B22367">
        <v>5969</v>
      </c>
      <c r="C22367">
        <v>1670</v>
      </c>
      <c r="D22367" s="1">
        <v>41091</v>
      </c>
      <c r="E22367">
        <v>758</v>
      </c>
      <c r="F22367" t="s">
        <v>49</v>
      </c>
      <c r="G22367">
        <v>2012</v>
      </c>
    </row>
    <row r="22368" spans="1:7" x14ac:dyDescent="0.3">
      <c r="A22368">
        <v>617775</v>
      </c>
      <c r="B22368">
        <v>5362</v>
      </c>
      <c r="C22368">
        <v>17820</v>
      </c>
      <c r="D22368" s="1">
        <v>41091</v>
      </c>
      <c r="E22368">
        <v>11667</v>
      </c>
      <c r="F22368" t="s">
        <v>49</v>
      </c>
      <c r="G22368">
        <v>2012</v>
      </c>
    </row>
    <row r="22369" spans="1:7" x14ac:dyDescent="0.3">
      <c r="A22369">
        <v>617943</v>
      </c>
      <c r="B22369">
        <v>20512</v>
      </c>
      <c r="C22369">
        <v>18870</v>
      </c>
      <c r="D22369" s="1">
        <v>41091</v>
      </c>
      <c r="E22369">
        <v>11696</v>
      </c>
      <c r="F22369" t="s">
        <v>49</v>
      </c>
      <c r="G22369">
        <v>2012</v>
      </c>
    </row>
    <row r="22370" spans="1:7" x14ac:dyDescent="0.3">
      <c r="A22370">
        <v>618139</v>
      </c>
      <c r="B22370">
        <v>3409</v>
      </c>
      <c r="C22370">
        <v>6114</v>
      </c>
      <c r="D22370" s="1">
        <v>41091</v>
      </c>
      <c r="E22370">
        <v>387</v>
      </c>
      <c r="F22370" t="s">
        <v>49</v>
      </c>
      <c r="G22370">
        <v>2012</v>
      </c>
    </row>
    <row r="22371" spans="1:7" x14ac:dyDescent="0.3">
      <c r="A22371">
        <v>618465</v>
      </c>
      <c r="B22371">
        <v>7942</v>
      </c>
      <c r="C22371">
        <v>6035</v>
      </c>
      <c r="D22371" s="1">
        <v>41091</v>
      </c>
      <c r="E22371">
        <v>289</v>
      </c>
      <c r="F22371" t="s">
        <v>49</v>
      </c>
      <c r="G22371">
        <v>2012</v>
      </c>
    </row>
    <row r="22372" spans="1:7" x14ac:dyDescent="0.3">
      <c r="A22372">
        <v>620516</v>
      </c>
      <c r="B22372">
        <v>15944</v>
      </c>
      <c r="C22372">
        <v>13918</v>
      </c>
      <c r="D22372" s="1">
        <v>41091</v>
      </c>
      <c r="E22372">
        <v>674</v>
      </c>
      <c r="F22372" t="s">
        <v>49</v>
      </c>
      <c r="G22372">
        <v>2012</v>
      </c>
    </row>
    <row r="22373" spans="1:7" x14ac:dyDescent="0.3">
      <c r="A22373">
        <v>621626</v>
      </c>
      <c r="B22373">
        <v>18148</v>
      </c>
      <c r="C22373">
        <v>2097</v>
      </c>
      <c r="D22373" s="1">
        <v>41091</v>
      </c>
      <c r="E22373">
        <v>567</v>
      </c>
      <c r="F22373" t="s">
        <v>49</v>
      </c>
      <c r="G22373">
        <v>2012</v>
      </c>
    </row>
    <row r="22374" spans="1:7" x14ac:dyDescent="0.3">
      <c r="A22374">
        <v>621974</v>
      </c>
      <c r="B22374">
        <v>0</v>
      </c>
      <c r="C22374">
        <v>19342</v>
      </c>
      <c r="D22374" s="1">
        <v>41091</v>
      </c>
      <c r="E22374">
        <v>60</v>
      </c>
      <c r="F22374" t="s">
        <v>49</v>
      </c>
      <c r="G22374">
        <v>2012</v>
      </c>
    </row>
    <row r="22375" spans="1:7" x14ac:dyDescent="0.3">
      <c r="A22375">
        <v>623124</v>
      </c>
      <c r="B22375">
        <v>13056</v>
      </c>
      <c r="C22375">
        <v>13492</v>
      </c>
      <c r="D22375" s="1">
        <v>41091</v>
      </c>
      <c r="E22375">
        <v>6601</v>
      </c>
      <c r="F22375" t="s">
        <v>49</v>
      </c>
      <c r="G22375">
        <v>2012</v>
      </c>
    </row>
    <row r="22376" spans="1:7" x14ac:dyDescent="0.3">
      <c r="A22376">
        <v>624057</v>
      </c>
      <c r="B22376">
        <v>8954</v>
      </c>
      <c r="C22376">
        <v>16841</v>
      </c>
      <c r="D22376" s="1">
        <v>41091</v>
      </c>
      <c r="E22376">
        <v>318</v>
      </c>
      <c r="F22376" t="s">
        <v>49</v>
      </c>
      <c r="G22376">
        <v>2012</v>
      </c>
    </row>
    <row r="22377" spans="1:7" x14ac:dyDescent="0.3">
      <c r="A22377">
        <v>625995</v>
      </c>
      <c r="B22377">
        <v>4800</v>
      </c>
      <c r="C22377">
        <v>6046</v>
      </c>
      <c r="D22377" s="1">
        <v>41091</v>
      </c>
      <c r="E22377">
        <v>3917</v>
      </c>
      <c r="F22377" t="s">
        <v>49</v>
      </c>
      <c r="G22377">
        <v>2012</v>
      </c>
    </row>
    <row r="22378" spans="1:7" x14ac:dyDescent="0.3">
      <c r="A22378">
        <v>626362</v>
      </c>
      <c r="B22378">
        <v>14411</v>
      </c>
      <c r="C22378">
        <v>7643</v>
      </c>
      <c r="D22378" s="1">
        <v>41091</v>
      </c>
      <c r="E22378">
        <v>61</v>
      </c>
      <c r="F22378" t="s">
        <v>49</v>
      </c>
      <c r="G22378">
        <v>2012</v>
      </c>
    </row>
    <row r="22379" spans="1:7" x14ac:dyDescent="0.3">
      <c r="A22379">
        <v>626903</v>
      </c>
      <c r="B22379">
        <v>658</v>
      </c>
      <c r="C22379">
        <v>16668</v>
      </c>
      <c r="D22379" s="1">
        <v>41091</v>
      </c>
      <c r="E22379">
        <v>10692</v>
      </c>
      <c r="F22379" t="s">
        <v>49</v>
      </c>
      <c r="G22379">
        <v>2012</v>
      </c>
    </row>
    <row r="22380" spans="1:7" x14ac:dyDescent="0.3">
      <c r="A22380">
        <v>630916</v>
      </c>
      <c r="B22380">
        <v>7747</v>
      </c>
      <c r="C22380">
        <v>5542</v>
      </c>
      <c r="D22380" s="1">
        <v>41091</v>
      </c>
      <c r="E22380">
        <v>292</v>
      </c>
      <c r="F22380" t="s">
        <v>49</v>
      </c>
      <c r="G22380">
        <v>2012</v>
      </c>
    </row>
    <row r="22381" spans="1:7" x14ac:dyDescent="0.3">
      <c r="A22381">
        <v>631066</v>
      </c>
      <c r="B22381">
        <v>11465</v>
      </c>
      <c r="C22381">
        <v>19661</v>
      </c>
      <c r="D22381" s="1">
        <v>41091</v>
      </c>
      <c r="E22381">
        <v>5538</v>
      </c>
      <c r="F22381" t="s">
        <v>49</v>
      </c>
      <c r="G22381">
        <v>2012</v>
      </c>
    </row>
    <row r="22382" spans="1:7" x14ac:dyDescent="0.3">
      <c r="A22382">
        <v>631926</v>
      </c>
      <c r="B22382">
        <v>14019</v>
      </c>
      <c r="C22382">
        <v>32108</v>
      </c>
      <c r="D22382" s="1">
        <v>41091</v>
      </c>
      <c r="E22382">
        <v>20671</v>
      </c>
      <c r="F22382" t="s">
        <v>49</v>
      </c>
      <c r="G22382">
        <v>2012</v>
      </c>
    </row>
    <row r="22383" spans="1:7" x14ac:dyDescent="0.3">
      <c r="A22383">
        <v>633670</v>
      </c>
      <c r="B22383">
        <v>3054</v>
      </c>
      <c r="C22383">
        <v>3946</v>
      </c>
      <c r="D22383" s="1">
        <v>41091</v>
      </c>
      <c r="E22383">
        <v>2649</v>
      </c>
      <c r="F22383" t="s">
        <v>49</v>
      </c>
      <c r="G22383">
        <v>2012</v>
      </c>
    </row>
    <row r="22384" spans="1:7" x14ac:dyDescent="0.3">
      <c r="A22384">
        <v>634386</v>
      </c>
      <c r="B22384">
        <v>10544</v>
      </c>
      <c r="C22384">
        <v>8848</v>
      </c>
      <c r="D22384" s="1">
        <v>41091</v>
      </c>
      <c r="E22384">
        <v>477</v>
      </c>
      <c r="F22384" t="s">
        <v>49</v>
      </c>
      <c r="G22384">
        <v>2012</v>
      </c>
    </row>
    <row r="22385" spans="1:7" x14ac:dyDescent="0.3">
      <c r="A22385">
        <v>635211</v>
      </c>
      <c r="B22385">
        <v>19345</v>
      </c>
      <c r="C22385">
        <v>17873</v>
      </c>
      <c r="D22385" s="1">
        <v>41091</v>
      </c>
      <c r="E22385">
        <v>8936</v>
      </c>
      <c r="F22385" t="s">
        <v>49</v>
      </c>
      <c r="G22385">
        <v>2012</v>
      </c>
    </row>
    <row r="22386" spans="1:7" x14ac:dyDescent="0.3">
      <c r="A22386">
        <v>637980</v>
      </c>
      <c r="B22386">
        <v>7119</v>
      </c>
      <c r="C22386">
        <v>4457</v>
      </c>
      <c r="D22386" s="1">
        <v>41091</v>
      </c>
      <c r="E22386">
        <v>236</v>
      </c>
      <c r="F22386" t="s">
        <v>49</v>
      </c>
      <c r="G22386">
        <v>2012</v>
      </c>
    </row>
    <row r="22387" spans="1:7" x14ac:dyDescent="0.3">
      <c r="A22387">
        <v>639472</v>
      </c>
      <c r="B22387">
        <v>11497</v>
      </c>
      <c r="C22387">
        <v>11091</v>
      </c>
      <c r="D22387" s="1">
        <v>41091</v>
      </c>
      <c r="E22387">
        <v>5968</v>
      </c>
      <c r="F22387" t="s">
        <v>49</v>
      </c>
      <c r="G22387">
        <v>2012</v>
      </c>
    </row>
    <row r="22388" spans="1:7" x14ac:dyDescent="0.3">
      <c r="A22388">
        <v>640420</v>
      </c>
      <c r="B22388">
        <v>13796</v>
      </c>
      <c r="C22388">
        <v>17595</v>
      </c>
      <c r="D22388" s="1">
        <v>41091</v>
      </c>
      <c r="E22388">
        <v>8824</v>
      </c>
      <c r="F22388" t="s">
        <v>49</v>
      </c>
      <c r="G22388">
        <v>2012</v>
      </c>
    </row>
    <row r="22389" spans="1:7" x14ac:dyDescent="0.3">
      <c r="A22389">
        <v>641397</v>
      </c>
      <c r="B22389">
        <v>9991</v>
      </c>
      <c r="C22389">
        <v>5459</v>
      </c>
      <c r="D22389" s="1">
        <v>41091</v>
      </c>
      <c r="E22389">
        <v>304</v>
      </c>
      <c r="F22389" t="s">
        <v>49</v>
      </c>
      <c r="G22389">
        <v>2012</v>
      </c>
    </row>
    <row r="22390" spans="1:7" x14ac:dyDescent="0.3">
      <c r="A22390">
        <v>641938</v>
      </c>
      <c r="B22390">
        <v>11523</v>
      </c>
      <c r="C22390">
        <v>5568</v>
      </c>
      <c r="D22390" s="1">
        <v>41091</v>
      </c>
      <c r="E22390">
        <v>2843</v>
      </c>
      <c r="F22390" t="s">
        <v>49</v>
      </c>
      <c r="G22390">
        <v>2012</v>
      </c>
    </row>
    <row r="22391" spans="1:7" x14ac:dyDescent="0.3">
      <c r="A22391">
        <v>642820</v>
      </c>
      <c r="B22391">
        <v>14755</v>
      </c>
      <c r="C22391">
        <v>4010</v>
      </c>
      <c r="D22391" s="1">
        <v>41091</v>
      </c>
      <c r="E22391">
        <v>2075</v>
      </c>
      <c r="F22391" t="s">
        <v>49</v>
      </c>
      <c r="G22391">
        <v>2012</v>
      </c>
    </row>
    <row r="22392" spans="1:7" x14ac:dyDescent="0.3">
      <c r="A22392">
        <v>643302</v>
      </c>
      <c r="B22392">
        <v>0</v>
      </c>
      <c r="C22392">
        <v>21868</v>
      </c>
      <c r="D22392" s="1">
        <v>41091</v>
      </c>
      <c r="E22392">
        <v>542</v>
      </c>
      <c r="F22392" t="s">
        <v>49</v>
      </c>
      <c r="G22392">
        <v>2012</v>
      </c>
    </row>
    <row r="22393" spans="1:7" x14ac:dyDescent="0.3">
      <c r="A22393">
        <v>643484</v>
      </c>
      <c r="B22393">
        <v>23552</v>
      </c>
      <c r="C22393">
        <v>5488</v>
      </c>
      <c r="D22393" s="1">
        <v>41091</v>
      </c>
      <c r="E22393">
        <v>421</v>
      </c>
      <c r="F22393" t="s">
        <v>49</v>
      </c>
      <c r="G22393">
        <v>2012</v>
      </c>
    </row>
    <row r="22394" spans="1:7" x14ac:dyDescent="0.3">
      <c r="A22394">
        <v>643511</v>
      </c>
      <c r="B22394">
        <v>13942</v>
      </c>
      <c r="C22394">
        <v>10677</v>
      </c>
      <c r="D22394" s="1">
        <v>41091</v>
      </c>
      <c r="E22394">
        <v>484</v>
      </c>
      <c r="F22394" t="s">
        <v>49</v>
      </c>
      <c r="G22394">
        <v>2012</v>
      </c>
    </row>
    <row r="22395" spans="1:7" x14ac:dyDescent="0.3">
      <c r="A22395">
        <v>644119</v>
      </c>
      <c r="B22395">
        <v>12835</v>
      </c>
      <c r="C22395">
        <v>6172</v>
      </c>
      <c r="D22395" s="1">
        <v>41091</v>
      </c>
      <c r="E22395">
        <v>3309</v>
      </c>
      <c r="F22395" t="s">
        <v>49</v>
      </c>
      <c r="G22395">
        <v>2012</v>
      </c>
    </row>
    <row r="22396" spans="1:7" x14ac:dyDescent="0.3">
      <c r="A22396">
        <v>644517</v>
      </c>
      <c r="B22396">
        <v>10534</v>
      </c>
      <c r="C22396">
        <v>7167</v>
      </c>
      <c r="D22396" s="1">
        <v>41091</v>
      </c>
      <c r="E22396">
        <v>1642</v>
      </c>
      <c r="F22396" t="s">
        <v>49</v>
      </c>
      <c r="G22396">
        <v>2012</v>
      </c>
    </row>
    <row r="22397" spans="1:7" x14ac:dyDescent="0.3">
      <c r="A22397">
        <v>645828</v>
      </c>
      <c r="B22397">
        <v>14875</v>
      </c>
      <c r="C22397">
        <v>13517</v>
      </c>
      <c r="D22397" s="1">
        <v>41091</v>
      </c>
      <c r="E22397">
        <v>7239</v>
      </c>
      <c r="F22397" t="s">
        <v>49</v>
      </c>
      <c r="G22397">
        <v>2012</v>
      </c>
    </row>
    <row r="22398" spans="1:7" x14ac:dyDescent="0.3">
      <c r="A22398">
        <v>646082</v>
      </c>
      <c r="B22398">
        <v>19497</v>
      </c>
      <c r="C22398">
        <v>22184</v>
      </c>
      <c r="D22398" s="1">
        <v>41091</v>
      </c>
      <c r="E22398">
        <v>596</v>
      </c>
      <c r="F22398" t="s">
        <v>49</v>
      </c>
      <c r="G22398">
        <v>2012</v>
      </c>
    </row>
    <row r="22399" spans="1:7" x14ac:dyDescent="0.3">
      <c r="A22399">
        <v>646257</v>
      </c>
      <c r="B22399">
        <v>7686</v>
      </c>
      <c r="C22399">
        <v>3118</v>
      </c>
      <c r="D22399" s="1">
        <v>41091</v>
      </c>
      <c r="E22399">
        <v>1593</v>
      </c>
      <c r="F22399" t="s">
        <v>49</v>
      </c>
      <c r="G22399">
        <v>2012</v>
      </c>
    </row>
    <row r="22400" spans="1:7" x14ac:dyDescent="0.3">
      <c r="A22400">
        <v>646774</v>
      </c>
      <c r="B22400">
        <v>3805</v>
      </c>
      <c r="C22400">
        <v>16802</v>
      </c>
      <c r="D22400" s="1">
        <v>41091</v>
      </c>
      <c r="E22400">
        <v>6362</v>
      </c>
      <c r="F22400" t="s">
        <v>49</v>
      </c>
      <c r="G22400">
        <v>2012</v>
      </c>
    </row>
    <row r="22401" spans="1:7" x14ac:dyDescent="0.3">
      <c r="A22401">
        <v>646797</v>
      </c>
      <c r="B22401">
        <v>3373</v>
      </c>
      <c r="C22401">
        <v>5796</v>
      </c>
      <c r="D22401" s="1">
        <v>41091</v>
      </c>
      <c r="E22401">
        <v>2928</v>
      </c>
      <c r="F22401" t="s">
        <v>49</v>
      </c>
      <c r="G22401">
        <v>2012</v>
      </c>
    </row>
    <row r="22402" spans="1:7" x14ac:dyDescent="0.3">
      <c r="A22402">
        <v>647699</v>
      </c>
      <c r="B22402">
        <v>4789</v>
      </c>
      <c r="C22402">
        <v>7228</v>
      </c>
      <c r="D22402" s="1">
        <v>41091</v>
      </c>
      <c r="E22402">
        <v>365</v>
      </c>
      <c r="F22402" t="s">
        <v>49</v>
      </c>
      <c r="G22402">
        <v>2012</v>
      </c>
    </row>
    <row r="22403" spans="1:7" x14ac:dyDescent="0.3">
      <c r="A22403">
        <v>647918</v>
      </c>
      <c r="B22403">
        <v>19597</v>
      </c>
      <c r="C22403">
        <v>13470</v>
      </c>
      <c r="D22403" s="1">
        <v>41091</v>
      </c>
      <c r="E22403">
        <v>6859</v>
      </c>
      <c r="F22403" t="s">
        <v>49</v>
      </c>
      <c r="G22403">
        <v>2012</v>
      </c>
    </row>
    <row r="22404" spans="1:7" x14ac:dyDescent="0.3">
      <c r="A22404">
        <v>648886</v>
      </c>
      <c r="B22404">
        <v>8908</v>
      </c>
      <c r="C22404">
        <v>22987</v>
      </c>
      <c r="D22404" s="1">
        <v>41091</v>
      </c>
      <c r="E22404">
        <v>12208</v>
      </c>
      <c r="F22404" t="s">
        <v>49</v>
      </c>
      <c r="G22404">
        <v>2012</v>
      </c>
    </row>
    <row r="22405" spans="1:7" x14ac:dyDescent="0.3">
      <c r="A22405">
        <v>650023</v>
      </c>
      <c r="B22405">
        <v>8618</v>
      </c>
      <c r="C22405">
        <v>16772</v>
      </c>
      <c r="D22405" s="1">
        <v>41091</v>
      </c>
      <c r="E22405">
        <v>8562</v>
      </c>
      <c r="F22405" t="s">
        <v>49</v>
      </c>
      <c r="G22405">
        <v>2012</v>
      </c>
    </row>
    <row r="22406" spans="1:7" x14ac:dyDescent="0.3">
      <c r="A22406">
        <v>650687</v>
      </c>
      <c r="B22406">
        <v>11546</v>
      </c>
      <c r="C22406">
        <v>14477</v>
      </c>
      <c r="D22406" s="1">
        <v>41091</v>
      </c>
      <c r="E22406">
        <v>7400</v>
      </c>
      <c r="F22406" t="s">
        <v>49</v>
      </c>
      <c r="G22406">
        <v>2012</v>
      </c>
    </row>
    <row r="22407" spans="1:7" x14ac:dyDescent="0.3">
      <c r="A22407">
        <v>651118</v>
      </c>
      <c r="B22407">
        <v>2283</v>
      </c>
      <c r="C22407">
        <v>7144</v>
      </c>
      <c r="D22407" s="1">
        <v>41091</v>
      </c>
      <c r="E22407">
        <v>1858</v>
      </c>
      <c r="F22407" t="s">
        <v>49</v>
      </c>
      <c r="G22407">
        <v>2012</v>
      </c>
    </row>
    <row r="22408" spans="1:7" x14ac:dyDescent="0.3">
      <c r="A22408">
        <v>651371</v>
      </c>
      <c r="B22408">
        <v>26408</v>
      </c>
      <c r="C22408">
        <v>11136</v>
      </c>
      <c r="D22408" s="1">
        <v>41091</v>
      </c>
      <c r="E22408">
        <v>5690</v>
      </c>
      <c r="F22408" t="s">
        <v>49</v>
      </c>
      <c r="G22408">
        <v>2012</v>
      </c>
    </row>
    <row r="22409" spans="1:7" x14ac:dyDescent="0.3">
      <c r="A22409">
        <v>651550</v>
      </c>
      <c r="B22409">
        <v>11315</v>
      </c>
      <c r="C22409">
        <v>6513</v>
      </c>
      <c r="D22409" s="1">
        <v>41091</v>
      </c>
      <c r="E22409">
        <v>3361</v>
      </c>
      <c r="F22409" t="s">
        <v>49</v>
      </c>
      <c r="G22409">
        <v>2012</v>
      </c>
    </row>
    <row r="22410" spans="1:7" x14ac:dyDescent="0.3">
      <c r="A22410">
        <v>651929</v>
      </c>
      <c r="B22410">
        <v>7879</v>
      </c>
      <c r="C22410">
        <v>12069</v>
      </c>
      <c r="D22410" s="1">
        <v>41091</v>
      </c>
      <c r="E22410">
        <v>2720</v>
      </c>
      <c r="F22410" t="s">
        <v>49</v>
      </c>
      <c r="G22410">
        <v>2012</v>
      </c>
    </row>
    <row r="22411" spans="1:7" x14ac:dyDescent="0.3">
      <c r="A22411">
        <v>652036</v>
      </c>
      <c r="B22411">
        <v>21585</v>
      </c>
      <c r="C22411">
        <v>18682</v>
      </c>
      <c r="D22411" s="1">
        <v>41091</v>
      </c>
      <c r="E22411">
        <v>12474</v>
      </c>
      <c r="F22411" t="s">
        <v>49</v>
      </c>
      <c r="G22411">
        <v>2012</v>
      </c>
    </row>
    <row r="22412" spans="1:7" x14ac:dyDescent="0.3">
      <c r="A22412">
        <v>652585</v>
      </c>
      <c r="B22412">
        <v>6464</v>
      </c>
      <c r="C22412">
        <v>5725</v>
      </c>
      <c r="D22412" s="1">
        <v>41091</v>
      </c>
      <c r="E22412">
        <v>325</v>
      </c>
      <c r="F22412" t="s">
        <v>49</v>
      </c>
      <c r="G22412">
        <v>2012</v>
      </c>
    </row>
    <row r="22413" spans="1:7" x14ac:dyDescent="0.3">
      <c r="A22413">
        <v>653141</v>
      </c>
      <c r="B22413">
        <v>25799</v>
      </c>
      <c r="C22413">
        <v>5300</v>
      </c>
      <c r="D22413" s="1">
        <v>41091</v>
      </c>
      <c r="E22413">
        <v>312</v>
      </c>
      <c r="F22413" t="s">
        <v>49</v>
      </c>
      <c r="G22413">
        <v>2012</v>
      </c>
    </row>
    <row r="22414" spans="1:7" x14ac:dyDescent="0.3">
      <c r="A22414">
        <v>653507</v>
      </c>
      <c r="B22414">
        <v>20484</v>
      </c>
      <c r="C22414">
        <v>7794</v>
      </c>
      <c r="D22414" s="1">
        <v>41091</v>
      </c>
      <c r="E22414">
        <v>4192</v>
      </c>
      <c r="F22414" t="s">
        <v>49</v>
      </c>
      <c r="G22414">
        <v>2012</v>
      </c>
    </row>
    <row r="22415" spans="1:7" x14ac:dyDescent="0.3">
      <c r="A22415">
        <v>653959</v>
      </c>
      <c r="B22415">
        <v>12868</v>
      </c>
      <c r="C22415">
        <v>5708</v>
      </c>
      <c r="D22415" s="1">
        <v>41091</v>
      </c>
      <c r="E22415">
        <v>325</v>
      </c>
      <c r="F22415" t="s">
        <v>49</v>
      </c>
      <c r="G22415">
        <v>2012</v>
      </c>
    </row>
    <row r="22416" spans="1:7" x14ac:dyDescent="0.3">
      <c r="A22416">
        <v>654239</v>
      </c>
      <c r="B22416">
        <v>23220</v>
      </c>
      <c r="C22416">
        <v>10679</v>
      </c>
      <c r="D22416" s="1">
        <v>41091</v>
      </c>
      <c r="E22416">
        <v>32</v>
      </c>
      <c r="F22416" t="s">
        <v>49</v>
      </c>
      <c r="G22416">
        <v>2012</v>
      </c>
    </row>
    <row r="22417" spans="1:7" x14ac:dyDescent="0.3">
      <c r="A22417">
        <v>654528</v>
      </c>
      <c r="B22417">
        <v>13537</v>
      </c>
      <c r="C22417">
        <v>11313</v>
      </c>
      <c r="D22417" s="1">
        <v>41091</v>
      </c>
      <c r="E22417">
        <v>7895</v>
      </c>
      <c r="F22417" t="s">
        <v>49</v>
      </c>
      <c r="G22417">
        <v>2012</v>
      </c>
    </row>
    <row r="22418" spans="1:7" x14ac:dyDescent="0.3">
      <c r="A22418">
        <v>656053</v>
      </c>
      <c r="B22418">
        <v>4316</v>
      </c>
      <c r="C22418">
        <v>10728</v>
      </c>
      <c r="D22418" s="1">
        <v>41091</v>
      </c>
      <c r="E22418">
        <v>3269</v>
      </c>
      <c r="F22418" t="s">
        <v>49</v>
      </c>
      <c r="G22418">
        <v>2012</v>
      </c>
    </row>
    <row r="22419" spans="1:7" x14ac:dyDescent="0.3">
      <c r="A22419">
        <v>658167</v>
      </c>
      <c r="B22419">
        <v>3168</v>
      </c>
      <c r="C22419">
        <v>9428</v>
      </c>
      <c r="D22419" s="1">
        <v>41091</v>
      </c>
      <c r="E22419">
        <v>5071</v>
      </c>
      <c r="F22419" t="s">
        <v>49</v>
      </c>
      <c r="G22419">
        <v>2012</v>
      </c>
    </row>
    <row r="22420" spans="1:7" x14ac:dyDescent="0.3">
      <c r="A22420">
        <v>659209</v>
      </c>
      <c r="B22420">
        <v>1316</v>
      </c>
      <c r="C22420">
        <v>11093</v>
      </c>
      <c r="D22420" s="1">
        <v>41091</v>
      </c>
      <c r="E22420">
        <v>6796</v>
      </c>
      <c r="F22420" t="s">
        <v>49</v>
      </c>
      <c r="G22420">
        <v>2012</v>
      </c>
    </row>
    <row r="22421" spans="1:7" x14ac:dyDescent="0.3">
      <c r="A22421">
        <v>659954</v>
      </c>
      <c r="B22421">
        <v>3531</v>
      </c>
      <c r="C22421">
        <v>3023</v>
      </c>
      <c r="D22421" s="1">
        <v>41091</v>
      </c>
      <c r="E22421">
        <v>1627</v>
      </c>
      <c r="F22421" t="s">
        <v>49</v>
      </c>
      <c r="G22421">
        <v>2012</v>
      </c>
    </row>
    <row r="22422" spans="1:7" x14ac:dyDescent="0.3">
      <c r="A22422">
        <v>660366</v>
      </c>
      <c r="B22422">
        <v>1471</v>
      </c>
      <c r="C22422">
        <v>10183</v>
      </c>
      <c r="D22422" s="1">
        <v>41091</v>
      </c>
      <c r="E22422">
        <v>5559</v>
      </c>
      <c r="F22422" t="s">
        <v>49</v>
      </c>
      <c r="G22422">
        <v>2012</v>
      </c>
    </row>
    <row r="22423" spans="1:7" x14ac:dyDescent="0.3">
      <c r="A22423">
        <v>660576</v>
      </c>
      <c r="B22423">
        <v>6592</v>
      </c>
      <c r="C22423">
        <v>5096</v>
      </c>
      <c r="D22423" s="1">
        <v>41091</v>
      </c>
      <c r="E22423">
        <v>2701</v>
      </c>
      <c r="F22423" t="s">
        <v>49</v>
      </c>
      <c r="G22423">
        <v>2012</v>
      </c>
    </row>
    <row r="22424" spans="1:7" x14ac:dyDescent="0.3">
      <c r="A22424">
        <v>660797</v>
      </c>
      <c r="B22424">
        <v>70287</v>
      </c>
      <c r="C22424">
        <v>24710</v>
      </c>
      <c r="D22424" s="1">
        <v>41091</v>
      </c>
      <c r="E22424">
        <v>16561</v>
      </c>
      <c r="F22424" t="s">
        <v>49</v>
      </c>
      <c r="G22424">
        <v>2012</v>
      </c>
    </row>
    <row r="22425" spans="1:7" x14ac:dyDescent="0.3">
      <c r="A22425">
        <v>661225</v>
      </c>
      <c r="B22425">
        <v>18623</v>
      </c>
      <c r="C22425">
        <v>10649</v>
      </c>
      <c r="D22425" s="1">
        <v>41091</v>
      </c>
      <c r="E22425">
        <v>5807</v>
      </c>
      <c r="F22425" t="s">
        <v>49</v>
      </c>
      <c r="G22425">
        <v>2012</v>
      </c>
    </row>
    <row r="22426" spans="1:7" x14ac:dyDescent="0.3">
      <c r="A22426">
        <v>662142</v>
      </c>
      <c r="B22426">
        <v>10004</v>
      </c>
      <c r="C22426">
        <v>2119</v>
      </c>
      <c r="D22426" s="1">
        <v>41091</v>
      </c>
      <c r="E22426">
        <v>118</v>
      </c>
      <c r="F22426" t="s">
        <v>49</v>
      </c>
      <c r="G22426">
        <v>2012</v>
      </c>
    </row>
    <row r="22427" spans="1:7" x14ac:dyDescent="0.3">
      <c r="A22427">
        <v>662180</v>
      </c>
      <c r="B22427">
        <v>74</v>
      </c>
      <c r="C22427">
        <v>6490</v>
      </c>
      <c r="D22427" s="1">
        <v>41091</v>
      </c>
      <c r="E22427">
        <v>4064</v>
      </c>
      <c r="F22427" t="s">
        <v>49</v>
      </c>
      <c r="G22427">
        <v>2012</v>
      </c>
    </row>
    <row r="22428" spans="1:7" x14ac:dyDescent="0.3">
      <c r="A22428">
        <v>662747</v>
      </c>
      <c r="B22428">
        <v>1869</v>
      </c>
      <c r="C22428">
        <v>4489</v>
      </c>
      <c r="D22428" s="1">
        <v>41091</v>
      </c>
      <c r="E22428">
        <v>2406</v>
      </c>
      <c r="F22428" t="s">
        <v>49</v>
      </c>
      <c r="G22428">
        <v>2012</v>
      </c>
    </row>
    <row r="22429" spans="1:7" x14ac:dyDescent="0.3">
      <c r="A22429">
        <v>663040</v>
      </c>
      <c r="B22429">
        <v>76124</v>
      </c>
      <c r="C22429">
        <v>28843</v>
      </c>
      <c r="D22429" s="1">
        <v>41091</v>
      </c>
      <c r="E22429">
        <v>15306</v>
      </c>
      <c r="F22429" t="s">
        <v>49</v>
      </c>
      <c r="G22429">
        <v>2012</v>
      </c>
    </row>
    <row r="22430" spans="1:7" x14ac:dyDescent="0.3">
      <c r="A22430">
        <v>663744</v>
      </c>
      <c r="B22430">
        <v>7912</v>
      </c>
      <c r="C22430">
        <v>7855</v>
      </c>
      <c r="D22430" s="1">
        <v>41091</v>
      </c>
      <c r="E22430">
        <v>4210</v>
      </c>
      <c r="F22430" t="s">
        <v>49</v>
      </c>
      <c r="G22430">
        <v>2012</v>
      </c>
    </row>
    <row r="22431" spans="1:7" x14ac:dyDescent="0.3">
      <c r="A22431">
        <v>665160</v>
      </c>
      <c r="B22431">
        <v>13448</v>
      </c>
      <c r="C22431">
        <v>1797</v>
      </c>
      <c r="D22431" s="1">
        <v>41091</v>
      </c>
      <c r="E22431">
        <v>274</v>
      </c>
      <c r="F22431" t="s">
        <v>49</v>
      </c>
      <c r="G22431">
        <v>2012</v>
      </c>
    </row>
    <row r="22432" spans="1:7" x14ac:dyDescent="0.3">
      <c r="A22432">
        <v>665482</v>
      </c>
      <c r="B22432">
        <v>13237</v>
      </c>
      <c r="C22432">
        <v>14474</v>
      </c>
      <c r="D22432" s="1">
        <v>41091</v>
      </c>
      <c r="E22432">
        <v>7784</v>
      </c>
      <c r="F22432" t="s">
        <v>49</v>
      </c>
      <c r="G22432">
        <v>2012</v>
      </c>
    </row>
    <row r="22433" spans="1:7" x14ac:dyDescent="0.3">
      <c r="A22433">
        <v>669492</v>
      </c>
      <c r="B22433">
        <v>34967</v>
      </c>
      <c r="C22433">
        <v>8441</v>
      </c>
      <c r="D22433" s="1">
        <v>41091</v>
      </c>
      <c r="E22433">
        <v>4577</v>
      </c>
      <c r="F22433" t="s">
        <v>49</v>
      </c>
      <c r="G22433">
        <v>2012</v>
      </c>
    </row>
    <row r="22434" spans="1:7" x14ac:dyDescent="0.3">
      <c r="A22434">
        <v>670808</v>
      </c>
      <c r="B22434">
        <v>27005</v>
      </c>
      <c r="C22434">
        <v>6663</v>
      </c>
      <c r="D22434" s="1">
        <v>41091</v>
      </c>
      <c r="E22434">
        <v>418</v>
      </c>
      <c r="F22434" t="s">
        <v>49</v>
      </c>
      <c r="G22434">
        <v>2012</v>
      </c>
    </row>
    <row r="22435" spans="1:7" x14ac:dyDescent="0.3">
      <c r="A22435">
        <v>671807</v>
      </c>
      <c r="B22435">
        <v>4504</v>
      </c>
      <c r="C22435">
        <v>3162</v>
      </c>
      <c r="D22435" s="1">
        <v>41091</v>
      </c>
      <c r="E22435">
        <v>1480</v>
      </c>
      <c r="F22435" t="s">
        <v>49</v>
      </c>
      <c r="G22435">
        <v>2012</v>
      </c>
    </row>
    <row r="22436" spans="1:7" x14ac:dyDescent="0.3">
      <c r="A22436">
        <v>673377</v>
      </c>
      <c r="B22436">
        <v>22425</v>
      </c>
      <c r="C22436">
        <v>11177</v>
      </c>
      <c r="D22436" s="1">
        <v>41091</v>
      </c>
      <c r="E22436">
        <v>5990</v>
      </c>
      <c r="F22436" t="s">
        <v>49</v>
      </c>
      <c r="G22436">
        <v>2012</v>
      </c>
    </row>
    <row r="22437" spans="1:7" x14ac:dyDescent="0.3">
      <c r="A22437">
        <v>674613</v>
      </c>
      <c r="B22437">
        <v>204</v>
      </c>
      <c r="C22437">
        <v>1162</v>
      </c>
      <c r="D22437" s="1">
        <v>41091</v>
      </c>
      <c r="E22437">
        <v>69</v>
      </c>
      <c r="F22437" t="s">
        <v>49</v>
      </c>
      <c r="G22437">
        <v>2012</v>
      </c>
    </row>
    <row r="22438" spans="1:7" x14ac:dyDescent="0.3">
      <c r="A22438">
        <v>675333</v>
      </c>
      <c r="B22438">
        <v>6099</v>
      </c>
      <c r="C22438">
        <v>11245</v>
      </c>
      <c r="D22438" s="1">
        <v>41091</v>
      </c>
      <c r="E22438">
        <v>8045</v>
      </c>
      <c r="F22438" t="s">
        <v>49</v>
      </c>
      <c r="G22438">
        <v>2012</v>
      </c>
    </row>
    <row r="22439" spans="1:7" x14ac:dyDescent="0.3">
      <c r="A22439">
        <v>675548</v>
      </c>
      <c r="B22439">
        <v>7105</v>
      </c>
      <c r="C22439">
        <v>10354</v>
      </c>
      <c r="D22439" s="1">
        <v>41091</v>
      </c>
      <c r="E22439">
        <v>5898</v>
      </c>
      <c r="F22439" t="s">
        <v>49</v>
      </c>
      <c r="G22439">
        <v>2012</v>
      </c>
    </row>
    <row r="22440" spans="1:7" x14ac:dyDescent="0.3">
      <c r="A22440">
        <v>675971</v>
      </c>
      <c r="B22440">
        <v>369</v>
      </c>
      <c r="C22440">
        <v>1905</v>
      </c>
      <c r="D22440" s="1">
        <v>41091</v>
      </c>
      <c r="E22440">
        <v>1093</v>
      </c>
      <c r="F22440" t="s">
        <v>49</v>
      </c>
      <c r="G22440">
        <v>2012</v>
      </c>
    </row>
    <row r="22441" spans="1:7" x14ac:dyDescent="0.3">
      <c r="A22441">
        <v>676226</v>
      </c>
      <c r="B22441">
        <v>4241</v>
      </c>
      <c r="C22441">
        <v>11342</v>
      </c>
      <c r="D22441" s="1">
        <v>41091</v>
      </c>
      <c r="E22441">
        <v>6332</v>
      </c>
      <c r="F22441" t="s">
        <v>49</v>
      </c>
      <c r="G22441">
        <v>2012</v>
      </c>
    </row>
    <row r="22442" spans="1:7" x14ac:dyDescent="0.3">
      <c r="A22442">
        <v>676427</v>
      </c>
      <c r="B22442">
        <v>18678</v>
      </c>
      <c r="C22442">
        <v>5413</v>
      </c>
      <c r="D22442" s="1">
        <v>41091</v>
      </c>
      <c r="E22442">
        <v>3089</v>
      </c>
      <c r="F22442" t="s">
        <v>49</v>
      </c>
      <c r="G22442">
        <v>2012</v>
      </c>
    </row>
    <row r="22443" spans="1:7" x14ac:dyDescent="0.3">
      <c r="A22443">
        <v>676779</v>
      </c>
      <c r="B22443">
        <v>11160</v>
      </c>
      <c r="C22443">
        <v>11869</v>
      </c>
      <c r="D22443" s="1">
        <v>41091</v>
      </c>
      <c r="E22443">
        <v>742</v>
      </c>
      <c r="F22443" t="s">
        <v>49</v>
      </c>
      <c r="G22443">
        <v>2012</v>
      </c>
    </row>
    <row r="22444" spans="1:7" x14ac:dyDescent="0.3">
      <c r="A22444">
        <v>677398</v>
      </c>
      <c r="B22444">
        <v>763</v>
      </c>
      <c r="C22444">
        <v>13440</v>
      </c>
      <c r="D22444" s="1">
        <v>41091</v>
      </c>
      <c r="E22444">
        <v>9622</v>
      </c>
      <c r="F22444" t="s">
        <v>49</v>
      </c>
      <c r="G22444">
        <v>2012</v>
      </c>
    </row>
    <row r="22445" spans="1:7" x14ac:dyDescent="0.3">
      <c r="A22445">
        <v>677901</v>
      </c>
      <c r="B22445">
        <v>17</v>
      </c>
      <c r="C22445">
        <v>14737</v>
      </c>
      <c r="D22445" s="1">
        <v>41091</v>
      </c>
      <c r="E22445">
        <v>10506</v>
      </c>
      <c r="F22445" t="s">
        <v>49</v>
      </c>
      <c r="G22445">
        <v>2012</v>
      </c>
    </row>
    <row r="22446" spans="1:7" x14ac:dyDescent="0.3">
      <c r="A22446">
        <v>680934</v>
      </c>
      <c r="B22446">
        <v>17613</v>
      </c>
      <c r="C22446">
        <v>16776</v>
      </c>
      <c r="D22446" s="1">
        <v>41091</v>
      </c>
      <c r="E22446">
        <v>12149</v>
      </c>
      <c r="F22446" t="s">
        <v>49</v>
      </c>
      <c r="G22446">
        <v>2012</v>
      </c>
    </row>
    <row r="22447" spans="1:7" x14ac:dyDescent="0.3">
      <c r="A22447">
        <v>680992</v>
      </c>
      <c r="B22447">
        <v>11392</v>
      </c>
      <c r="C22447">
        <v>2503</v>
      </c>
      <c r="D22447" s="1">
        <v>41091</v>
      </c>
      <c r="E22447">
        <v>157</v>
      </c>
      <c r="F22447" t="s">
        <v>49</v>
      </c>
      <c r="G22447">
        <v>2012</v>
      </c>
    </row>
    <row r="22448" spans="1:7" x14ac:dyDescent="0.3">
      <c r="A22448">
        <v>681142</v>
      </c>
      <c r="B22448">
        <v>2068</v>
      </c>
      <c r="C22448">
        <v>2071</v>
      </c>
      <c r="D22448" s="1">
        <v>41091</v>
      </c>
      <c r="E22448">
        <v>123</v>
      </c>
      <c r="F22448" t="s">
        <v>49</v>
      </c>
      <c r="G22448">
        <v>2012</v>
      </c>
    </row>
    <row r="22449" spans="1:7" x14ac:dyDescent="0.3">
      <c r="A22449">
        <v>683567</v>
      </c>
      <c r="B22449">
        <v>5608</v>
      </c>
      <c r="C22449">
        <v>8465</v>
      </c>
      <c r="D22449" s="1">
        <v>41091</v>
      </c>
      <c r="E22449">
        <v>4853</v>
      </c>
      <c r="F22449" t="s">
        <v>49</v>
      </c>
      <c r="G22449">
        <v>2012</v>
      </c>
    </row>
    <row r="22450" spans="1:7" x14ac:dyDescent="0.3">
      <c r="A22450">
        <v>683805</v>
      </c>
      <c r="B22450">
        <v>2461</v>
      </c>
      <c r="C22450">
        <v>7475</v>
      </c>
      <c r="D22450" s="1">
        <v>41091</v>
      </c>
      <c r="E22450">
        <v>2240</v>
      </c>
      <c r="F22450" t="s">
        <v>49</v>
      </c>
      <c r="G22450">
        <v>2012</v>
      </c>
    </row>
    <row r="22451" spans="1:7" x14ac:dyDescent="0.3">
      <c r="A22451">
        <v>684661</v>
      </c>
      <c r="B22451">
        <v>0</v>
      </c>
      <c r="C22451">
        <v>14851</v>
      </c>
      <c r="D22451" s="1">
        <v>41091</v>
      </c>
      <c r="E22451">
        <v>33</v>
      </c>
      <c r="F22451" t="s">
        <v>49</v>
      </c>
      <c r="G22451">
        <v>2012</v>
      </c>
    </row>
    <row r="22452" spans="1:7" x14ac:dyDescent="0.3">
      <c r="A22452">
        <v>684976</v>
      </c>
      <c r="B22452">
        <v>8108</v>
      </c>
      <c r="C22452">
        <v>12091</v>
      </c>
      <c r="D22452" s="1">
        <v>41091</v>
      </c>
      <c r="E22452">
        <v>8360</v>
      </c>
      <c r="F22452" t="s">
        <v>49</v>
      </c>
      <c r="G22452">
        <v>2012</v>
      </c>
    </row>
    <row r="22453" spans="1:7" x14ac:dyDescent="0.3">
      <c r="A22453">
        <v>686232</v>
      </c>
      <c r="B22453">
        <v>10374</v>
      </c>
      <c r="C22453">
        <v>11471</v>
      </c>
      <c r="D22453" s="1">
        <v>41091</v>
      </c>
      <c r="E22453">
        <v>7982</v>
      </c>
      <c r="F22453" t="s">
        <v>49</v>
      </c>
      <c r="G22453">
        <v>2012</v>
      </c>
    </row>
    <row r="22454" spans="1:7" x14ac:dyDescent="0.3">
      <c r="A22454">
        <v>689064</v>
      </c>
      <c r="B22454">
        <v>4154</v>
      </c>
      <c r="C22454">
        <v>3388</v>
      </c>
      <c r="D22454" s="1">
        <v>41091</v>
      </c>
      <c r="E22454">
        <v>2416</v>
      </c>
      <c r="F22454" t="s">
        <v>49</v>
      </c>
      <c r="G22454">
        <v>2012</v>
      </c>
    </row>
    <row r="22455" spans="1:7" x14ac:dyDescent="0.3">
      <c r="A22455">
        <v>689192</v>
      </c>
      <c r="B22455">
        <v>7177</v>
      </c>
      <c r="C22455">
        <v>7688</v>
      </c>
      <c r="D22455" s="1">
        <v>41091</v>
      </c>
      <c r="E22455">
        <v>2353</v>
      </c>
      <c r="F22455" t="s">
        <v>49</v>
      </c>
      <c r="G22455">
        <v>2012</v>
      </c>
    </row>
    <row r="22456" spans="1:7" x14ac:dyDescent="0.3">
      <c r="A22456">
        <v>689552</v>
      </c>
      <c r="B22456">
        <v>0</v>
      </c>
      <c r="C22456">
        <v>5522</v>
      </c>
      <c r="D22456" s="1">
        <v>41091</v>
      </c>
      <c r="E22456">
        <v>3121</v>
      </c>
      <c r="F22456" t="s">
        <v>49</v>
      </c>
      <c r="G22456">
        <v>2012</v>
      </c>
    </row>
    <row r="22457" spans="1:7" x14ac:dyDescent="0.3">
      <c r="A22457">
        <v>689939</v>
      </c>
      <c r="B22457">
        <v>6990</v>
      </c>
      <c r="C22457">
        <v>11168</v>
      </c>
      <c r="D22457" s="1">
        <v>41091</v>
      </c>
      <c r="E22457">
        <v>1918</v>
      </c>
      <c r="F22457" t="s">
        <v>49</v>
      </c>
      <c r="G22457">
        <v>2012</v>
      </c>
    </row>
    <row r="22458" spans="1:7" x14ac:dyDescent="0.3">
      <c r="A22458">
        <v>692241</v>
      </c>
      <c r="B22458">
        <v>16088</v>
      </c>
      <c r="C22458">
        <v>14209</v>
      </c>
      <c r="D22458" s="1">
        <v>41091</v>
      </c>
      <c r="E22458">
        <v>8113</v>
      </c>
      <c r="F22458" t="s">
        <v>49</v>
      </c>
      <c r="G22458">
        <v>2012</v>
      </c>
    </row>
    <row r="22459" spans="1:7" x14ac:dyDescent="0.3">
      <c r="A22459">
        <v>692697</v>
      </c>
      <c r="B22459">
        <v>6967</v>
      </c>
      <c r="C22459">
        <v>11044</v>
      </c>
      <c r="D22459" s="1">
        <v>41091</v>
      </c>
      <c r="E22459">
        <v>6240</v>
      </c>
      <c r="F22459" t="s">
        <v>49</v>
      </c>
      <c r="G22459">
        <v>2012</v>
      </c>
    </row>
    <row r="22460" spans="1:7" x14ac:dyDescent="0.3">
      <c r="A22460">
        <v>693291</v>
      </c>
      <c r="B22460">
        <v>1366</v>
      </c>
      <c r="C22460">
        <v>21312</v>
      </c>
      <c r="D22460" s="1">
        <v>41091</v>
      </c>
      <c r="E22460">
        <v>48</v>
      </c>
      <c r="F22460" t="s">
        <v>49</v>
      </c>
      <c r="G22460">
        <v>2012</v>
      </c>
    </row>
    <row r="22461" spans="1:7" x14ac:dyDescent="0.3">
      <c r="A22461">
        <v>696256</v>
      </c>
      <c r="B22461">
        <v>12893</v>
      </c>
      <c r="C22461">
        <v>16627</v>
      </c>
      <c r="D22461" s="1">
        <v>41091</v>
      </c>
      <c r="E22461">
        <v>9385</v>
      </c>
      <c r="F22461" t="s">
        <v>49</v>
      </c>
      <c r="G22461">
        <v>2012</v>
      </c>
    </row>
    <row r="22462" spans="1:7" x14ac:dyDescent="0.3">
      <c r="A22462">
        <v>696449</v>
      </c>
      <c r="B22462">
        <v>23475</v>
      </c>
      <c r="C22462">
        <v>6349</v>
      </c>
      <c r="D22462" s="1">
        <v>41091</v>
      </c>
      <c r="E22462">
        <v>3645</v>
      </c>
      <c r="F22462" t="s">
        <v>49</v>
      </c>
      <c r="G22462">
        <v>2012</v>
      </c>
    </row>
    <row r="22463" spans="1:7" x14ac:dyDescent="0.3">
      <c r="A22463">
        <v>696672</v>
      </c>
      <c r="B22463">
        <v>12910</v>
      </c>
      <c r="C22463">
        <v>5608</v>
      </c>
      <c r="D22463" s="1">
        <v>41091</v>
      </c>
      <c r="E22463">
        <v>477</v>
      </c>
      <c r="F22463" t="s">
        <v>49</v>
      </c>
      <c r="G22463">
        <v>2012</v>
      </c>
    </row>
    <row r="22464" spans="1:7" x14ac:dyDescent="0.3">
      <c r="A22464">
        <v>699790</v>
      </c>
      <c r="B22464">
        <v>935</v>
      </c>
      <c r="C22464">
        <v>7367</v>
      </c>
      <c r="D22464" s="1">
        <v>41091</v>
      </c>
      <c r="E22464">
        <v>5055</v>
      </c>
      <c r="F22464" t="s">
        <v>49</v>
      </c>
      <c r="G22464">
        <v>2012</v>
      </c>
    </row>
    <row r="22465" spans="1:7" x14ac:dyDescent="0.3">
      <c r="A22465">
        <v>704774</v>
      </c>
      <c r="B22465">
        <v>5673</v>
      </c>
      <c r="C22465">
        <v>6620</v>
      </c>
      <c r="D22465" s="1">
        <v>41091</v>
      </c>
      <c r="E22465">
        <v>3917</v>
      </c>
      <c r="F22465" t="s">
        <v>49</v>
      </c>
      <c r="G22465">
        <v>2012</v>
      </c>
    </row>
    <row r="22466" spans="1:7" x14ac:dyDescent="0.3">
      <c r="A22466">
        <v>706023</v>
      </c>
      <c r="B22466">
        <v>6868</v>
      </c>
      <c r="C22466">
        <v>3030</v>
      </c>
      <c r="D22466" s="1">
        <v>41091</v>
      </c>
      <c r="E22466">
        <v>202</v>
      </c>
      <c r="F22466" t="s">
        <v>49</v>
      </c>
      <c r="G22466">
        <v>2012</v>
      </c>
    </row>
    <row r="22467" spans="1:7" x14ac:dyDescent="0.3">
      <c r="A22467">
        <v>708374</v>
      </c>
      <c r="B22467">
        <v>6951</v>
      </c>
      <c r="C22467">
        <v>8782</v>
      </c>
      <c r="D22467" s="1">
        <v>41091</v>
      </c>
      <c r="E22467">
        <v>4797</v>
      </c>
      <c r="F22467" t="s">
        <v>49</v>
      </c>
      <c r="G22467">
        <v>2012</v>
      </c>
    </row>
    <row r="22468" spans="1:7" x14ac:dyDescent="0.3">
      <c r="A22468">
        <v>708814</v>
      </c>
      <c r="B22468">
        <v>1556</v>
      </c>
      <c r="C22468">
        <v>4222</v>
      </c>
      <c r="D22468" s="1">
        <v>41091</v>
      </c>
      <c r="E22468">
        <v>2539</v>
      </c>
      <c r="F22468" t="s">
        <v>49</v>
      </c>
      <c r="G22468">
        <v>2012</v>
      </c>
    </row>
    <row r="22469" spans="1:7" x14ac:dyDescent="0.3">
      <c r="A22469">
        <v>709241</v>
      </c>
      <c r="B22469">
        <v>6642</v>
      </c>
      <c r="C22469">
        <v>9648</v>
      </c>
      <c r="D22469" s="1">
        <v>41091</v>
      </c>
      <c r="E22469">
        <v>5371</v>
      </c>
      <c r="F22469" t="s">
        <v>49</v>
      </c>
      <c r="G22469">
        <v>2012</v>
      </c>
    </row>
    <row r="22470" spans="1:7" x14ac:dyDescent="0.3">
      <c r="A22470">
        <v>711177</v>
      </c>
      <c r="B22470">
        <v>2983</v>
      </c>
      <c r="C22470">
        <v>5277</v>
      </c>
      <c r="D22470" s="1">
        <v>41091</v>
      </c>
      <c r="E22470">
        <v>3173</v>
      </c>
      <c r="F22470" t="s">
        <v>49</v>
      </c>
      <c r="G22470">
        <v>2012</v>
      </c>
    </row>
    <row r="22471" spans="1:7" x14ac:dyDescent="0.3">
      <c r="A22471">
        <v>711424</v>
      </c>
      <c r="B22471">
        <v>13108</v>
      </c>
      <c r="C22471">
        <v>5556</v>
      </c>
      <c r="D22471" s="1">
        <v>41091</v>
      </c>
      <c r="E22471">
        <v>3281</v>
      </c>
      <c r="F22471" t="s">
        <v>49</v>
      </c>
      <c r="G22471">
        <v>2012</v>
      </c>
    </row>
    <row r="22472" spans="1:7" x14ac:dyDescent="0.3">
      <c r="A22472">
        <v>711510</v>
      </c>
      <c r="B22472">
        <v>18772</v>
      </c>
      <c r="C22472">
        <v>21590</v>
      </c>
      <c r="D22472" s="1">
        <v>41091</v>
      </c>
      <c r="E22472">
        <v>11200</v>
      </c>
      <c r="F22472" t="s">
        <v>49</v>
      </c>
      <c r="G22472">
        <v>2012</v>
      </c>
    </row>
    <row r="22473" spans="1:7" x14ac:dyDescent="0.3">
      <c r="A22473">
        <v>712738</v>
      </c>
      <c r="B22473">
        <v>775</v>
      </c>
      <c r="C22473">
        <v>6863</v>
      </c>
      <c r="D22473" s="1">
        <v>41091</v>
      </c>
      <c r="E22473">
        <v>4004</v>
      </c>
      <c r="F22473" t="s">
        <v>49</v>
      </c>
      <c r="G22473">
        <v>2012</v>
      </c>
    </row>
    <row r="22474" spans="1:7" x14ac:dyDescent="0.3">
      <c r="A22474">
        <v>712841</v>
      </c>
      <c r="B22474">
        <v>32150</v>
      </c>
      <c r="C22474">
        <v>10058</v>
      </c>
      <c r="D22474" s="1">
        <v>41091</v>
      </c>
      <c r="E22474">
        <v>188</v>
      </c>
      <c r="F22474" t="s">
        <v>49</v>
      </c>
      <c r="G22474">
        <v>2012</v>
      </c>
    </row>
    <row r="22475" spans="1:7" x14ac:dyDescent="0.3">
      <c r="A22475">
        <v>713573</v>
      </c>
      <c r="B22475">
        <v>3907</v>
      </c>
      <c r="C22475">
        <v>8280</v>
      </c>
      <c r="D22475" s="1">
        <v>41091</v>
      </c>
      <c r="E22475">
        <v>4794</v>
      </c>
      <c r="F22475" t="s">
        <v>49</v>
      </c>
      <c r="G22475">
        <v>2012</v>
      </c>
    </row>
    <row r="22476" spans="1:7" x14ac:dyDescent="0.3">
      <c r="A22476">
        <v>714853</v>
      </c>
      <c r="B22476">
        <v>59885</v>
      </c>
      <c r="C22476">
        <v>6620</v>
      </c>
      <c r="D22476" s="1">
        <v>41091</v>
      </c>
      <c r="E22476">
        <v>3920</v>
      </c>
      <c r="F22476" t="s">
        <v>49</v>
      </c>
      <c r="G22476">
        <v>2012</v>
      </c>
    </row>
    <row r="22477" spans="1:7" x14ac:dyDescent="0.3">
      <c r="A22477">
        <v>714862</v>
      </c>
      <c r="B22477">
        <v>12612</v>
      </c>
      <c r="C22477">
        <v>11027</v>
      </c>
      <c r="D22477" s="1">
        <v>41091</v>
      </c>
      <c r="E22477">
        <v>22</v>
      </c>
      <c r="F22477" t="s">
        <v>49</v>
      </c>
      <c r="G22477">
        <v>2012</v>
      </c>
    </row>
    <row r="22478" spans="1:7" x14ac:dyDescent="0.3">
      <c r="A22478">
        <v>715206</v>
      </c>
      <c r="B22478">
        <v>2746</v>
      </c>
      <c r="C22478">
        <v>4991</v>
      </c>
      <c r="D22478" s="1">
        <v>41091</v>
      </c>
      <c r="E22478">
        <v>20</v>
      </c>
      <c r="F22478" t="s">
        <v>49</v>
      </c>
      <c r="G22478">
        <v>2012</v>
      </c>
    </row>
    <row r="22479" spans="1:7" x14ac:dyDescent="0.3">
      <c r="A22479">
        <v>715710</v>
      </c>
      <c r="B22479">
        <v>26588</v>
      </c>
      <c r="C22479">
        <v>10237</v>
      </c>
      <c r="D22479" s="1">
        <v>41091</v>
      </c>
      <c r="E22479">
        <v>3972</v>
      </c>
      <c r="F22479" t="s">
        <v>49</v>
      </c>
      <c r="G22479">
        <v>2012</v>
      </c>
    </row>
    <row r="22480" spans="1:7" x14ac:dyDescent="0.3">
      <c r="A22480">
        <v>716158</v>
      </c>
      <c r="B22480">
        <v>18619</v>
      </c>
      <c r="C22480">
        <v>22433</v>
      </c>
      <c r="D22480" s="1">
        <v>41091</v>
      </c>
      <c r="E22480">
        <v>16256</v>
      </c>
      <c r="F22480" t="s">
        <v>49</v>
      </c>
      <c r="G22480">
        <v>2012</v>
      </c>
    </row>
    <row r="22481" spans="1:7" x14ac:dyDescent="0.3">
      <c r="A22481">
        <v>717657</v>
      </c>
      <c r="B22481">
        <v>16280</v>
      </c>
      <c r="C22481">
        <v>2748</v>
      </c>
      <c r="D22481" s="1">
        <v>41091</v>
      </c>
      <c r="E22481">
        <v>183</v>
      </c>
      <c r="F22481" t="s">
        <v>49</v>
      </c>
      <c r="G22481">
        <v>2012</v>
      </c>
    </row>
    <row r="22482" spans="1:7" x14ac:dyDescent="0.3">
      <c r="A22482">
        <v>719560</v>
      </c>
      <c r="B22482">
        <v>1713</v>
      </c>
      <c r="C22482">
        <v>4667</v>
      </c>
      <c r="D22482" s="1">
        <v>41091</v>
      </c>
      <c r="E22482">
        <v>2754</v>
      </c>
      <c r="F22482" t="s">
        <v>49</v>
      </c>
      <c r="G22482">
        <v>2012</v>
      </c>
    </row>
    <row r="22483" spans="1:7" x14ac:dyDescent="0.3">
      <c r="A22483">
        <v>721720</v>
      </c>
      <c r="B22483">
        <v>8091</v>
      </c>
      <c r="C22483">
        <v>4660</v>
      </c>
      <c r="D22483" s="1">
        <v>41091</v>
      </c>
      <c r="E22483">
        <v>289</v>
      </c>
      <c r="F22483" t="s">
        <v>49</v>
      </c>
      <c r="G22483">
        <v>2012</v>
      </c>
    </row>
    <row r="22484" spans="1:7" x14ac:dyDescent="0.3">
      <c r="A22484">
        <v>724975</v>
      </c>
      <c r="B22484">
        <v>7489</v>
      </c>
      <c r="C22484">
        <v>13220</v>
      </c>
      <c r="D22484" s="1">
        <v>41091</v>
      </c>
      <c r="E22484">
        <v>8164</v>
      </c>
      <c r="F22484" t="s">
        <v>49</v>
      </c>
      <c r="G22484">
        <v>2012</v>
      </c>
    </row>
    <row r="22485" spans="1:7" x14ac:dyDescent="0.3">
      <c r="A22485">
        <v>727982</v>
      </c>
      <c r="B22485">
        <v>2433</v>
      </c>
      <c r="C22485">
        <v>5844</v>
      </c>
      <c r="D22485" s="1">
        <v>41091</v>
      </c>
      <c r="E22485">
        <v>4278</v>
      </c>
      <c r="F22485" t="s">
        <v>49</v>
      </c>
      <c r="G22485">
        <v>2012</v>
      </c>
    </row>
    <row r="22486" spans="1:7" x14ac:dyDescent="0.3">
      <c r="A22486">
        <v>731524</v>
      </c>
      <c r="B22486">
        <v>8167</v>
      </c>
      <c r="C22486">
        <v>10448</v>
      </c>
      <c r="D22486" s="1">
        <v>41091</v>
      </c>
      <c r="E22486">
        <v>106</v>
      </c>
      <c r="F22486" t="s">
        <v>49</v>
      </c>
      <c r="G22486">
        <v>2012</v>
      </c>
    </row>
    <row r="22487" spans="1:7" x14ac:dyDescent="0.3">
      <c r="A22487">
        <v>732489</v>
      </c>
      <c r="B22487">
        <v>10731</v>
      </c>
      <c r="C22487">
        <v>5836</v>
      </c>
      <c r="D22487" s="1">
        <v>41091</v>
      </c>
      <c r="E22487">
        <v>386</v>
      </c>
      <c r="F22487" t="s">
        <v>49</v>
      </c>
      <c r="G22487">
        <v>2012</v>
      </c>
    </row>
    <row r="22488" spans="1:7" x14ac:dyDescent="0.3">
      <c r="A22488">
        <v>733201</v>
      </c>
      <c r="B22488">
        <v>6274</v>
      </c>
      <c r="C22488">
        <v>4923</v>
      </c>
      <c r="D22488" s="1">
        <v>41091</v>
      </c>
      <c r="E22488">
        <v>352</v>
      </c>
      <c r="F22488" t="s">
        <v>49</v>
      </c>
      <c r="G22488">
        <v>2012</v>
      </c>
    </row>
    <row r="22489" spans="1:7" x14ac:dyDescent="0.3">
      <c r="A22489">
        <v>733721</v>
      </c>
      <c r="B22489">
        <v>2725</v>
      </c>
      <c r="C22489">
        <v>4932</v>
      </c>
      <c r="D22489" s="1">
        <v>41091</v>
      </c>
      <c r="E22489">
        <v>3100</v>
      </c>
      <c r="F22489" t="s">
        <v>49</v>
      </c>
      <c r="G22489">
        <v>2012</v>
      </c>
    </row>
    <row r="22490" spans="1:7" x14ac:dyDescent="0.3">
      <c r="A22490">
        <v>735842</v>
      </c>
      <c r="B22490">
        <v>7978</v>
      </c>
      <c r="C22490">
        <v>3386</v>
      </c>
      <c r="D22490" s="1">
        <v>41091</v>
      </c>
      <c r="E22490">
        <v>224</v>
      </c>
      <c r="F22490" t="s">
        <v>49</v>
      </c>
      <c r="G22490">
        <v>2012</v>
      </c>
    </row>
    <row r="22491" spans="1:7" x14ac:dyDescent="0.3">
      <c r="A22491">
        <v>736683</v>
      </c>
      <c r="B22491">
        <v>1412</v>
      </c>
      <c r="C22491">
        <v>6864</v>
      </c>
      <c r="D22491" s="1">
        <v>41091</v>
      </c>
      <c r="E22491">
        <v>4180</v>
      </c>
      <c r="F22491" t="s">
        <v>49</v>
      </c>
      <c r="G22491">
        <v>2012</v>
      </c>
    </row>
    <row r="22492" spans="1:7" x14ac:dyDescent="0.3">
      <c r="A22492">
        <v>737965</v>
      </c>
      <c r="B22492">
        <v>17882</v>
      </c>
      <c r="C22492">
        <v>3838</v>
      </c>
      <c r="D22492" s="1">
        <v>41091</v>
      </c>
      <c r="E22492">
        <v>2351</v>
      </c>
      <c r="F22492" t="s">
        <v>49</v>
      </c>
      <c r="G22492">
        <v>2012</v>
      </c>
    </row>
    <row r="22493" spans="1:7" x14ac:dyDescent="0.3">
      <c r="A22493">
        <v>740235</v>
      </c>
      <c r="B22493">
        <v>6653</v>
      </c>
      <c r="C22493">
        <v>10710</v>
      </c>
      <c r="D22493" s="1">
        <v>41091</v>
      </c>
      <c r="E22493">
        <v>6684</v>
      </c>
      <c r="F22493" t="s">
        <v>49</v>
      </c>
      <c r="G22493">
        <v>2012</v>
      </c>
    </row>
    <row r="22494" spans="1:7" x14ac:dyDescent="0.3">
      <c r="A22494">
        <v>740900</v>
      </c>
      <c r="B22494">
        <v>19529</v>
      </c>
      <c r="C22494">
        <v>22060</v>
      </c>
      <c r="D22494" s="1">
        <v>41091</v>
      </c>
      <c r="E22494">
        <v>15919</v>
      </c>
      <c r="F22494" t="s">
        <v>49</v>
      </c>
      <c r="G22494">
        <v>2012</v>
      </c>
    </row>
    <row r="22495" spans="1:7" x14ac:dyDescent="0.3">
      <c r="A22495">
        <v>745134</v>
      </c>
      <c r="B22495">
        <v>939</v>
      </c>
      <c r="C22495">
        <v>2926</v>
      </c>
      <c r="D22495" s="1">
        <v>41091</v>
      </c>
      <c r="E22495">
        <v>1807</v>
      </c>
      <c r="F22495" t="s">
        <v>49</v>
      </c>
      <c r="G22495">
        <v>2012</v>
      </c>
    </row>
    <row r="22496" spans="1:7" x14ac:dyDescent="0.3">
      <c r="A22496">
        <v>745900</v>
      </c>
      <c r="B22496">
        <v>2934</v>
      </c>
      <c r="C22496">
        <v>3643</v>
      </c>
      <c r="D22496" s="1">
        <v>41091</v>
      </c>
      <c r="E22496">
        <v>2224</v>
      </c>
      <c r="F22496" t="s">
        <v>49</v>
      </c>
      <c r="G22496">
        <v>2012</v>
      </c>
    </row>
    <row r="22497" spans="1:7" x14ac:dyDescent="0.3">
      <c r="A22497">
        <v>746780</v>
      </c>
      <c r="B22497">
        <v>4923</v>
      </c>
      <c r="C22497">
        <v>3784</v>
      </c>
      <c r="D22497" s="1">
        <v>41091</v>
      </c>
      <c r="E22497">
        <v>174</v>
      </c>
      <c r="F22497" t="s">
        <v>49</v>
      </c>
      <c r="G22497">
        <v>2012</v>
      </c>
    </row>
    <row r="22498" spans="1:7" x14ac:dyDescent="0.3">
      <c r="A22498">
        <v>747108</v>
      </c>
      <c r="B22498">
        <v>21456</v>
      </c>
      <c r="C22498">
        <v>6438</v>
      </c>
      <c r="D22498" s="1">
        <v>41091</v>
      </c>
      <c r="E22498">
        <v>4024</v>
      </c>
      <c r="F22498" t="s">
        <v>49</v>
      </c>
      <c r="G22498">
        <v>2012</v>
      </c>
    </row>
    <row r="22499" spans="1:7" x14ac:dyDescent="0.3">
      <c r="A22499">
        <v>747152</v>
      </c>
      <c r="B22499">
        <v>6502</v>
      </c>
      <c r="C22499">
        <v>7364</v>
      </c>
      <c r="D22499" s="1">
        <v>41091</v>
      </c>
      <c r="E22499">
        <v>4589</v>
      </c>
      <c r="F22499" t="s">
        <v>49</v>
      </c>
      <c r="G22499">
        <v>2012</v>
      </c>
    </row>
    <row r="22500" spans="1:7" x14ac:dyDescent="0.3">
      <c r="A22500">
        <v>750530</v>
      </c>
      <c r="B22500">
        <v>4722</v>
      </c>
      <c r="C22500">
        <v>5794</v>
      </c>
      <c r="D22500" s="1">
        <v>41091</v>
      </c>
      <c r="E22500">
        <v>3515</v>
      </c>
      <c r="F22500" t="s">
        <v>49</v>
      </c>
      <c r="G22500">
        <v>2012</v>
      </c>
    </row>
    <row r="22501" spans="1:7" x14ac:dyDescent="0.3">
      <c r="A22501">
        <v>750565</v>
      </c>
      <c r="B22501">
        <v>11079</v>
      </c>
      <c r="C22501">
        <v>16020</v>
      </c>
      <c r="D22501" s="1">
        <v>41091</v>
      </c>
      <c r="E22501">
        <v>10008</v>
      </c>
      <c r="F22501" t="s">
        <v>49</v>
      </c>
      <c r="G22501">
        <v>2012</v>
      </c>
    </row>
    <row r="22502" spans="1:7" x14ac:dyDescent="0.3">
      <c r="A22502">
        <v>751239</v>
      </c>
      <c r="B22502">
        <v>973</v>
      </c>
      <c r="C22502">
        <v>7504</v>
      </c>
      <c r="D22502" s="1">
        <v>41091</v>
      </c>
      <c r="E22502">
        <v>5490</v>
      </c>
      <c r="F22502" t="s">
        <v>49</v>
      </c>
      <c r="G22502">
        <v>2012</v>
      </c>
    </row>
    <row r="22503" spans="1:7" x14ac:dyDescent="0.3">
      <c r="A22503">
        <v>752021</v>
      </c>
      <c r="B22503">
        <v>6010</v>
      </c>
      <c r="C22503">
        <v>1745</v>
      </c>
      <c r="D22503" s="1">
        <v>41091</v>
      </c>
      <c r="E22503">
        <v>53</v>
      </c>
      <c r="F22503" t="s">
        <v>49</v>
      </c>
      <c r="G22503">
        <v>2012</v>
      </c>
    </row>
    <row r="22504" spans="1:7" x14ac:dyDescent="0.3">
      <c r="A22504">
        <v>752220</v>
      </c>
      <c r="B22504">
        <v>4236</v>
      </c>
      <c r="C22504">
        <v>3439</v>
      </c>
      <c r="D22504" s="1">
        <v>41091</v>
      </c>
      <c r="E22504">
        <v>28</v>
      </c>
      <c r="F22504" t="s">
        <v>49</v>
      </c>
      <c r="G22504">
        <v>2012</v>
      </c>
    </row>
    <row r="22505" spans="1:7" x14ac:dyDescent="0.3">
      <c r="A22505">
        <v>752240</v>
      </c>
      <c r="B22505">
        <v>1241</v>
      </c>
      <c r="C22505">
        <v>13967</v>
      </c>
      <c r="D22505" s="1">
        <v>41091</v>
      </c>
      <c r="E22505">
        <v>5376</v>
      </c>
      <c r="F22505" t="s">
        <v>49</v>
      </c>
      <c r="G22505">
        <v>2012</v>
      </c>
    </row>
    <row r="22506" spans="1:7" x14ac:dyDescent="0.3">
      <c r="A22506">
        <v>753401</v>
      </c>
      <c r="B22506">
        <v>34817</v>
      </c>
      <c r="C22506">
        <v>12346</v>
      </c>
      <c r="D22506" s="1">
        <v>41091</v>
      </c>
      <c r="E22506">
        <v>9071</v>
      </c>
      <c r="F22506" t="s">
        <v>49</v>
      </c>
      <c r="G22506">
        <v>2012</v>
      </c>
    </row>
    <row r="22507" spans="1:7" x14ac:dyDescent="0.3">
      <c r="A22507">
        <v>754651</v>
      </c>
      <c r="B22507">
        <v>7649</v>
      </c>
      <c r="C22507">
        <v>2374</v>
      </c>
      <c r="D22507" s="1">
        <v>41091</v>
      </c>
      <c r="E22507">
        <v>151</v>
      </c>
      <c r="F22507" t="s">
        <v>49</v>
      </c>
      <c r="G22507">
        <v>2012</v>
      </c>
    </row>
    <row r="22508" spans="1:7" x14ac:dyDescent="0.3">
      <c r="A22508">
        <v>754740</v>
      </c>
      <c r="B22508">
        <v>10781</v>
      </c>
      <c r="C22508">
        <v>5995</v>
      </c>
      <c r="D22508" s="1">
        <v>41091</v>
      </c>
      <c r="E22508">
        <v>425</v>
      </c>
      <c r="F22508" t="s">
        <v>49</v>
      </c>
      <c r="G22508">
        <v>2012</v>
      </c>
    </row>
    <row r="22509" spans="1:7" x14ac:dyDescent="0.3">
      <c r="A22509">
        <v>756327</v>
      </c>
      <c r="B22509">
        <v>4845</v>
      </c>
      <c r="C22509">
        <v>6145</v>
      </c>
      <c r="D22509" s="1">
        <v>41091</v>
      </c>
      <c r="E22509">
        <v>3907</v>
      </c>
      <c r="F22509" t="s">
        <v>49</v>
      </c>
      <c r="G22509">
        <v>2012</v>
      </c>
    </row>
    <row r="22510" spans="1:7" x14ac:dyDescent="0.3">
      <c r="A22510">
        <v>759472</v>
      </c>
      <c r="B22510">
        <v>77</v>
      </c>
      <c r="C22510">
        <v>8415</v>
      </c>
      <c r="D22510" s="1">
        <v>41091</v>
      </c>
      <c r="E22510">
        <v>4497</v>
      </c>
      <c r="F22510" t="s">
        <v>49</v>
      </c>
      <c r="G22510">
        <v>2012</v>
      </c>
    </row>
    <row r="22511" spans="1:7" x14ac:dyDescent="0.3">
      <c r="A22511">
        <v>760425</v>
      </c>
      <c r="B22511">
        <v>5509</v>
      </c>
      <c r="C22511">
        <v>12566</v>
      </c>
      <c r="D22511" s="1">
        <v>41091</v>
      </c>
      <c r="E22511">
        <v>2130</v>
      </c>
      <c r="F22511" t="s">
        <v>49</v>
      </c>
      <c r="G22511">
        <v>2012</v>
      </c>
    </row>
    <row r="22512" spans="1:7" x14ac:dyDescent="0.3">
      <c r="A22512">
        <v>761261</v>
      </c>
      <c r="B22512">
        <v>2430</v>
      </c>
      <c r="C22512">
        <v>3636</v>
      </c>
      <c r="D22512" s="1">
        <v>41091</v>
      </c>
      <c r="E22512">
        <v>2345</v>
      </c>
      <c r="F22512" t="s">
        <v>49</v>
      </c>
      <c r="G22512">
        <v>2012</v>
      </c>
    </row>
    <row r="22513" spans="1:7" x14ac:dyDescent="0.3">
      <c r="A22513">
        <v>762041</v>
      </c>
      <c r="B22513">
        <v>1278</v>
      </c>
      <c r="C22513">
        <v>3873</v>
      </c>
      <c r="D22513" s="1">
        <v>41091</v>
      </c>
      <c r="E22513">
        <v>2493</v>
      </c>
      <c r="F22513" t="s">
        <v>49</v>
      </c>
      <c r="G22513">
        <v>2012</v>
      </c>
    </row>
    <row r="22514" spans="1:7" x14ac:dyDescent="0.3">
      <c r="A22514">
        <v>762306</v>
      </c>
      <c r="B22514">
        <v>2057</v>
      </c>
      <c r="C22514">
        <v>4370</v>
      </c>
      <c r="D22514" s="1">
        <v>41091</v>
      </c>
      <c r="E22514">
        <v>1357</v>
      </c>
      <c r="F22514" t="s">
        <v>49</v>
      </c>
      <c r="G22514">
        <v>2012</v>
      </c>
    </row>
    <row r="22515" spans="1:7" x14ac:dyDescent="0.3">
      <c r="A22515">
        <v>762908</v>
      </c>
      <c r="B22515">
        <v>865</v>
      </c>
      <c r="C22515">
        <v>1093</v>
      </c>
      <c r="D22515" s="1">
        <v>41091</v>
      </c>
      <c r="E22515">
        <v>707</v>
      </c>
      <c r="F22515" t="s">
        <v>49</v>
      </c>
      <c r="G22515">
        <v>2012</v>
      </c>
    </row>
    <row r="22516" spans="1:7" x14ac:dyDescent="0.3">
      <c r="A22516">
        <v>764047</v>
      </c>
      <c r="B22516">
        <v>0</v>
      </c>
      <c r="C22516">
        <v>10145</v>
      </c>
      <c r="D22516" s="1">
        <v>41091</v>
      </c>
      <c r="E22516">
        <v>2679</v>
      </c>
      <c r="F22516" t="s">
        <v>49</v>
      </c>
      <c r="G22516">
        <v>2012</v>
      </c>
    </row>
    <row r="22517" spans="1:7" x14ac:dyDescent="0.3">
      <c r="A22517">
        <v>765039</v>
      </c>
      <c r="B22517">
        <v>7066</v>
      </c>
      <c r="C22517">
        <v>5100</v>
      </c>
      <c r="D22517" s="1">
        <v>41091</v>
      </c>
      <c r="E22517">
        <v>362</v>
      </c>
      <c r="F22517" t="s">
        <v>49</v>
      </c>
      <c r="G22517">
        <v>2012</v>
      </c>
    </row>
    <row r="22518" spans="1:7" x14ac:dyDescent="0.3">
      <c r="A22518">
        <v>765474</v>
      </c>
      <c r="B22518">
        <v>20197</v>
      </c>
      <c r="C22518">
        <v>9728</v>
      </c>
      <c r="D22518" s="1">
        <v>41091</v>
      </c>
      <c r="E22518">
        <v>655</v>
      </c>
      <c r="F22518" t="s">
        <v>49</v>
      </c>
      <c r="G22518">
        <v>2012</v>
      </c>
    </row>
    <row r="22519" spans="1:7" x14ac:dyDescent="0.3">
      <c r="A22519">
        <v>766091</v>
      </c>
      <c r="B22519">
        <v>13988</v>
      </c>
      <c r="C22519">
        <v>837</v>
      </c>
      <c r="D22519" s="1">
        <v>41091</v>
      </c>
      <c r="E22519">
        <v>60</v>
      </c>
      <c r="F22519" t="s">
        <v>49</v>
      </c>
      <c r="G22519">
        <v>2012</v>
      </c>
    </row>
    <row r="22520" spans="1:7" x14ac:dyDescent="0.3">
      <c r="A22520">
        <v>769615</v>
      </c>
      <c r="B22520">
        <v>2569</v>
      </c>
      <c r="C22520">
        <v>16435</v>
      </c>
      <c r="D22520" s="1">
        <v>41091</v>
      </c>
      <c r="E22520">
        <v>556</v>
      </c>
      <c r="F22520" t="s">
        <v>49</v>
      </c>
      <c r="G22520">
        <v>2012</v>
      </c>
    </row>
    <row r="22521" spans="1:7" x14ac:dyDescent="0.3">
      <c r="A22521">
        <v>769616</v>
      </c>
      <c r="B22521">
        <v>7545</v>
      </c>
      <c r="C22521">
        <v>8513</v>
      </c>
      <c r="D22521" s="1">
        <v>41091</v>
      </c>
      <c r="E22521">
        <v>5555</v>
      </c>
      <c r="F22521" t="s">
        <v>49</v>
      </c>
      <c r="G22521">
        <v>2012</v>
      </c>
    </row>
    <row r="22522" spans="1:7" x14ac:dyDescent="0.3">
      <c r="A22522">
        <v>769628</v>
      </c>
      <c r="B22522">
        <v>43465</v>
      </c>
      <c r="C22522">
        <v>13287</v>
      </c>
      <c r="D22522" s="1">
        <v>41091</v>
      </c>
      <c r="E22522">
        <v>5383</v>
      </c>
      <c r="F22522" t="s">
        <v>49</v>
      </c>
      <c r="G22522">
        <v>2012</v>
      </c>
    </row>
    <row r="22523" spans="1:7" x14ac:dyDescent="0.3">
      <c r="A22523">
        <v>770058</v>
      </c>
      <c r="B22523">
        <v>1076</v>
      </c>
      <c r="C22523">
        <v>3725</v>
      </c>
      <c r="D22523" s="1">
        <v>41091</v>
      </c>
      <c r="E22523">
        <v>2430</v>
      </c>
      <c r="F22523" t="s">
        <v>49</v>
      </c>
      <c r="G22523">
        <v>2012</v>
      </c>
    </row>
    <row r="22524" spans="1:7" x14ac:dyDescent="0.3">
      <c r="A22524">
        <v>770060</v>
      </c>
      <c r="B22524">
        <v>14255</v>
      </c>
      <c r="C22524">
        <v>10922</v>
      </c>
      <c r="D22524" s="1">
        <v>41091</v>
      </c>
      <c r="E22524">
        <v>7067</v>
      </c>
      <c r="F22524" t="s">
        <v>49</v>
      </c>
      <c r="G22524">
        <v>2012</v>
      </c>
    </row>
    <row r="22525" spans="1:7" x14ac:dyDescent="0.3">
      <c r="A22525">
        <v>771972</v>
      </c>
      <c r="B22525">
        <v>9930</v>
      </c>
      <c r="C22525">
        <v>3568</v>
      </c>
      <c r="D22525" s="1">
        <v>41091</v>
      </c>
      <c r="E22525">
        <v>34</v>
      </c>
      <c r="F22525" t="s">
        <v>49</v>
      </c>
      <c r="G22525">
        <v>2012</v>
      </c>
    </row>
    <row r="22526" spans="1:7" x14ac:dyDescent="0.3">
      <c r="A22526">
        <v>772112</v>
      </c>
      <c r="B22526">
        <v>9380</v>
      </c>
      <c r="C22526">
        <v>10594</v>
      </c>
      <c r="D22526" s="1">
        <v>41091</v>
      </c>
      <c r="E22526">
        <v>704</v>
      </c>
      <c r="F22526" t="s">
        <v>49</v>
      </c>
      <c r="G22526">
        <v>2012</v>
      </c>
    </row>
    <row r="22527" spans="1:7" x14ac:dyDescent="0.3">
      <c r="A22527">
        <v>772265</v>
      </c>
      <c r="B22527">
        <v>16053</v>
      </c>
      <c r="C22527">
        <v>15543</v>
      </c>
      <c r="D22527" s="1">
        <v>41091</v>
      </c>
      <c r="E22527">
        <v>29</v>
      </c>
      <c r="F22527" t="s">
        <v>49</v>
      </c>
      <c r="G22527">
        <v>2012</v>
      </c>
    </row>
    <row r="22528" spans="1:7" x14ac:dyDescent="0.3">
      <c r="A22528">
        <v>772651</v>
      </c>
      <c r="B22528">
        <v>4527</v>
      </c>
      <c r="C22528">
        <v>1809</v>
      </c>
      <c r="D22528" s="1">
        <v>41091</v>
      </c>
      <c r="E22528">
        <v>1181</v>
      </c>
      <c r="F22528" t="s">
        <v>49</v>
      </c>
      <c r="G22528">
        <v>2012</v>
      </c>
    </row>
    <row r="22529" spans="1:7" x14ac:dyDescent="0.3">
      <c r="A22529">
        <v>774683</v>
      </c>
      <c r="B22529">
        <v>16134</v>
      </c>
      <c r="C22529">
        <v>8513</v>
      </c>
      <c r="D22529" s="1">
        <v>41091</v>
      </c>
      <c r="E22529">
        <v>5554</v>
      </c>
      <c r="F22529" t="s">
        <v>49</v>
      </c>
      <c r="G22529">
        <v>2012</v>
      </c>
    </row>
    <row r="22530" spans="1:7" x14ac:dyDescent="0.3">
      <c r="A22530">
        <v>774690</v>
      </c>
      <c r="B22530">
        <v>15780</v>
      </c>
      <c r="C22530">
        <v>4778</v>
      </c>
      <c r="D22530" s="1">
        <v>41091</v>
      </c>
      <c r="E22530">
        <v>697</v>
      </c>
      <c r="F22530" t="s">
        <v>49</v>
      </c>
      <c r="G22530">
        <v>2012</v>
      </c>
    </row>
    <row r="22531" spans="1:7" x14ac:dyDescent="0.3">
      <c r="A22531">
        <v>774888</v>
      </c>
      <c r="B22531">
        <v>683</v>
      </c>
      <c r="C22531">
        <v>4578</v>
      </c>
      <c r="D22531" s="1">
        <v>41091</v>
      </c>
      <c r="E22531">
        <v>3023</v>
      </c>
      <c r="F22531" t="s">
        <v>49</v>
      </c>
      <c r="G22531">
        <v>2012</v>
      </c>
    </row>
    <row r="22532" spans="1:7" x14ac:dyDescent="0.3">
      <c r="A22532">
        <v>775432</v>
      </c>
      <c r="B22532">
        <v>8943</v>
      </c>
      <c r="C22532">
        <v>10261</v>
      </c>
      <c r="D22532" s="1">
        <v>41091</v>
      </c>
      <c r="E22532">
        <v>6684</v>
      </c>
      <c r="F22532" t="s">
        <v>49</v>
      </c>
      <c r="G22532">
        <v>2012</v>
      </c>
    </row>
    <row r="22533" spans="1:7" x14ac:dyDescent="0.3">
      <c r="A22533">
        <v>776948</v>
      </c>
      <c r="B22533">
        <v>18120</v>
      </c>
      <c r="C22533">
        <v>1581</v>
      </c>
      <c r="D22533" s="1">
        <v>41091</v>
      </c>
      <c r="E22533">
        <v>121</v>
      </c>
      <c r="F22533" t="s">
        <v>49</v>
      </c>
      <c r="G22533">
        <v>2012</v>
      </c>
    </row>
    <row r="22534" spans="1:7" x14ac:dyDescent="0.3">
      <c r="A22534">
        <v>778300</v>
      </c>
      <c r="B22534">
        <v>13355</v>
      </c>
      <c r="C22534">
        <v>5730</v>
      </c>
      <c r="D22534" s="1">
        <v>41091</v>
      </c>
      <c r="E22534">
        <v>3637</v>
      </c>
      <c r="F22534" t="s">
        <v>49</v>
      </c>
      <c r="G22534">
        <v>2012</v>
      </c>
    </row>
    <row r="22535" spans="1:7" x14ac:dyDescent="0.3">
      <c r="A22535">
        <v>778387</v>
      </c>
      <c r="B22535">
        <v>1923</v>
      </c>
      <c r="C22535">
        <v>10688</v>
      </c>
      <c r="D22535" s="1">
        <v>41091</v>
      </c>
      <c r="E22535">
        <v>6966</v>
      </c>
      <c r="F22535" t="s">
        <v>49</v>
      </c>
      <c r="G22535">
        <v>2012</v>
      </c>
    </row>
    <row r="22536" spans="1:7" x14ac:dyDescent="0.3">
      <c r="A22536">
        <v>778976</v>
      </c>
      <c r="B22536">
        <v>37064</v>
      </c>
      <c r="C22536">
        <v>11494</v>
      </c>
      <c r="D22536" s="1">
        <v>41091</v>
      </c>
      <c r="E22536">
        <v>7292</v>
      </c>
      <c r="F22536" t="s">
        <v>49</v>
      </c>
      <c r="G22536">
        <v>2012</v>
      </c>
    </row>
    <row r="22537" spans="1:7" x14ac:dyDescent="0.3">
      <c r="A22537">
        <v>779182</v>
      </c>
      <c r="B22537">
        <v>0</v>
      </c>
      <c r="C22537">
        <v>7411</v>
      </c>
      <c r="D22537" s="1">
        <v>41091</v>
      </c>
      <c r="E22537">
        <v>3522</v>
      </c>
      <c r="F22537" t="s">
        <v>49</v>
      </c>
      <c r="G22537">
        <v>2012</v>
      </c>
    </row>
    <row r="22538" spans="1:7" x14ac:dyDescent="0.3">
      <c r="A22538">
        <v>779618</v>
      </c>
      <c r="B22538">
        <v>8241</v>
      </c>
      <c r="C22538">
        <v>6775</v>
      </c>
      <c r="D22538" s="1">
        <v>41091</v>
      </c>
      <c r="E22538">
        <v>4499</v>
      </c>
      <c r="F22538" t="s">
        <v>49</v>
      </c>
      <c r="G22538">
        <v>2012</v>
      </c>
    </row>
    <row r="22539" spans="1:7" x14ac:dyDescent="0.3">
      <c r="A22539">
        <v>780636</v>
      </c>
      <c r="B22539">
        <v>6865</v>
      </c>
      <c r="C22539">
        <v>4920</v>
      </c>
      <c r="D22539" s="1">
        <v>41091</v>
      </c>
      <c r="E22539">
        <v>349</v>
      </c>
      <c r="F22539" t="s">
        <v>49</v>
      </c>
      <c r="G22539">
        <v>2012</v>
      </c>
    </row>
    <row r="22540" spans="1:7" x14ac:dyDescent="0.3">
      <c r="A22540">
        <v>780884</v>
      </c>
      <c r="B22540">
        <v>0</v>
      </c>
      <c r="C22540">
        <v>23026</v>
      </c>
      <c r="D22540" s="1">
        <v>41091</v>
      </c>
      <c r="E22540">
        <v>17263</v>
      </c>
      <c r="F22540" t="s">
        <v>49</v>
      </c>
      <c r="G22540">
        <v>2012</v>
      </c>
    </row>
    <row r="22541" spans="1:7" x14ac:dyDescent="0.3">
      <c r="A22541">
        <v>781775</v>
      </c>
      <c r="B22541">
        <v>8043</v>
      </c>
      <c r="C22541">
        <v>4821</v>
      </c>
      <c r="D22541" s="1">
        <v>41091</v>
      </c>
      <c r="E22541">
        <v>215</v>
      </c>
      <c r="F22541" t="s">
        <v>49</v>
      </c>
      <c r="G22541">
        <v>2012</v>
      </c>
    </row>
    <row r="22542" spans="1:7" x14ac:dyDescent="0.3">
      <c r="A22542">
        <v>782425</v>
      </c>
      <c r="B22542">
        <v>877</v>
      </c>
      <c r="C22542">
        <v>1978</v>
      </c>
      <c r="D22542" s="1">
        <v>41091</v>
      </c>
      <c r="E22542">
        <v>153</v>
      </c>
      <c r="F22542" t="s">
        <v>49</v>
      </c>
      <c r="G22542">
        <v>2012</v>
      </c>
    </row>
    <row r="22543" spans="1:7" x14ac:dyDescent="0.3">
      <c r="A22543">
        <v>782787</v>
      </c>
      <c r="B22543">
        <v>39</v>
      </c>
      <c r="C22543">
        <v>23262</v>
      </c>
      <c r="D22543" s="1">
        <v>41091</v>
      </c>
      <c r="E22543">
        <v>14948</v>
      </c>
      <c r="F22543" t="s">
        <v>49</v>
      </c>
      <c r="G22543">
        <v>2012</v>
      </c>
    </row>
    <row r="22544" spans="1:7" x14ac:dyDescent="0.3">
      <c r="A22544">
        <v>784517</v>
      </c>
      <c r="B22544">
        <v>17076</v>
      </c>
      <c r="C22544">
        <v>6735</v>
      </c>
      <c r="D22544" s="1">
        <v>41091</v>
      </c>
      <c r="E22544">
        <v>479</v>
      </c>
      <c r="F22544" t="s">
        <v>49</v>
      </c>
      <c r="G22544">
        <v>2012</v>
      </c>
    </row>
    <row r="22545" spans="1:7" x14ac:dyDescent="0.3">
      <c r="A22545">
        <v>784810</v>
      </c>
      <c r="B22545">
        <v>706</v>
      </c>
      <c r="C22545">
        <v>10099</v>
      </c>
      <c r="D22545" s="1">
        <v>41091</v>
      </c>
      <c r="E22545">
        <v>140</v>
      </c>
      <c r="F22545" t="s">
        <v>49</v>
      </c>
      <c r="G22545">
        <v>2012</v>
      </c>
    </row>
    <row r="22546" spans="1:7" x14ac:dyDescent="0.3">
      <c r="A22546">
        <v>784918</v>
      </c>
      <c r="B22546">
        <v>7838</v>
      </c>
      <c r="C22546">
        <v>3689</v>
      </c>
      <c r="D22546" s="1">
        <v>41091</v>
      </c>
      <c r="E22546">
        <v>245</v>
      </c>
      <c r="F22546" t="s">
        <v>49</v>
      </c>
      <c r="G22546">
        <v>2012</v>
      </c>
    </row>
    <row r="22547" spans="1:7" x14ac:dyDescent="0.3">
      <c r="A22547">
        <v>785626</v>
      </c>
      <c r="B22547">
        <v>9222</v>
      </c>
      <c r="C22547">
        <v>7452</v>
      </c>
      <c r="D22547" s="1">
        <v>41091</v>
      </c>
      <c r="E22547">
        <v>5063</v>
      </c>
      <c r="F22547" t="s">
        <v>49</v>
      </c>
      <c r="G22547">
        <v>2012</v>
      </c>
    </row>
    <row r="22548" spans="1:7" x14ac:dyDescent="0.3">
      <c r="A22548">
        <v>785937</v>
      </c>
      <c r="B22548">
        <v>8647</v>
      </c>
      <c r="C22548">
        <v>4420</v>
      </c>
      <c r="D22548" s="1">
        <v>41091</v>
      </c>
      <c r="E22548">
        <v>336</v>
      </c>
      <c r="F22548" t="s">
        <v>49</v>
      </c>
      <c r="G22548">
        <v>2012</v>
      </c>
    </row>
    <row r="22549" spans="1:7" x14ac:dyDescent="0.3">
      <c r="A22549">
        <v>786125</v>
      </c>
      <c r="B22549">
        <v>1317</v>
      </c>
      <c r="C22549">
        <v>12408</v>
      </c>
      <c r="D22549" s="1">
        <v>41091</v>
      </c>
      <c r="E22549">
        <v>9573</v>
      </c>
      <c r="F22549" t="s">
        <v>49</v>
      </c>
      <c r="G22549">
        <v>2012</v>
      </c>
    </row>
    <row r="22550" spans="1:7" x14ac:dyDescent="0.3">
      <c r="A22550">
        <v>787066</v>
      </c>
      <c r="B22550">
        <v>1991</v>
      </c>
      <c r="C22550">
        <v>7114</v>
      </c>
      <c r="D22550" s="1">
        <v>41091</v>
      </c>
      <c r="E22550">
        <v>5062</v>
      </c>
      <c r="F22550" t="s">
        <v>49</v>
      </c>
      <c r="G22550">
        <v>2012</v>
      </c>
    </row>
    <row r="22551" spans="1:7" x14ac:dyDescent="0.3">
      <c r="A22551">
        <v>787174</v>
      </c>
      <c r="B22551">
        <v>20019</v>
      </c>
      <c r="C22551">
        <v>2677</v>
      </c>
      <c r="D22551" s="1">
        <v>41091</v>
      </c>
      <c r="E22551">
        <v>224</v>
      </c>
      <c r="F22551" t="s">
        <v>49</v>
      </c>
      <c r="G22551">
        <v>2012</v>
      </c>
    </row>
    <row r="22552" spans="1:7" x14ac:dyDescent="0.3">
      <c r="A22552">
        <v>788049</v>
      </c>
      <c r="B22552">
        <v>970</v>
      </c>
      <c r="C22552">
        <v>2309</v>
      </c>
      <c r="D22552" s="1">
        <v>41091</v>
      </c>
      <c r="E22552">
        <v>1461</v>
      </c>
      <c r="F22552" t="s">
        <v>49</v>
      </c>
      <c r="G22552">
        <v>2012</v>
      </c>
    </row>
    <row r="22553" spans="1:7" x14ac:dyDescent="0.3">
      <c r="A22553">
        <v>788686</v>
      </c>
      <c r="B22553">
        <v>13018</v>
      </c>
      <c r="C22553">
        <v>6467</v>
      </c>
      <c r="D22553" s="1">
        <v>41091</v>
      </c>
      <c r="E22553">
        <v>4411</v>
      </c>
      <c r="F22553" t="s">
        <v>49</v>
      </c>
      <c r="G22553">
        <v>2012</v>
      </c>
    </row>
    <row r="22554" spans="1:7" x14ac:dyDescent="0.3">
      <c r="A22554">
        <v>789347</v>
      </c>
      <c r="B22554">
        <v>7314</v>
      </c>
      <c r="C22554">
        <v>12048</v>
      </c>
      <c r="D22554" s="1">
        <v>41091</v>
      </c>
      <c r="E22554">
        <v>8099</v>
      </c>
      <c r="F22554" t="s">
        <v>49</v>
      </c>
      <c r="G22554">
        <v>2012</v>
      </c>
    </row>
    <row r="22555" spans="1:7" x14ac:dyDescent="0.3">
      <c r="A22555">
        <v>789502</v>
      </c>
      <c r="B22555">
        <v>2311</v>
      </c>
      <c r="C22555">
        <v>5070</v>
      </c>
      <c r="D22555" s="1">
        <v>41091</v>
      </c>
      <c r="E22555">
        <v>424</v>
      </c>
      <c r="F22555" t="s">
        <v>49</v>
      </c>
      <c r="G22555">
        <v>2012</v>
      </c>
    </row>
    <row r="22556" spans="1:7" x14ac:dyDescent="0.3">
      <c r="A22556">
        <v>790337</v>
      </c>
      <c r="B22556">
        <v>20888</v>
      </c>
      <c r="C22556">
        <v>4732</v>
      </c>
      <c r="D22556" s="1">
        <v>41091</v>
      </c>
      <c r="E22556">
        <v>277</v>
      </c>
      <c r="F22556" t="s">
        <v>49</v>
      </c>
      <c r="G22556">
        <v>2012</v>
      </c>
    </row>
    <row r="22557" spans="1:7" x14ac:dyDescent="0.3">
      <c r="A22557">
        <v>792792</v>
      </c>
      <c r="B22557">
        <v>28994</v>
      </c>
      <c r="C22557">
        <v>9624</v>
      </c>
      <c r="D22557" s="1">
        <v>41091</v>
      </c>
      <c r="E22557">
        <v>24</v>
      </c>
      <c r="F22557" t="s">
        <v>49</v>
      </c>
      <c r="G22557">
        <v>2012</v>
      </c>
    </row>
    <row r="22558" spans="1:7" x14ac:dyDescent="0.3">
      <c r="A22558">
        <v>793282</v>
      </c>
      <c r="B22558">
        <v>3497</v>
      </c>
      <c r="C22558">
        <v>16194</v>
      </c>
      <c r="D22558" s="1">
        <v>41091</v>
      </c>
      <c r="E22558">
        <v>500</v>
      </c>
      <c r="F22558" t="s">
        <v>49</v>
      </c>
      <c r="G22558">
        <v>2012</v>
      </c>
    </row>
    <row r="22559" spans="1:7" x14ac:dyDescent="0.3">
      <c r="A22559">
        <v>794101</v>
      </c>
      <c r="B22559">
        <v>9550</v>
      </c>
      <c r="C22559">
        <v>5871</v>
      </c>
      <c r="D22559" s="1">
        <v>41091</v>
      </c>
      <c r="E22559">
        <v>443</v>
      </c>
      <c r="F22559" t="s">
        <v>49</v>
      </c>
      <c r="G22559">
        <v>2012</v>
      </c>
    </row>
    <row r="22560" spans="1:7" x14ac:dyDescent="0.3">
      <c r="A22560">
        <v>795438</v>
      </c>
      <c r="B22560">
        <v>13492</v>
      </c>
      <c r="C22560">
        <v>25395</v>
      </c>
      <c r="D22560" s="1">
        <v>41091</v>
      </c>
      <c r="E22560">
        <v>16995</v>
      </c>
      <c r="F22560" t="s">
        <v>49</v>
      </c>
      <c r="G22560">
        <v>2012</v>
      </c>
    </row>
    <row r="22561" spans="1:7" x14ac:dyDescent="0.3">
      <c r="A22561">
        <v>795467</v>
      </c>
      <c r="B22561">
        <v>175</v>
      </c>
      <c r="C22561">
        <v>5238</v>
      </c>
      <c r="D22561" s="1">
        <v>41091</v>
      </c>
      <c r="E22561">
        <v>380</v>
      </c>
      <c r="F22561" t="s">
        <v>49</v>
      </c>
      <c r="G22561">
        <v>2012</v>
      </c>
    </row>
    <row r="22562" spans="1:7" x14ac:dyDescent="0.3">
      <c r="A22562">
        <v>796137</v>
      </c>
      <c r="B22562">
        <v>0</v>
      </c>
      <c r="C22562">
        <v>1864</v>
      </c>
      <c r="D22562" s="1">
        <v>41091</v>
      </c>
      <c r="E22562">
        <v>37</v>
      </c>
      <c r="F22562" t="s">
        <v>49</v>
      </c>
      <c r="G22562">
        <v>2012</v>
      </c>
    </row>
    <row r="22563" spans="1:7" x14ac:dyDescent="0.3">
      <c r="A22563">
        <v>798247</v>
      </c>
      <c r="B22563">
        <v>37482</v>
      </c>
      <c r="C22563">
        <v>8001</v>
      </c>
      <c r="D22563" s="1">
        <v>41091</v>
      </c>
      <c r="E22563">
        <v>607</v>
      </c>
      <c r="F22563" t="s">
        <v>49</v>
      </c>
      <c r="G22563">
        <v>2012</v>
      </c>
    </row>
    <row r="22564" spans="1:7" x14ac:dyDescent="0.3">
      <c r="A22564">
        <v>798356</v>
      </c>
      <c r="B22564">
        <v>28025</v>
      </c>
      <c r="C22564">
        <v>5205</v>
      </c>
      <c r="D22564" s="1">
        <v>41091</v>
      </c>
      <c r="E22564">
        <v>3531</v>
      </c>
      <c r="F22564" t="s">
        <v>49</v>
      </c>
      <c r="G22564">
        <v>2012</v>
      </c>
    </row>
    <row r="22565" spans="1:7" x14ac:dyDescent="0.3">
      <c r="A22565">
        <v>798802</v>
      </c>
      <c r="B22565">
        <v>22551</v>
      </c>
      <c r="C22565">
        <v>4430</v>
      </c>
      <c r="D22565" s="1">
        <v>41091</v>
      </c>
      <c r="E22565">
        <v>258</v>
      </c>
      <c r="F22565" t="s">
        <v>49</v>
      </c>
      <c r="G22565">
        <v>2012</v>
      </c>
    </row>
    <row r="22566" spans="1:7" x14ac:dyDescent="0.3">
      <c r="A22566">
        <v>798950</v>
      </c>
      <c r="B22566">
        <v>72029</v>
      </c>
      <c r="C22566">
        <v>7494</v>
      </c>
      <c r="D22566" s="1">
        <v>41091</v>
      </c>
      <c r="E22566">
        <v>26</v>
      </c>
      <c r="F22566" t="s">
        <v>49</v>
      </c>
      <c r="G22566">
        <v>2012</v>
      </c>
    </row>
    <row r="22567" spans="1:7" x14ac:dyDescent="0.3">
      <c r="A22567">
        <v>801794</v>
      </c>
      <c r="B22567">
        <v>7953</v>
      </c>
      <c r="C22567">
        <v>10229</v>
      </c>
      <c r="D22567" s="1">
        <v>41091</v>
      </c>
      <c r="E22567">
        <v>6773</v>
      </c>
      <c r="F22567" t="s">
        <v>49</v>
      </c>
      <c r="G22567">
        <v>2012</v>
      </c>
    </row>
    <row r="22568" spans="1:7" x14ac:dyDescent="0.3">
      <c r="A22568">
        <v>802678</v>
      </c>
      <c r="B22568">
        <v>13481</v>
      </c>
      <c r="C22568">
        <v>22349</v>
      </c>
      <c r="D22568" s="1">
        <v>41091</v>
      </c>
      <c r="E22568">
        <v>14902</v>
      </c>
      <c r="F22568" t="s">
        <v>49</v>
      </c>
      <c r="G22568">
        <v>2012</v>
      </c>
    </row>
    <row r="22569" spans="1:7" x14ac:dyDescent="0.3">
      <c r="A22569">
        <v>803158</v>
      </c>
      <c r="B22569">
        <v>17314</v>
      </c>
      <c r="C22569">
        <v>8593</v>
      </c>
      <c r="D22569" s="1">
        <v>41091</v>
      </c>
      <c r="E22569">
        <v>6547</v>
      </c>
      <c r="F22569" t="s">
        <v>49</v>
      </c>
      <c r="G22569">
        <v>2012</v>
      </c>
    </row>
    <row r="22570" spans="1:7" x14ac:dyDescent="0.3">
      <c r="A22570">
        <v>803884</v>
      </c>
      <c r="B22570">
        <v>27669</v>
      </c>
      <c r="C22570">
        <v>20008</v>
      </c>
      <c r="D22570" s="1">
        <v>41091</v>
      </c>
      <c r="E22570">
        <v>15615</v>
      </c>
      <c r="F22570" t="s">
        <v>49</v>
      </c>
      <c r="G22570">
        <v>2012</v>
      </c>
    </row>
    <row r="22571" spans="1:7" x14ac:dyDescent="0.3">
      <c r="A22571">
        <v>804959</v>
      </c>
      <c r="B22571">
        <v>2913</v>
      </c>
      <c r="C22571">
        <v>3784</v>
      </c>
      <c r="D22571" s="1">
        <v>41091</v>
      </c>
      <c r="E22571">
        <v>534</v>
      </c>
      <c r="F22571" t="s">
        <v>49</v>
      </c>
      <c r="G22571">
        <v>2012</v>
      </c>
    </row>
    <row r="22572" spans="1:7" x14ac:dyDescent="0.3">
      <c r="A22572">
        <v>805402</v>
      </c>
      <c r="B22572">
        <v>5198</v>
      </c>
      <c r="C22572">
        <v>12774</v>
      </c>
      <c r="D22572" s="1">
        <v>41091</v>
      </c>
      <c r="E22572">
        <v>8676</v>
      </c>
      <c r="F22572" t="s">
        <v>49</v>
      </c>
      <c r="G22572">
        <v>2012</v>
      </c>
    </row>
    <row r="22573" spans="1:7" x14ac:dyDescent="0.3">
      <c r="A22573">
        <v>805646</v>
      </c>
      <c r="B22573">
        <v>3556</v>
      </c>
      <c r="C22573">
        <v>4966</v>
      </c>
      <c r="D22573" s="1">
        <v>41091</v>
      </c>
      <c r="E22573">
        <v>1053</v>
      </c>
      <c r="F22573" t="s">
        <v>49</v>
      </c>
      <c r="G22573">
        <v>2012</v>
      </c>
    </row>
    <row r="22574" spans="1:7" x14ac:dyDescent="0.3">
      <c r="A22574">
        <v>806913</v>
      </c>
      <c r="B22574">
        <v>22371</v>
      </c>
      <c r="C22574">
        <v>13511</v>
      </c>
      <c r="D22574" s="1">
        <v>41091</v>
      </c>
      <c r="E22574">
        <v>10480</v>
      </c>
      <c r="F22574" t="s">
        <v>49</v>
      </c>
      <c r="G22574">
        <v>2012</v>
      </c>
    </row>
    <row r="22575" spans="1:7" x14ac:dyDescent="0.3">
      <c r="A22575">
        <v>808071</v>
      </c>
      <c r="B22575">
        <v>4761</v>
      </c>
      <c r="C22575">
        <v>7768</v>
      </c>
      <c r="D22575" s="1">
        <v>41091</v>
      </c>
      <c r="E22575">
        <v>453</v>
      </c>
      <c r="F22575" t="s">
        <v>49</v>
      </c>
      <c r="G22575">
        <v>2012</v>
      </c>
    </row>
    <row r="22576" spans="1:7" x14ac:dyDescent="0.3">
      <c r="A22576">
        <v>808321</v>
      </c>
      <c r="B22576">
        <v>12971</v>
      </c>
      <c r="C22576">
        <v>3823</v>
      </c>
      <c r="D22576" s="1">
        <v>41091</v>
      </c>
      <c r="E22576">
        <v>291</v>
      </c>
      <c r="F22576" t="s">
        <v>49</v>
      </c>
      <c r="G22576">
        <v>2012</v>
      </c>
    </row>
    <row r="22577" spans="1:7" x14ac:dyDescent="0.3">
      <c r="A22577">
        <v>809262</v>
      </c>
      <c r="B22577">
        <v>15032</v>
      </c>
      <c r="C22577">
        <v>15142</v>
      </c>
      <c r="D22577" s="1">
        <v>41091</v>
      </c>
      <c r="E22577">
        <v>10289</v>
      </c>
      <c r="F22577" t="s">
        <v>49</v>
      </c>
      <c r="G22577">
        <v>2012</v>
      </c>
    </row>
    <row r="22578" spans="1:7" x14ac:dyDescent="0.3">
      <c r="A22578">
        <v>810224</v>
      </c>
      <c r="B22578">
        <v>18927</v>
      </c>
      <c r="C22578">
        <v>9797</v>
      </c>
      <c r="D22578" s="1">
        <v>41091</v>
      </c>
      <c r="E22578">
        <v>20</v>
      </c>
      <c r="F22578" t="s">
        <v>49</v>
      </c>
      <c r="G22578">
        <v>2012</v>
      </c>
    </row>
    <row r="22579" spans="1:7" x14ac:dyDescent="0.3">
      <c r="A22579">
        <v>810509</v>
      </c>
      <c r="B22579">
        <v>0</v>
      </c>
      <c r="C22579">
        <v>23437</v>
      </c>
      <c r="D22579" s="1">
        <v>41091</v>
      </c>
      <c r="E22579">
        <v>14079</v>
      </c>
      <c r="F22579" t="s">
        <v>49</v>
      </c>
      <c r="G22579">
        <v>2012</v>
      </c>
    </row>
    <row r="22580" spans="1:7" x14ac:dyDescent="0.3">
      <c r="A22580">
        <v>810536</v>
      </c>
      <c r="B22580">
        <v>12221</v>
      </c>
      <c r="C22580">
        <v>17483</v>
      </c>
      <c r="D22580" s="1">
        <v>41091</v>
      </c>
      <c r="E22580">
        <v>35</v>
      </c>
      <c r="F22580" t="s">
        <v>49</v>
      </c>
      <c r="G22580">
        <v>2012</v>
      </c>
    </row>
    <row r="22581" spans="1:7" x14ac:dyDescent="0.3">
      <c r="A22581">
        <v>810884</v>
      </c>
      <c r="B22581">
        <v>10026</v>
      </c>
      <c r="C22581">
        <v>7854</v>
      </c>
      <c r="D22581" s="1">
        <v>41091</v>
      </c>
      <c r="E22581">
        <v>5231</v>
      </c>
      <c r="F22581" t="s">
        <v>49</v>
      </c>
      <c r="G22581">
        <v>2012</v>
      </c>
    </row>
    <row r="22582" spans="1:7" x14ac:dyDescent="0.3">
      <c r="A22582">
        <v>814682</v>
      </c>
      <c r="B22582">
        <v>11805</v>
      </c>
      <c r="C22582">
        <v>12483</v>
      </c>
      <c r="D22582" s="1">
        <v>41091</v>
      </c>
      <c r="E22582">
        <v>13</v>
      </c>
      <c r="F22582" t="s">
        <v>49</v>
      </c>
      <c r="G22582">
        <v>2012</v>
      </c>
    </row>
    <row r="22583" spans="1:7" x14ac:dyDescent="0.3">
      <c r="A22583">
        <v>816388</v>
      </c>
      <c r="B22583">
        <v>23383</v>
      </c>
      <c r="C22583">
        <v>25853</v>
      </c>
      <c r="D22583" s="1">
        <v>41091</v>
      </c>
      <c r="E22583">
        <v>18106</v>
      </c>
      <c r="F22583" t="s">
        <v>49</v>
      </c>
      <c r="G22583">
        <v>2012</v>
      </c>
    </row>
    <row r="22584" spans="1:7" x14ac:dyDescent="0.3">
      <c r="A22584">
        <v>819322</v>
      </c>
      <c r="B22584">
        <v>9723</v>
      </c>
      <c r="C22584">
        <v>5585</v>
      </c>
      <c r="D22584" s="1">
        <v>41091</v>
      </c>
      <c r="E22584">
        <v>474</v>
      </c>
      <c r="F22584" t="s">
        <v>49</v>
      </c>
      <c r="G22584">
        <v>2012</v>
      </c>
    </row>
    <row r="22585" spans="1:7" x14ac:dyDescent="0.3">
      <c r="A22585">
        <v>820648</v>
      </c>
      <c r="B22585">
        <v>15776</v>
      </c>
      <c r="C22585">
        <v>3680</v>
      </c>
      <c r="D22585" s="1">
        <v>41091</v>
      </c>
      <c r="E22585">
        <v>336</v>
      </c>
      <c r="F22585" t="s">
        <v>49</v>
      </c>
      <c r="G22585">
        <v>2012</v>
      </c>
    </row>
    <row r="22586" spans="1:7" x14ac:dyDescent="0.3">
      <c r="A22586">
        <v>820814</v>
      </c>
      <c r="B22586">
        <v>6610</v>
      </c>
      <c r="C22586">
        <v>10853</v>
      </c>
      <c r="D22586" s="1">
        <v>41091</v>
      </c>
      <c r="E22586">
        <v>7606</v>
      </c>
      <c r="F22586" t="s">
        <v>49</v>
      </c>
      <c r="G22586">
        <v>2012</v>
      </c>
    </row>
    <row r="22587" spans="1:7" x14ac:dyDescent="0.3">
      <c r="A22587">
        <v>823925</v>
      </c>
      <c r="B22587">
        <v>24228</v>
      </c>
      <c r="C22587">
        <v>5167</v>
      </c>
      <c r="D22587" s="1">
        <v>41091</v>
      </c>
      <c r="E22587">
        <v>397</v>
      </c>
      <c r="F22587" t="s">
        <v>49</v>
      </c>
      <c r="G22587">
        <v>2012</v>
      </c>
    </row>
    <row r="22588" spans="1:7" x14ac:dyDescent="0.3">
      <c r="A22588">
        <v>824798</v>
      </c>
      <c r="B22588">
        <v>12618</v>
      </c>
      <c r="C22588">
        <v>12720</v>
      </c>
      <c r="D22588" s="1">
        <v>41091</v>
      </c>
      <c r="E22588">
        <v>8992</v>
      </c>
      <c r="F22588" t="s">
        <v>49</v>
      </c>
      <c r="G22588">
        <v>2012</v>
      </c>
    </row>
    <row r="22589" spans="1:7" x14ac:dyDescent="0.3">
      <c r="A22589">
        <v>825819</v>
      </c>
      <c r="B22589">
        <v>37405</v>
      </c>
      <c r="C22589">
        <v>5280</v>
      </c>
      <c r="D22589" s="1">
        <v>41091</v>
      </c>
      <c r="E22589">
        <v>3739</v>
      </c>
      <c r="F22589" t="s">
        <v>49</v>
      </c>
      <c r="G22589">
        <v>2012</v>
      </c>
    </row>
    <row r="22590" spans="1:7" x14ac:dyDescent="0.3">
      <c r="A22590">
        <v>827374</v>
      </c>
      <c r="B22590">
        <v>2120</v>
      </c>
      <c r="C22590">
        <v>5200</v>
      </c>
      <c r="D22590" s="1">
        <v>41091</v>
      </c>
      <c r="E22590">
        <v>13</v>
      </c>
      <c r="F22590" t="s">
        <v>49</v>
      </c>
      <c r="G22590">
        <v>2012</v>
      </c>
    </row>
    <row r="22591" spans="1:7" x14ac:dyDescent="0.3">
      <c r="A22591">
        <v>827814</v>
      </c>
      <c r="B22591">
        <v>10091</v>
      </c>
      <c r="C22591">
        <v>3338</v>
      </c>
      <c r="D22591" s="1">
        <v>41091</v>
      </c>
      <c r="E22591">
        <v>2341</v>
      </c>
      <c r="F22591" t="s">
        <v>49</v>
      </c>
      <c r="G22591">
        <v>2012</v>
      </c>
    </row>
    <row r="22592" spans="1:7" x14ac:dyDescent="0.3">
      <c r="A22592">
        <v>830870</v>
      </c>
      <c r="B22592">
        <v>8937</v>
      </c>
      <c r="C22592">
        <v>4762</v>
      </c>
      <c r="D22592" s="1">
        <v>41091</v>
      </c>
      <c r="E22592">
        <v>365</v>
      </c>
      <c r="F22592" t="s">
        <v>49</v>
      </c>
      <c r="G22592">
        <v>2012</v>
      </c>
    </row>
    <row r="22593" spans="1:7" x14ac:dyDescent="0.3">
      <c r="A22593">
        <v>831050</v>
      </c>
      <c r="B22593">
        <v>11089</v>
      </c>
      <c r="C22593">
        <v>884</v>
      </c>
      <c r="D22593" s="1">
        <v>41091</v>
      </c>
      <c r="E22593">
        <v>72</v>
      </c>
      <c r="F22593" t="s">
        <v>49</v>
      </c>
      <c r="G22593">
        <v>2012</v>
      </c>
    </row>
    <row r="22594" spans="1:7" x14ac:dyDescent="0.3">
      <c r="A22594">
        <v>833552</v>
      </c>
      <c r="B22594">
        <v>27769</v>
      </c>
      <c r="C22594">
        <v>34299</v>
      </c>
      <c r="D22594" s="1">
        <v>41091</v>
      </c>
      <c r="E22594">
        <v>26478</v>
      </c>
      <c r="F22594" t="s">
        <v>49</v>
      </c>
      <c r="G22594">
        <v>2012</v>
      </c>
    </row>
    <row r="22595" spans="1:7" x14ac:dyDescent="0.3">
      <c r="A22595">
        <v>834696</v>
      </c>
      <c r="B22595">
        <v>7704</v>
      </c>
      <c r="C22595">
        <v>11596</v>
      </c>
      <c r="D22595" s="1">
        <v>41091</v>
      </c>
      <c r="E22595">
        <v>9037</v>
      </c>
      <c r="F22595" t="s">
        <v>49</v>
      </c>
      <c r="G22595">
        <v>2012</v>
      </c>
    </row>
    <row r="22596" spans="1:7" x14ac:dyDescent="0.3">
      <c r="A22596">
        <v>841453</v>
      </c>
      <c r="B22596">
        <v>4025</v>
      </c>
      <c r="C22596">
        <v>1798</v>
      </c>
      <c r="D22596" s="1">
        <v>41091</v>
      </c>
      <c r="E22596">
        <v>167</v>
      </c>
      <c r="F22596" t="s">
        <v>49</v>
      </c>
      <c r="G22596">
        <v>2012</v>
      </c>
    </row>
    <row r="22597" spans="1:7" x14ac:dyDescent="0.3">
      <c r="A22597">
        <v>846083</v>
      </c>
      <c r="B22597">
        <v>16793</v>
      </c>
      <c r="C22597">
        <v>29907</v>
      </c>
      <c r="D22597" s="1">
        <v>41091</v>
      </c>
      <c r="E22597">
        <v>21079</v>
      </c>
      <c r="F22597" t="s">
        <v>49</v>
      </c>
      <c r="G22597">
        <v>2012</v>
      </c>
    </row>
    <row r="22598" spans="1:7" x14ac:dyDescent="0.3">
      <c r="A22598">
        <v>847623</v>
      </c>
      <c r="B22598">
        <v>14622</v>
      </c>
      <c r="C22598">
        <v>7989</v>
      </c>
      <c r="D22598" s="1">
        <v>41091</v>
      </c>
      <c r="E22598">
        <v>799</v>
      </c>
      <c r="F22598" t="s">
        <v>49</v>
      </c>
      <c r="G22598">
        <v>2012</v>
      </c>
    </row>
    <row r="22599" spans="1:7" x14ac:dyDescent="0.3">
      <c r="A22599">
        <v>849806</v>
      </c>
      <c r="B22599">
        <v>16276</v>
      </c>
      <c r="C22599">
        <v>11660</v>
      </c>
      <c r="D22599" s="1">
        <v>41091</v>
      </c>
      <c r="E22599">
        <v>8244</v>
      </c>
      <c r="F22599" t="s">
        <v>49</v>
      </c>
      <c r="G22599">
        <v>2012</v>
      </c>
    </row>
    <row r="22600" spans="1:7" x14ac:dyDescent="0.3">
      <c r="A22600">
        <v>850116</v>
      </c>
      <c r="B22600">
        <v>5081</v>
      </c>
      <c r="C22600">
        <v>880</v>
      </c>
      <c r="D22600" s="1">
        <v>41091</v>
      </c>
      <c r="E22600">
        <v>78</v>
      </c>
      <c r="F22600" t="s">
        <v>49</v>
      </c>
      <c r="G22600">
        <v>2012</v>
      </c>
    </row>
    <row r="22601" spans="1:7" x14ac:dyDescent="0.3">
      <c r="A22601">
        <v>850727</v>
      </c>
      <c r="B22601">
        <v>279</v>
      </c>
      <c r="C22601">
        <v>28014</v>
      </c>
      <c r="D22601" s="1">
        <v>41091</v>
      </c>
      <c r="E22601">
        <v>22203</v>
      </c>
      <c r="F22601" t="s">
        <v>49</v>
      </c>
      <c r="G22601">
        <v>2012</v>
      </c>
    </row>
    <row r="22602" spans="1:7" x14ac:dyDescent="0.3">
      <c r="A22602">
        <v>851706</v>
      </c>
      <c r="B22602">
        <v>26972</v>
      </c>
      <c r="C22602">
        <v>5514</v>
      </c>
      <c r="D22602" s="1">
        <v>41091</v>
      </c>
      <c r="E22602">
        <v>459</v>
      </c>
      <c r="F22602" t="s">
        <v>49</v>
      </c>
      <c r="G22602">
        <v>2012</v>
      </c>
    </row>
    <row r="22603" spans="1:7" x14ac:dyDescent="0.3">
      <c r="A22603">
        <v>855019</v>
      </c>
      <c r="B22603">
        <v>386</v>
      </c>
      <c r="C22603">
        <v>4194</v>
      </c>
      <c r="D22603" s="1">
        <v>41091</v>
      </c>
      <c r="E22603">
        <v>101</v>
      </c>
      <c r="F22603" t="s">
        <v>49</v>
      </c>
      <c r="G22603">
        <v>2012</v>
      </c>
    </row>
    <row r="22604" spans="1:7" x14ac:dyDescent="0.3">
      <c r="A22604">
        <v>855474</v>
      </c>
      <c r="B22604">
        <v>7125</v>
      </c>
      <c r="C22604">
        <v>7825</v>
      </c>
      <c r="D22604" s="1">
        <v>41091</v>
      </c>
      <c r="E22604">
        <v>5567</v>
      </c>
      <c r="F22604" t="s">
        <v>49</v>
      </c>
      <c r="G22604">
        <v>2012</v>
      </c>
    </row>
    <row r="22605" spans="1:7" x14ac:dyDescent="0.3">
      <c r="A22605">
        <v>855842</v>
      </c>
      <c r="B22605">
        <v>8292</v>
      </c>
      <c r="C22605">
        <v>29456</v>
      </c>
      <c r="D22605" s="1">
        <v>41091</v>
      </c>
      <c r="E22605">
        <v>6628</v>
      </c>
      <c r="F22605" t="s">
        <v>49</v>
      </c>
      <c r="G22605">
        <v>2012</v>
      </c>
    </row>
    <row r="22606" spans="1:7" x14ac:dyDescent="0.3">
      <c r="A22606">
        <v>857545</v>
      </c>
      <c r="B22606">
        <v>6748</v>
      </c>
      <c r="C22606">
        <v>11044</v>
      </c>
      <c r="D22606" s="1">
        <v>41091</v>
      </c>
      <c r="E22606">
        <v>7977</v>
      </c>
      <c r="F22606" t="s">
        <v>49</v>
      </c>
      <c r="G22606">
        <v>2012</v>
      </c>
    </row>
    <row r="22607" spans="1:7" x14ac:dyDescent="0.3">
      <c r="A22607">
        <v>859178</v>
      </c>
      <c r="B22607">
        <v>16226</v>
      </c>
      <c r="C22607">
        <v>20685</v>
      </c>
      <c r="D22607" s="1">
        <v>41091</v>
      </c>
      <c r="E22607">
        <v>16507</v>
      </c>
      <c r="F22607" t="s">
        <v>49</v>
      </c>
      <c r="G22607">
        <v>2012</v>
      </c>
    </row>
    <row r="22608" spans="1:7" x14ac:dyDescent="0.3">
      <c r="A22608">
        <v>859459</v>
      </c>
      <c r="B22608">
        <v>3243</v>
      </c>
      <c r="C22608">
        <v>2461</v>
      </c>
      <c r="D22608" s="1">
        <v>41091</v>
      </c>
      <c r="E22608">
        <v>247</v>
      </c>
      <c r="F22608" t="s">
        <v>49</v>
      </c>
      <c r="G22608">
        <v>2012</v>
      </c>
    </row>
    <row r="22609" spans="1:7" x14ac:dyDescent="0.3">
      <c r="A22609">
        <v>860571</v>
      </c>
      <c r="B22609">
        <v>14162</v>
      </c>
      <c r="C22609">
        <v>8805</v>
      </c>
      <c r="D22609" s="1">
        <v>41091</v>
      </c>
      <c r="E22609">
        <v>6373</v>
      </c>
      <c r="F22609" t="s">
        <v>49</v>
      </c>
      <c r="G22609">
        <v>2012</v>
      </c>
    </row>
    <row r="22610" spans="1:7" x14ac:dyDescent="0.3">
      <c r="A22610">
        <v>860597</v>
      </c>
      <c r="B22610">
        <v>6850</v>
      </c>
      <c r="C22610">
        <v>13663</v>
      </c>
      <c r="D22610" s="1">
        <v>41091</v>
      </c>
      <c r="E22610">
        <v>10959</v>
      </c>
      <c r="F22610" t="s">
        <v>49</v>
      </c>
      <c r="G22610">
        <v>2012</v>
      </c>
    </row>
    <row r="22611" spans="1:7" x14ac:dyDescent="0.3">
      <c r="A22611">
        <v>861773</v>
      </c>
      <c r="B22611">
        <v>2914</v>
      </c>
      <c r="C22611">
        <v>14930</v>
      </c>
      <c r="D22611" s="1">
        <v>41091</v>
      </c>
      <c r="E22611">
        <v>1023</v>
      </c>
      <c r="F22611" t="s">
        <v>49</v>
      </c>
      <c r="G22611">
        <v>2012</v>
      </c>
    </row>
    <row r="22612" spans="1:7" x14ac:dyDescent="0.3">
      <c r="A22612">
        <v>862560</v>
      </c>
      <c r="B22612">
        <v>8360</v>
      </c>
      <c r="C22612">
        <v>37153</v>
      </c>
      <c r="D22612" s="1">
        <v>41091</v>
      </c>
      <c r="E22612">
        <v>14997</v>
      </c>
      <c r="F22612" t="s">
        <v>49</v>
      </c>
      <c r="G22612">
        <v>2012</v>
      </c>
    </row>
    <row r="22613" spans="1:7" x14ac:dyDescent="0.3">
      <c r="A22613">
        <v>862642</v>
      </c>
      <c r="B22613">
        <v>21323</v>
      </c>
      <c r="C22613">
        <v>3251</v>
      </c>
      <c r="D22613" s="1">
        <v>41091</v>
      </c>
      <c r="E22613">
        <v>287</v>
      </c>
      <c r="F22613" t="s">
        <v>49</v>
      </c>
      <c r="G22613">
        <v>2012</v>
      </c>
    </row>
    <row r="22614" spans="1:7" x14ac:dyDescent="0.3">
      <c r="A22614">
        <v>862827</v>
      </c>
      <c r="B22614">
        <v>16160</v>
      </c>
      <c r="C22614">
        <v>16338</v>
      </c>
      <c r="D22614" s="1">
        <v>41091</v>
      </c>
      <c r="E22614">
        <v>11857</v>
      </c>
      <c r="F22614" t="s">
        <v>49</v>
      </c>
      <c r="G22614">
        <v>2012</v>
      </c>
    </row>
    <row r="22615" spans="1:7" x14ac:dyDescent="0.3">
      <c r="A22615">
        <v>862882</v>
      </c>
      <c r="B22615">
        <v>3836</v>
      </c>
      <c r="C22615">
        <v>6291</v>
      </c>
      <c r="D22615" s="1">
        <v>41091</v>
      </c>
      <c r="E22615">
        <v>527</v>
      </c>
      <c r="F22615" t="s">
        <v>49</v>
      </c>
      <c r="G22615">
        <v>2012</v>
      </c>
    </row>
    <row r="22616" spans="1:7" x14ac:dyDescent="0.3">
      <c r="A22616">
        <v>862975</v>
      </c>
      <c r="B22616">
        <v>16649</v>
      </c>
      <c r="C22616">
        <v>25114</v>
      </c>
      <c r="D22616" s="1">
        <v>41091</v>
      </c>
      <c r="E22616">
        <v>20536</v>
      </c>
      <c r="F22616" t="s">
        <v>49</v>
      </c>
      <c r="G22616">
        <v>2012</v>
      </c>
    </row>
    <row r="22617" spans="1:7" x14ac:dyDescent="0.3">
      <c r="A22617">
        <v>864011</v>
      </c>
      <c r="B22617">
        <v>15115</v>
      </c>
      <c r="C22617">
        <v>15038</v>
      </c>
      <c r="D22617" s="1">
        <v>41091</v>
      </c>
      <c r="E22617">
        <v>10981</v>
      </c>
      <c r="F22617" t="s">
        <v>49</v>
      </c>
      <c r="G22617">
        <v>2012</v>
      </c>
    </row>
    <row r="22618" spans="1:7" x14ac:dyDescent="0.3">
      <c r="A22618">
        <v>864733</v>
      </c>
      <c r="B22618">
        <v>2331</v>
      </c>
      <c r="C22618">
        <v>1682</v>
      </c>
      <c r="D22618" s="1">
        <v>41091</v>
      </c>
      <c r="E22618">
        <v>169</v>
      </c>
      <c r="F22618" t="s">
        <v>49</v>
      </c>
      <c r="G22618">
        <v>2012</v>
      </c>
    </row>
    <row r="22619" spans="1:7" x14ac:dyDescent="0.3">
      <c r="A22619">
        <v>865653</v>
      </c>
      <c r="B22619">
        <v>10572</v>
      </c>
      <c r="C22619">
        <v>4891</v>
      </c>
      <c r="D22619" s="1">
        <v>41091</v>
      </c>
      <c r="E22619">
        <v>404</v>
      </c>
      <c r="F22619" t="s">
        <v>49</v>
      </c>
      <c r="G22619">
        <v>2012</v>
      </c>
    </row>
    <row r="22620" spans="1:7" x14ac:dyDescent="0.3">
      <c r="A22620">
        <v>867295</v>
      </c>
      <c r="B22620">
        <v>4837</v>
      </c>
      <c r="C22620">
        <v>5785</v>
      </c>
      <c r="D22620" s="1">
        <v>41091</v>
      </c>
      <c r="E22620">
        <v>533</v>
      </c>
      <c r="F22620" t="s">
        <v>49</v>
      </c>
      <c r="G22620">
        <v>2012</v>
      </c>
    </row>
    <row r="22621" spans="1:7" x14ac:dyDescent="0.3">
      <c r="A22621">
        <v>867529</v>
      </c>
      <c r="B22621">
        <v>5111</v>
      </c>
      <c r="C22621">
        <v>3384</v>
      </c>
      <c r="D22621" s="1">
        <v>41091</v>
      </c>
      <c r="E22621">
        <v>326</v>
      </c>
      <c r="F22621" t="s">
        <v>49</v>
      </c>
      <c r="G22621">
        <v>2012</v>
      </c>
    </row>
    <row r="22622" spans="1:7" x14ac:dyDescent="0.3">
      <c r="A22622">
        <v>869887</v>
      </c>
      <c r="B22622">
        <v>28456</v>
      </c>
      <c r="C22622">
        <v>27922</v>
      </c>
      <c r="D22622" s="1">
        <v>41091</v>
      </c>
      <c r="E22622">
        <v>20064</v>
      </c>
      <c r="F22622" t="s">
        <v>49</v>
      </c>
      <c r="G22622">
        <v>2012</v>
      </c>
    </row>
    <row r="22623" spans="1:7" x14ac:dyDescent="0.3">
      <c r="A22623">
        <v>870110</v>
      </c>
      <c r="B22623">
        <v>11466</v>
      </c>
      <c r="C22623">
        <v>16658</v>
      </c>
      <c r="D22623" s="1">
        <v>41091</v>
      </c>
      <c r="E22623">
        <v>11999</v>
      </c>
      <c r="F22623" t="s">
        <v>49</v>
      </c>
      <c r="G22623">
        <v>2012</v>
      </c>
    </row>
    <row r="22624" spans="1:7" x14ac:dyDescent="0.3">
      <c r="A22624">
        <v>870569</v>
      </c>
      <c r="B22624">
        <v>5765</v>
      </c>
      <c r="C22624">
        <v>6490</v>
      </c>
      <c r="D22624" s="1">
        <v>41091</v>
      </c>
      <c r="E22624">
        <v>4728</v>
      </c>
      <c r="F22624" t="s">
        <v>49</v>
      </c>
      <c r="G22624">
        <v>2012</v>
      </c>
    </row>
    <row r="22625" spans="1:7" x14ac:dyDescent="0.3">
      <c r="A22625">
        <v>874453</v>
      </c>
      <c r="B22625">
        <v>10607</v>
      </c>
      <c r="C22625">
        <v>21055</v>
      </c>
      <c r="D22625" s="1">
        <v>41091</v>
      </c>
      <c r="E22625">
        <v>10929</v>
      </c>
      <c r="F22625" t="s">
        <v>49</v>
      </c>
      <c r="G22625">
        <v>2012</v>
      </c>
    </row>
    <row r="22626" spans="1:7" x14ac:dyDescent="0.3">
      <c r="A22626">
        <v>875646</v>
      </c>
      <c r="B22626">
        <v>2959</v>
      </c>
      <c r="C22626">
        <v>1867</v>
      </c>
      <c r="D22626" s="1">
        <v>41091</v>
      </c>
      <c r="E22626">
        <v>166</v>
      </c>
      <c r="F22626" t="s">
        <v>49</v>
      </c>
      <c r="G22626">
        <v>2012</v>
      </c>
    </row>
    <row r="22627" spans="1:7" x14ac:dyDescent="0.3">
      <c r="A22627">
        <v>879386</v>
      </c>
      <c r="B22627">
        <v>2982</v>
      </c>
      <c r="C22627">
        <v>3167</v>
      </c>
      <c r="D22627" s="1">
        <v>41091</v>
      </c>
      <c r="E22627">
        <v>2334</v>
      </c>
      <c r="F22627" t="s">
        <v>49</v>
      </c>
      <c r="G22627">
        <v>2012</v>
      </c>
    </row>
    <row r="22628" spans="1:7" x14ac:dyDescent="0.3">
      <c r="A22628">
        <v>879644</v>
      </c>
      <c r="B22628">
        <v>2691</v>
      </c>
      <c r="C22628">
        <v>4234</v>
      </c>
      <c r="D22628" s="1">
        <v>41091</v>
      </c>
      <c r="E22628">
        <v>3111</v>
      </c>
      <c r="F22628" t="s">
        <v>49</v>
      </c>
      <c r="G22628">
        <v>2012</v>
      </c>
    </row>
    <row r="22629" spans="1:7" x14ac:dyDescent="0.3">
      <c r="A22629">
        <v>879707</v>
      </c>
      <c r="B22629">
        <v>6876</v>
      </c>
      <c r="C22629">
        <v>1549</v>
      </c>
      <c r="D22629" s="1">
        <v>41091</v>
      </c>
      <c r="E22629">
        <v>173</v>
      </c>
      <c r="F22629" t="s">
        <v>49</v>
      </c>
      <c r="G22629">
        <v>2012</v>
      </c>
    </row>
    <row r="22630" spans="1:7" x14ac:dyDescent="0.3">
      <c r="A22630">
        <v>881824</v>
      </c>
      <c r="B22630">
        <v>26816</v>
      </c>
      <c r="C22630">
        <v>10991</v>
      </c>
      <c r="D22630" s="1">
        <v>41091</v>
      </c>
      <c r="E22630">
        <v>8341</v>
      </c>
      <c r="F22630" t="s">
        <v>49</v>
      </c>
      <c r="G22630">
        <v>2012</v>
      </c>
    </row>
    <row r="22631" spans="1:7" x14ac:dyDescent="0.3">
      <c r="A22631">
        <v>882412</v>
      </c>
      <c r="B22631">
        <v>10804</v>
      </c>
      <c r="C22631">
        <v>16966</v>
      </c>
      <c r="D22631" s="1">
        <v>41091</v>
      </c>
      <c r="E22631">
        <v>13912</v>
      </c>
      <c r="F22631" t="s">
        <v>49</v>
      </c>
      <c r="G22631">
        <v>2012</v>
      </c>
    </row>
    <row r="22632" spans="1:7" x14ac:dyDescent="0.3">
      <c r="A22632">
        <v>882779</v>
      </c>
      <c r="B22632">
        <v>532</v>
      </c>
      <c r="C22632">
        <v>302</v>
      </c>
      <c r="D22632" s="1">
        <v>41091</v>
      </c>
      <c r="E22632">
        <v>31</v>
      </c>
      <c r="F22632" t="s">
        <v>49</v>
      </c>
      <c r="G22632">
        <v>2012</v>
      </c>
    </row>
    <row r="22633" spans="1:7" x14ac:dyDescent="0.3">
      <c r="A22633">
        <v>882885</v>
      </c>
      <c r="B22633">
        <v>3949</v>
      </c>
      <c r="C22633">
        <v>1126</v>
      </c>
      <c r="D22633" s="1">
        <v>41091</v>
      </c>
      <c r="E22633">
        <v>111</v>
      </c>
      <c r="F22633" t="s">
        <v>49</v>
      </c>
      <c r="G22633">
        <v>2012</v>
      </c>
    </row>
    <row r="22634" spans="1:7" x14ac:dyDescent="0.3">
      <c r="A22634">
        <v>883910</v>
      </c>
      <c r="B22634">
        <v>26874</v>
      </c>
      <c r="C22634">
        <v>13443</v>
      </c>
      <c r="D22634" s="1">
        <v>41091</v>
      </c>
      <c r="E22634">
        <v>11077</v>
      </c>
      <c r="F22634" t="s">
        <v>49</v>
      </c>
      <c r="G22634">
        <v>2012</v>
      </c>
    </row>
    <row r="22635" spans="1:7" x14ac:dyDescent="0.3">
      <c r="A22635">
        <v>883984</v>
      </c>
      <c r="B22635">
        <v>2696</v>
      </c>
      <c r="C22635">
        <v>3665</v>
      </c>
      <c r="D22635" s="1">
        <v>41091</v>
      </c>
      <c r="E22635">
        <v>377</v>
      </c>
      <c r="F22635" t="s">
        <v>49</v>
      </c>
      <c r="G22635">
        <v>2012</v>
      </c>
    </row>
    <row r="22636" spans="1:7" x14ac:dyDescent="0.3">
      <c r="A22636">
        <v>884965</v>
      </c>
      <c r="B22636">
        <v>8714</v>
      </c>
      <c r="C22636">
        <v>12373</v>
      </c>
      <c r="D22636" s="1">
        <v>41091</v>
      </c>
      <c r="E22636">
        <v>849</v>
      </c>
      <c r="F22636" t="s">
        <v>49</v>
      </c>
      <c r="G22636">
        <v>2012</v>
      </c>
    </row>
    <row r="22637" spans="1:7" x14ac:dyDescent="0.3">
      <c r="A22637">
        <v>886926</v>
      </c>
      <c r="B22637">
        <v>8877</v>
      </c>
      <c r="C22637">
        <v>12513</v>
      </c>
      <c r="D22637" s="1">
        <v>41091</v>
      </c>
      <c r="E22637">
        <v>5570</v>
      </c>
      <c r="F22637" t="s">
        <v>49</v>
      </c>
      <c r="G22637">
        <v>2012</v>
      </c>
    </row>
    <row r="22638" spans="1:7" x14ac:dyDescent="0.3">
      <c r="A22638">
        <v>888578</v>
      </c>
      <c r="B22638">
        <v>12346</v>
      </c>
      <c r="C22638">
        <v>12868</v>
      </c>
      <c r="D22638" s="1">
        <v>41091</v>
      </c>
      <c r="E22638">
        <v>8405</v>
      </c>
      <c r="F22638" t="s">
        <v>49</v>
      </c>
      <c r="G22638">
        <v>2012</v>
      </c>
    </row>
    <row r="22639" spans="1:7" x14ac:dyDescent="0.3">
      <c r="A22639">
        <v>889691</v>
      </c>
      <c r="B22639">
        <v>14618</v>
      </c>
      <c r="C22639">
        <v>12845</v>
      </c>
      <c r="D22639" s="1">
        <v>41091</v>
      </c>
      <c r="E22639">
        <v>10812</v>
      </c>
      <c r="F22639" t="s">
        <v>49</v>
      </c>
      <c r="G22639">
        <v>2012</v>
      </c>
    </row>
    <row r="22640" spans="1:7" x14ac:dyDescent="0.3">
      <c r="A22640">
        <v>890515</v>
      </c>
      <c r="B22640">
        <v>11524</v>
      </c>
      <c r="C22640">
        <v>2649</v>
      </c>
      <c r="D22640" s="1">
        <v>41091</v>
      </c>
      <c r="E22640">
        <v>153</v>
      </c>
      <c r="F22640" t="s">
        <v>49</v>
      </c>
      <c r="G22640">
        <v>2012</v>
      </c>
    </row>
    <row r="22641" spans="1:7" x14ac:dyDescent="0.3">
      <c r="A22641">
        <v>891031</v>
      </c>
      <c r="B22641">
        <v>6639</v>
      </c>
      <c r="C22641">
        <v>7775</v>
      </c>
      <c r="D22641" s="1">
        <v>41091</v>
      </c>
      <c r="E22641">
        <v>5943</v>
      </c>
      <c r="F22641" t="s">
        <v>49</v>
      </c>
      <c r="G22641">
        <v>2012</v>
      </c>
    </row>
    <row r="22642" spans="1:7" x14ac:dyDescent="0.3">
      <c r="A22642">
        <v>891913</v>
      </c>
      <c r="B22642">
        <v>12444</v>
      </c>
      <c r="C22642">
        <v>2482</v>
      </c>
      <c r="D22642" s="1">
        <v>41091</v>
      </c>
      <c r="E22642">
        <v>277</v>
      </c>
      <c r="F22642" t="s">
        <v>49</v>
      </c>
      <c r="G22642">
        <v>2012</v>
      </c>
    </row>
    <row r="22643" spans="1:7" x14ac:dyDescent="0.3">
      <c r="A22643">
        <v>893278</v>
      </c>
      <c r="B22643">
        <v>27255</v>
      </c>
      <c r="C22643">
        <v>2065</v>
      </c>
      <c r="D22643" s="1">
        <v>41091</v>
      </c>
      <c r="E22643">
        <v>77</v>
      </c>
      <c r="F22643" t="s">
        <v>49</v>
      </c>
      <c r="G22643">
        <v>2012</v>
      </c>
    </row>
    <row r="22644" spans="1:7" x14ac:dyDescent="0.3">
      <c r="A22644">
        <v>966808</v>
      </c>
      <c r="B22644">
        <v>8734</v>
      </c>
      <c r="C22644">
        <v>5267</v>
      </c>
      <c r="D22644" s="1">
        <v>41091</v>
      </c>
      <c r="E22644">
        <v>4017</v>
      </c>
      <c r="F22644" t="s">
        <v>49</v>
      </c>
      <c r="G22644">
        <v>2012</v>
      </c>
    </row>
    <row r="22645" spans="1:7" x14ac:dyDescent="0.3">
      <c r="A22645">
        <v>967935</v>
      </c>
      <c r="B22645">
        <v>4957</v>
      </c>
      <c r="C22645">
        <v>8224</v>
      </c>
      <c r="D22645" s="1">
        <v>41091</v>
      </c>
      <c r="E22645">
        <v>220</v>
      </c>
      <c r="F22645" t="s">
        <v>49</v>
      </c>
      <c r="G22645">
        <v>2012</v>
      </c>
    </row>
    <row r="22646" spans="1:7" x14ac:dyDescent="0.3">
      <c r="A22646">
        <v>972129</v>
      </c>
      <c r="B22646">
        <v>14814</v>
      </c>
      <c r="C22646">
        <v>4005</v>
      </c>
      <c r="D22646" s="1">
        <v>41091</v>
      </c>
      <c r="E22646">
        <v>403</v>
      </c>
      <c r="F22646" t="s">
        <v>49</v>
      </c>
      <c r="G22646">
        <v>2012</v>
      </c>
    </row>
    <row r="22647" spans="1:7" x14ac:dyDescent="0.3">
      <c r="A22647">
        <v>973077</v>
      </c>
      <c r="B22647">
        <v>12028</v>
      </c>
      <c r="C22647">
        <v>2742</v>
      </c>
      <c r="D22647" s="1">
        <v>41091</v>
      </c>
      <c r="E22647">
        <v>305</v>
      </c>
      <c r="F22647" t="s">
        <v>49</v>
      </c>
      <c r="G22647">
        <v>2012</v>
      </c>
    </row>
    <row r="22648" spans="1:7" x14ac:dyDescent="0.3">
      <c r="A22648">
        <v>973107</v>
      </c>
      <c r="B22648">
        <v>4776</v>
      </c>
      <c r="C22648">
        <v>5422</v>
      </c>
      <c r="D22648" s="1">
        <v>41091</v>
      </c>
      <c r="E22648">
        <v>4088</v>
      </c>
      <c r="F22648" t="s">
        <v>49</v>
      </c>
      <c r="G22648">
        <v>2012</v>
      </c>
    </row>
    <row r="22649" spans="1:7" x14ac:dyDescent="0.3">
      <c r="A22649">
        <v>973642</v>
      </c>
      <c r="B22649">
        <v>3999</v>
      </c>
      <c r="C22649">
        <v>4413</v>
      </c>
      <c r="D22649" s="1">
        <v>41091</v>
      </c>
      <c r="E22649">
        <v>3371</v>
      </c>
      <c r="F22649" t="s">
        <v>49</v>
      </c>
      <c r="G22649">
        <v>2012</v>
      </c>
    </row>
    <row r="22650" spans="1:7" x14ac:dyDescent="0.3">
      <c r="A22650">
        <v>975134</v>
      </c>
      <c r="B22650">
        <v>16636</v>
      </c>
      <c r="C22650">
        <v>14153</v>
      </c>
      <c r="D22650" s="1">
        <v>41091</v>
      </c>
      <c r="E22650">
        <v>10843</v>
      </c>
      <c r="F22650" t="s">
        <v>49</v>
      </c>
      <c r="G22650">
        <v>2012</v>
      </c>
    </row>
    <row r="22651" spans="1:7" x14ac:dyDescent="0.3">
      <c r="A22651">
        <v>977426</v>
      </c>
      <c r="B22651">
        <v>8347</v>
      </c>
      <c r="C22651">
        <v>3095</v>
      </c>
      <c r="D22651" s="1">
        <v>41091</v>
      </c>
      <c r="E22651">
        <v>277</v>
      </c>
      <c r="F22651" t="s">
        <v>49</v>
      </c>
      <c r="G22651">
        <v>2012</v>
      </c>
    </row>
    <row r="22652" spans="1:7" x14ac:dyDescent="0.3">
      <c r="A22652">
        <v>978679</v>
      </c>
      <c r="B22652">
        <v>23685</v>
      </c>
      <c r="C22652">
        <v>27214</v>
      </c>
      <c r="D22652" s="1">
        <v>41091</v>
      </c>
      <c r="E22652">
        <v>22724</v>
      </c>
      <c r="F22652" t="s">
        <v>49</v>
      </c>
      <c r="G22652">
        <v>2012</v>
      </c>
    </row>
    <row r="22653" spans="1:7" x14ac:dyDescent="0.3">
      <c r="A22653">
        <v>981033</v>
      </c>
      <c r="B22653">
        <v>22633</v>
      </c>
      <c r="C22653">
        <v>8668</v>
      </c>
      <c r="D22653" s="1">
        <v>41091</v>
      </c>
      <c r="E22653">
        <v>6469</v>
      </c>
      <c r="F22653" t="s">
        <v>49</v>
      </c>
      <c r="G22653">
        <v>2012</v>
      </c>
    </row>
    <row r="22654" spans="1:7" x14ac:dyDescent="0.3">
      <c r="A22654">
        <v>983632</v>
      </c>
      <c r="B22654">
        <v>31217</v>
      </c>
      <c r="C22654">
        <v>7313</v>
      </c>
      <c r="D22654" s="1">
        <v>41091</v>
      </c>
      <c r="E22654">
        <v>5598</v>
      </c>
      <c r="F22654" t="s">
        <v>49</v>
      </c>
      <c r="G22654">
        <v>2012</v>
      </c>
    </row>
    <row r="22655" spans="1:7" x14ac:dyDescent="0.3">
      <c r="A22655">
        <v>985083</v>
      </c>
      <c r="B22655">
        <v>2073</v>
      </c>
      <c r="C22655">
        <v>1726</v>
      </c>
      <c r="D22655" s="1">
        <v>41091</v>
      </c>
      <c r="E22655">
        <v>346</v>
      </c>
      <c r="F22655" t="s">
        <v>49</v>
      </c>
      <c r="G22655">
        <v>2012</v>
      </c>
    </row>
    <row r="22656" spans="1:7" x14ac:dyDescent="0.3">
      <c r="A22656">
        <v>985689</v>
      </c>
      <c r="B22656">
        <v>30326</v>
      </c>
      <c r="C22656">
        <v>13258</v>
      </c>
      <c r="D22656" s="1">
        <v>41091</v>
      </c>
      <c r="E22656">
        <v>10993</v>
      </c>
      <c r="F22656" t="s">
        <v>49</v>
      </c>
      <c r="G22656">
        <v>2012</v>
      </c>
    </row>
    <row r="22657" spans="1:7" x14ac:dyDescent="0.3">
      <c r="A22657">
        <v>985952</v>
      </c>
      <c r="B22657">
        <v>33391</v>
      </c>
      <c r="C22657">
        <v>10403</v>
      </c>
      <c r="D22657" s="1">
        <v>41091</v>
      </c>
      <c r="E22657">
        <v>8258</v>
      </c>
      <c r="F22657" t="s">
        <v>49</v>
      </c>
      <c r="G22657">
        <v>2012</v>
      </c>
    </row>
    <row r="22658" spans="1:7" x14ac:dyDescent="0.3">
      <c r="A22658">
        <v>986766</v>
      </c>
      <c r="B22658">
        <v>1227</v>
      </c>
      <c r="C22658">
        <v>4214</v>
      </c>
      <c r="D22658" s="1">
        <v>41091</v>
      </c>
      <c r="E22658">
        <v>3214</v>
      </c>
      <c r="F22658" t="s">
        <v>49</v>
      </c>
      <c r="G22658">
        <v>2012</v>
      </c>
    </row>
    <row r="22659" spans="1:7" x14ac:dyDescent="0.3">
      <c r="A22659">
        <v>987992</v>
      </c>
      <c r="B22659">
        <v>11168</v>
      </c>
      <c r="C22659">
        <v>23086</v>
      </c>
      <c r="D22659" s="1">
        <v>41091</v>
      </c>
      <c r="E22659">
        <v>19080</v>
      </c>
      <c r="F22659" t="s">
        <v>49</v>
      </c>
      <c r="G22659">
        <v>2012</v>
      </c>
    </row>
    <row r="22660" spans="1:7" x14ac:dyDescent="0.3">
      <c r="A22660">
        <v>990658</v>
      </c>
      <c r="B22660">
        <v>2408</v>
      </c>
      <c r="C22660">
        <v>2647</v>
      </c>
      <c r="D22660" s="1">
        <v>41091</v>
      </c>
      <c r="E22660">
        <v>285</v>
      </c>
      <c r="F22660" t="s">
        <v>49</v>
      </c>
      <c r="G22660">
        <v>2012</v>
      </c>
    </row>
    <row r="22661" spans="1:7" x14ac:dyDescent="0.3">
      <c r="A22661">
        <v>991639</v>
      </c>
      <c r="B22661">
        <v>6964</v>
      </c>
      <c r="C22661">
        <v>2669</v>
      </c>
      <c r="D22661" s="1">
        <v>41091</v>
      </c>
      <c r="E22661">
        <v>197</v>
      </c>
      <c r="F22661" t="s">
        <v>49</v>
      </c>
      <c r="G22661">
        <v>2012</v>
      </c>
    </row>
    <row r="22662" spans="1:7" x14ac:dyDescent="0.3">
      <c r="A22662">
        <v>991987</v>
      </c>
      <c r="B22662">
        <v>75328</v>
      </c>
      <c r="C22662">
        <v>4961</v>
      </c>
      <c r="D22662" s="1">
        <v>41091</v>
      </c>
      <c r="E22662">
        <v>540</v>
      </c>
      <c r="F22662" t="s">
        <v>49</v>
      </c>
      <c r="G22662">
        <v>2012</v>
      </c>
    </row>
    <row r="22663" spans="1:7" x14ac:dyDescent="0.3">
      <c r="A22663">
        <v>992247</v>
      </c>
      <c r="B22663">
        <v>6914</v>
      </c>
      <c r="C22663">
        <v>31496</v>
      </c>
      <c r="D22663" s="1">
        <v>41091</v>
      </c>
      <c r="E22663">
        <v>15</v>
      </c>
      <c r="F22663" t="s">
        <v>49</v>
      </c>
      <c r="G22663">
        <v>2012</v>
      </c>
    </row>
    <row r="22664" spans="1:7" x14ac:dyDescent="0.3">
      <c r="A22664">
        <v>994525</v>
      </c>
      <c r="B22664">
        <v>3360</v>
      </c>
      <c r="C22664">
        <v>1082</v>
      </c>
      <c r="D22664" s="1">
        <v>41091</v>
      </c>
      <c r="E22664">
        <v>136</v>
      </c>
      <c r="F22664" t="s">
        <v>49</v>
      </c>
      <c r="G22664">
        <v>2012</v>
      </c>
    </row>
    <row r="22665" spans="1:7" x14ac:dyDescent="0.3">
      <c r="A22665">
        <v>996195</v>
      </c>
      <c r="B22665">
        <v>7816</v>
      </c>
      <c r="C22665">
        <v>12972</v>
      </c>
      <c r="D22665" s="1">
        <v>41091</v>
      </c>
      <c r="E22665">
        <v>11082</v>
      </c>
      <c r="F22665" t="s">
        <v>49</v>
      </c>
      <c r="G22665">
        <v>2012</v>
      </c>
    </row>
    <row r="22666" spans="1:7" x14ac:dyDescent="0.3">
      <c r="A22666">
        <v>997553</v>
      </c>
      <c r="B22666">
        <v>10784</v>
      </c>
      <c r="C22666">
        <v>15932</v>
      </c>
      <c r="D22666" s="1">
        <v>41091</v>
      </c>
      <c r="E22666">
        <v>4874</v>
      </c>
      <c r="F22666" t="s">
        <v>49</v>
      </c>
      <c r="G22666">
        <v>2012</v>
      </c>
    </row>
    <row r="22667" spans="1:7" x14ac:dyDescent="0.3">
      <c r="A22667">
        <v>997879</v>
      </c>
      <c r="B22667">
        <v>5511</v>
      </c>
      <c r="C22667">
        <v>2602</v>
      </c>
      <c r="D22667" s="1">
        <v>41091</v>
      </c>
      <c r="E22667">
        <v>249</v>
      </c>
      <c r="F22667" t="s">
        <v>49</v>
      </c>
      <c r="G22667">
        <v>2012</v>
      </c>
    </row>
    <row r="22668" spans="1:7" x14ac:dyDescent="0.3">
      <c r="A22668">
        <v>998475</v>
      </c>
      <c r="B22668">
        <v>2498</v>
      </c>
      <c r="C22668">
        <v>17420</v>
      </c>
      <c r="D22668" s="1">
        <v>41091</v>
      </c>
      <c r="E22668">
        <v>3801</v>
      </c>
      <c r="F22668" t="s">
        <v>49</v>
      </c>
      <c r="G22668">
        <v>2012</v>
      </c>
    </row>
    <row r="22669" spans="1:7" x14ac:dyDescent="0.3">
      <c r="A22669">
        <v>998515</v>
      </c>
      <c r="B22669">
        <v>2214</v>
      </c>
      <c r="C22669">
        <v>1495</v>
      </c>
      <c r="D22669" s="1">
        <v>41091</v>
      </c>
      <c r="E22669">
        <v>457</v>
      </c>
      <c r="F22669" t="s">
        <v>49</v>
      </c>
      <c r="G22669">
        <v>2012</v>
      </c>
    </row>
    <row r="22670" spans="1:7" x14ac:dyDescent="0.3">
      <c r="A22670">
        <v>1000253</v>
      </c>
      <c r="B22670">
        <v>11885</v>
      </c>
      <c r="C22670">
        <v>7907</v>
      </c>
      <c r="D22670" s="1">
        <v>41091</v>
      </c>
      <c r="E22670">
        <v>6242</v>
      </c>
      <c r="F22670" t="s">
        <v>49</v>
      </c>
      <c r="G22670">
        <v>2012</v>
      </c>
    </row>
    <row r="22671" spans="1:7" x14ac:dyDescent="0.3">
      <c r="A22671">
        <v>1000384</v>
      </c>
      <c r="B22671">
        <v>8791</v>
      </c>
      <c r="C22671">
        <v>10658</v>
      </c>
      <c r="D22671" s="1">
        <v>41091</v>
      </c>
      <c r="E22671">
        <v>2346</v>
      </c>
      <c r="F22671" t="s">
        <v>49</v>
      </c>
      <c r="G22671">
        <v>2012</v>
      </c>
    </row>
    <row r="22672" spans="1:7" x14ac:dyDescent="0.3">
      <c r="A22672">
        <v>1000396</v>
      </c>
      <c r="B22672">
        <v>29710</v>
      </c>
      <c r="C22672">
        <v>3472</v>
      </c>
      <c r="D22672" s="1">
        <v>41091</v>
      </c>
      <c r="E22672">
        <v>397</v>
      </c>
      <c r="F22672" t="s">
        <v>49</v>
      </c>
      <c r="G22672">
        <v>2012</v>
      </c>
    </row>
    <row r="22673" spans="1:7" x14ac:dyDescent="0.3">
      <c r="A22673">
        <v>1000918</v>
      </c>
      <c r="B22673">
        <v>11041</v>
      </c>
      <c r="C22673">
        <v>14911</v>
      </c>
      <c r="D22673" s="1">
        <v>41091</v>
      </c>
      <c r="E22673">
        <v>11721</v>
      </c>
      <c r="F22673" t="s">
        <v>49</v>
      </c>
      <c r="G22673">
        <v>2012</v>
      </c>
    </row>
    <row r="22674" spans="1:7" x14ac:dyDescent="0.3">
      <c r="A22674">
        <v>1001994</v>
      </c>
      <c r="B22674">
        <v>7943</v>
      </c>
      <c r="C22674">
        <v>2407</v>
      </c>
      <c r="D22674" s="1">
        <v>41091</v>
      </c>
      <c r="E22674">
        <v>258</v>
      </c>
      <c r="F22674" t="s">
        <v>49</v>
      </c>
      <c r="G22674">
        <v>2012</v>
      </c>
    </row>
    <row r="22675" spans="1:7" x14ac:dyDescent="0.3">
      <c r="A22675">
        <v>1002404</v>
      </c>
      <c r="B22675">
        <v>432</v>
      </c>
      <c r="C22675">
        <v>1182</v>
      </c>
      <c r="D22675" s="1">
        <v>41091</v>
      </c>
      <c r="E22675">
        <v>126</v>
      </c>
      <c r="F22675" t="s">
        <v>49</v>
      </c>
      <c r="G22675">
        <v>2012</v>
      </c>
    </row>
    <row r="22676" spans="1:7" x14ac:dyDescent="0.3">
      <c r="A22676">
        <v>1003716</v>
      </c>
      <c r="B22676">
        <v>5823</v>
      </c>
      <c r="C22676">
        <v>7701</v>
      </c>
      <c r="D22676" s="1">
        <v>41091</v>
      </c>
      <c r="E22676">
        <v>5973</v>
      </c>
      <c r="F22676" t="s">
        <v>49</v>
      </c>
      <c r="G22676">
        <v>2012</v>
      </c>
    </row>
    <row r="22677" spans="1:7" x14ac:dyDescent="0.3">
      <c r="A22677">
        <v>1004157</v>
      </c>
      <c r="B22677">
        <v>4298</v>
      </c>
      <c r="C22677">
        <v>5358</v>
      </c>
      <c r="D22677" s="1">
        <v>41091</v>
      </c>
      <c r="E22677">
        <v>4206</v>
      </c>
      <c r="F22677" t="s">
        <v>49</v>
      </c>
      <c r="G22677">
        <v>2012</v>
      </c>
    </row>
    <row r="22678" spans="1:7" x14ac:dyDescent="0.3">
      <c r="A22678">
        <v>1006372</v>
      </c>
      <c r="B22678">
        <v>5010</v>
      </c>
      <c r="C22678">
        <v>1247</v>
      </c>
      <c r="D22678" s="1">
        <v>41091</v>
      </c>
      <c r="E22678">
        <v>135</v>
      </c>
      <c r="F22678" t="s">
        <v>49</v>
      </c>
      <c r="G22678">
        <v>2012</v>
      </c>
    </row>
    <row r="22679" spans="1:7" x14ac:dyDescent="0.3">
      <c r="A22679">
        <v>1006824</v>
      </c>
      <c r="B22679">
        <v>14024</v>
      </c>
      <c r="C22679">
        <v>8521</v>
      </c>
      <c r="D22679" s="1">
        <v>41091</v>
      </c>
      <c r="E22679">
        <v>6699</v>
      </c>
      <c r="F22679" t="s">
        <v>49</v>
      </c>
      <c r="G22679">
        <v>2012</v>
      </c>
    </row>
    <row r="22680" spans="1:7" x14ac:dyDescent="0.3">
      <c r="A22680">
        <v>1007892</v>
      </c>
      <c r="B22680">
        <v>10685</v>
      </c>
      <c r="C22680">
        <v>9586</v>
      </c>
      <c r="D22680" s="1">
        <v>41091</v>
      </c>
      <c r="E22680">
        <v>7536</v>
      </c>
      <c r="F22680" t="s">
        <v>49</v>
      </c>
      <c r="G22680">
        <v>2012</v>
      </c>
    </row>
    <row r="22681" spans="1:7" x14ac:dyDescent="0.3">
      <c r="A22681">
        <v>1009699</v>
      </c>
      <c r="B22681">
        <v>7249</v>
      </c>
      <c r="C22681">
        <v>8293</v>
      </c>
      <c r="D22681" s="1">
        <v>41091</v>
      </c>
      <c r="E22681">
        <v>6590</v>
      </c>
      <c r="F22681" t="s">
        <v>49</v>
      </c>
      <c r="G22681">
        <v>2012</v>
      </c>
    </row>
    <row r="22682" spans="1:7" x14ac:dyDescent="0.3">
      <c r="A22682">
        <v>1010121</v>
      </c>
      <c r="B22682">
        <v>9212</v>
      </c>
      <c r="C22682">
        <v>6456</v>
      </c>
      <c r="D22682" s="1">
        <v>41091</v>
      </c>
      <c r="E22682">
        <v>5056</v>
      </c>
      <c r="F22682" t="s">
        <v>49</v>
      </c>
      <c r="G22682">
        <v>2012</v>
      </c>
    </row>
    <row r="22683" spans="1:7" x14ac:dyDescent="0.3">
      <c r="A22683">
        <v>1011655</v>
      </c>
      <c r="B22683">
        <v>17732</v>
      </c>
      <c r="C22683">
        <v>2963</v>
      </c>
      <c r="D22683" s="1">
        <v>41091</v>
      </c>
      <c r="E22683">
        <v>32</v>
      </c>
      <c r="F22683" t="s">
        <v>49</v>
      </c>
      <c r="G22683">
        <v>2012</v>
      </c>
    </row>
    <row r="22684" spans="1:7" x14ac:dyDescent="0.3">
      <c r="A22684">
        <v>1013106</v>
      </c>
      <c r="B22684">
        <v>9147</v>
      </c>
      <c r="C22684">
        <v>11284</v>
      </c>
      <c r="D22684" s="1">
        <v>41091</v>
      </c>
      <c r="E22684">
        <v>8736</v>
      </c>
      <c r="F22684" t="s">
        <v>49</v>
      </c>
      <c r="G22684">
        <v>2012</v>
      </c>
    </row>
    <row r="22685" spans="1:7" x14ac:dyDescent="0.3">
      <c r="A22685">
        <v>1013788</v>
      </c>
      <c r="B22685">
        <v>9050</v>
      </c>
      <c r="C22685">
        <v>6289</v>
      </c>
      <c r="D22685" s="1">
        <v>41091</v>
      </c>
      <c r="E22685">
        <v>4976</v>
      </c>
      <c r="F22685" t="s">
        <v>49</v>
      </c>
      <c r="G22685">
        <v>2012</v>
      </c>
    </row>
    <row r="22686" spans="1:7" x14ac:dyDescent="0.3">
      <c r="A22686">
        <v>1014091</v>
      </c>
      <c r="B22686">
        <v>763</v>
      </c>
      <c r="C22686">
        <v>11396</v>
      </c>
      <c r="D22686" s="1">
        <v>41091</v>
      </c>
      <c r="E22686">
        <v>1207</v>
      </c>
      <c r="F22686" t="s">
        <v>49</v>
      </c>
      <c r="G22686">
        <v>2012</v>
      </c>
    </row>
    <row r="22687" spans="1:7" x14ac:dyDescent="0.3">
      <c r="A22687">
        <v>1014352</v>
      </c>
      <c r="B22687">
        <v>28111</v>
      </c>
      <c r="C22687">
        <v>4063</v>
      </c>
      <c r="D22687" s="1">
        <v>41091</v>
      </c>
      <c r="E22687">
        <v>509</v>
      </c>
      <c r="F22687" t="s">
        <v>49</v>
      </c>
      <c r="G22687">
        <v>2012</v>
      </c>
    </row>
    <row r="22688" spans="1:7" x14ac:dyDescent="0.3">
      <c r="A22688">
        <v>1014377</v>
      </c>
      <c r="B22688">
        <v>36739</v>
      </c>
      <c r="C22688">
        <v>4337</v>
      </c>
      <c r="D22688" s="1">
        <v>41091</v>
      </c>
      <c r="E22688">
        <v>543</v>
      </c>
      <c r="F22688" t="s">
        <v>49</v>
      </c>
      <c r="G22688">
        <v>2012</v>
      </c>
    </row>
    <row r="22689" spans="1:7" x14ac:dyDescent="0.3">
      <c r="A22689">
        <v>1016313</v>
      </c>
      <c r="B22689">
        <v>988</v>
      </c>
      <c r="C22689">
        <v>3369</v>
      </c>
      <c r="D22689" s="1">
        <v>41091</v>
      </c>
      <c r="E22689">
        <v>2592</v>
      </c>
      <c r="F22689" t="s">
        <v>49</v>
      </c>
      <c r="G22689">
        <v>2012</v>
      </c>
    </row>
    <row r="22690" spans="1:7" x14ac:dyDescent="0.3">
      <c r="A22690">
        <v>1016340</v>
      </c>
      <c r="B22690">
        <v>8614</v>
      </c>
      <c r="C22690">
        <v>18536</v>
      </c>
      <c r="D22690" s="1">
        <v>41091</v>
      </c>
      <c r="E22690">
        <v>186</v>
      </c>
      <c r="F22690" t="s">
        <v>49</v>
      </c>
      <c r="G22690">
        <v>2012</v>
      </c>
    </row>
    <row r="22691" spans="1:7" x14ac:dyDescent="0.3">
      <c r="A22691">
        <v>1018094</v>
      </c>
      <c r="B22691">
        <v>2914</v>
      </c>
      <c r="C22691">
        <v>3255</v>
      </c>
      <c r="D22691" s="1">
        <v>41091</v>
      </c>
      <c r="E22691">
        <v>2374</v>
      </c>
      <c r="F22691" t="s">
        <v>49</v>
      </c>
      <c r="G22691">
        <v>2012</v>
      </c>
    </row>
    <row r="22692" spans="1:7" x14ac:dyDescent="0.3">
      <c r="A22692">
        <v>1020113</v>
      </c>
      <c r="B22692">
        <v>2076</v>
      </c>
      <c r="C22692">
        <v>4242</v>
      </c>
      <c r="D22692" s="1">
        <v>41091</v>
      </c>
      <c r="E22692">
        <v>3341</v>
      </c>
      <c r="F22692" t="s">
        <v>49</v>
      </c>
      <c r="G22692">
        <v>2012</v>
      </c>
    </row>
    <row r="22693" spans="1:7" x14ac:dyDescent="0.3">
      <c r="A22693">
        <v>1024600</v>
      </c>
      <c r="B22693">
        <v>4746</v>
      </c>
      <c r="C22693">
        <v>4914</v>
      </c>
      <c r="D22693" s="1">
        <v>41091</v>
      </c>
      <c r="E22693">
        <v>530</v>
      </c>
      <c r="F22693" t="s">
        <v>49</v>
      </c>
      <c r="G22693">
        <v>2012</v>
      </c>
    </row>
    <row r="22694" spans="1:7" x14ac:dyDescent="0.3">
      <c r="A22694">
        <v>1028074</v>
      </c>
      <c r="B22694">
        <v>4150</v>
      </c>
      <c r="C22694">
        <v>15536</v>
      </c>
      <c r="D22694" s="1">
        <v>41091</v>
      </c>
      <c r="E22694">
        <v>12775</v>
      </c>
      <c r="F22694" t="s">
        <v>49</v>
      </c>
      <c r="G22694">
        <v>2012</v>
      </c>
    </row>
    <row r="22695" spans="1:7" x14ac:dyDescent="0.3">
      <c r="A22695">
        <v>1031117</v>
      </c>
      <c r="B22695">
        <v>23835</v>
      </c>
      <c r="C22695">
        <v>33446</v>
      </c>
      <c r="D22695" s="1">
        <v>41091</v>
      </c>
      <c r="E22695">
        <v>28652</v>
      </c>
      <c r="F22695" t="s">
        <v>49</v>
      </c>
      <c r="G22695">
        <v>2012</v>
      </c>
    </row>
    <row r="22696" spans="1:7" x14ac:dyDescent="0.3">
      <c r="A22696">
        <v>1031645</v>
      </c>
      <c r="B22696">
        <v>8234</v>
      </c>
      <c r="C22696">
        <v>12789</v>
      </c>
      <c r="D22696" s="1">
        <v>41091</v>
      </c>
      <c r="E22696">
        <v>11202</v>
      </c>
      <c r="F22696" t="s">
        <v>49</v>
      </c>
      <c r="G22696">
        <v>2012</v>
      </c>
    </row>
    <row r="22697" spans="1:7" x14ac:dyDescent="0.3">
      <c r="A22697">
        <v>1031720</v>
      </c>
      <c r="B22697">
        <v>15951</v>
      </c>
      <c r="C22697">
        <v>11223</v>
      </c>
      <c r="D22697" s="1">
        <v>41091</v>
      </c>
      <c r="E22697">
        <v>9115</v>
      </c>
      <c r="F22697" t="s">
        <v>49</v>
      </c>
      <c r="G22697">
        <v>2012</v>
      </c>
    </row>
    <row r="22698" spans="1:7" x14ac:dyDescent="0.3">
      <c r="A22698">
        <v>1032057</v>
      </c>
      <c r="B22698">
        <v>16583</v>
      </c>
      <c r="C22698">
        <v>1971</v>
      </c>
      <c r="D22698" s="1">
        <v>41091</v>
      </c>
      <c r="E22698">
        <v>282</v>
      </c>
      <c r="F22698" t="s">
        <v>49</v>
      </c>
      <c r="G22698">
        <v>2012</v>
      </c>
    </row>
    <row r="22699" spans="1:7" x14ac:dyDescent="0.3">
      <c r="A22699">
        <v>1033918</v>
      </c>
      <c r="B22699">
        <v>35131</v>
      </c>
      <c r="C22699">
        <v>1631</v>
      </c>
      <c r="D22699" s="1">
        <v>41091</v>
      </c>
      <c r="E22699">
        <v>1317</v>
      </c>
      <c r="F22699" t="s">
        <v>49</v>
      </c>
      <c r="G22699">
        <v>2012</v>
      </c>
    </row>
    <row r="22700" spans="1:7" x14ac:dyDescent="0.3">
      <c r="A22700">
        <v>1035067</v>
      </c>
      <c r="B22700">
        <v>14951</v>
      </c>
      <c r="C22700">
        <v>10914</v>
      </c>
      <c r="D22700" s="1">
        <v>41091</v>
      </c>
      <c r="E22700">
        <v>8784</v>
      </c>
      <c r="F22700" t="s">
        <v>49</v>
      </c>
      <c r="G22700">
        <v>2012</v>
      </c>
    </row>
    <row r="22701" spans="1:7" x14ac:dyDescent="0.3">
      <c r="A22701">
        <v>1037138</v>
      </c>
      <c r="B22701">
        <v>8319</v>
      </c>
      <c r="C22701">
        <v>2367</v>
      </c>
      <c r="D22701" s="1">
        <v>41091</v>
      </c>
      <c r="E22701">
        <v>339</v>
      </c>
      <c r="F22701" t="s">
        <v>49</v>
      </c>
      <c r="G22701">
        <v>2012</v>
      </c>
    </row>
    <row r="22702" spans="1:7" x14ac:dyDescent="0.3">
      <c r="A22702">
        <v>1037251</v>
      </c>
      <c r="B22702">
        <v>17465</v>
      </c>
      <c r="C22702">
        <v>18223</v>
      </c>
      <c r="D22702" s="1">
        <v>41091</v>
      </c>
      <c r="E22702">
        <v>13773</v>
      </c>
      <c r="F22702" t="s">
        <v>49</v>
      </c>
      <c r="G22702">
        <v>2012</v>
      </c>
    </row>
    <row r="22703" spans="1:7" x14ac:dyDescent="0.3">
      <c r="A22703">
        <v>1037646</v>
      </c>
      <c r="B22703">
        <v>12313</v>
      </c>
      <c r="C22703">
        <v>4372</v>
      </c>
      <c r="D22703" s="1">
        <v>41091</v>
      </c>
      <c r="E22703">
        <v>522</v>
      </c>
      <c r="F22703" t="s">
        <v>49</v>
      </c>
      <c r="G22703">
        <v>2012</v>
      </c>
    </row>
    <row r="22704" spans="1:7" x14ac:dyDescent="0.3">
      <c r="A22704">
        <v>1038602</v>
      </c>
      <c r="B22704">
        <v>3976</v>
      </c>
      <c r="C22704">
        <v>1098</v>
      </c>
      <c r="D22704" s="1">
        <v>41091</v>
      </c>
      <c r="E22704">
        <v>415</v>
      </c>
      <c r="F22704" t="s">
        <v>49</v>
      </c>
      <c r="G22704">
        <v>2012</v>
      </c>
    </row>
    <row r="22705" spans="1:7" x14ac:dyDescent="0.3">
      <c r="A22705">
        <v>1039318</v>
      </c>
      <c r="B22705">
        <v>9752</v>
      </c>
      <c r="C22705">
        <v>8342</v>
      </c>
      <c r="D22705" s="1">
        <v>41091</v>
      </c>
      <c r="E22705">
        <v>6842</v>
      </c>
      <c r="F22705" t="s">
        <v>49</v>
      </c>
      <c r="G22705">
        <v>2012</v>
      </c>
    </row>
    <row r="22706" spans="1:7" x14ac:dyDescent="0.3">
      <c r="A22706">
        <v>1041019</v>
      </c>
      <c r="B22706">
        <v>1281</v>
      </c>
      <c r="C22706">
        <v>26192</v>
      </c>
      <c r="D22706" s="1">
        <v>41091</v>
      </c>
      <c r="E22706">
        <v>2375</v>
      </c>
      <c r="F22706" t="s">
        <v>49</v>
      </c>
      <c r="G22706">
        <v>2012</v>
      </c>
    </row>
    <row r="22707" spans="1:7" x14ac:dyDescent="0.3">
      <c r="A22707">
        <v>1043174</v>
      </c>
      <c r="B22707">
        <v>3171</v>
      </c>
      <c r="C22707">
        <v>2126</v>
      </c>
      <c r="D22707" s="1">
        <v>41091</v>
      </c>
      <c r="E22707">
        <v>1271</v>
      </c>
      <c r="F22707" t="s">
        <v>49</v>
      </c>
      <c r="G22707">
        <v>2012</v>
      </c>
    </row>
    <row r="22708" spans="1:7" x14ac:dyDescent="0.3">
      <c r="A22708">
        <v>1045978</v>
      </c>
      <c r="B22708">
        <v>12838</v>
      </c>
      <c r="C22708">
        <v>4382</v>
      </c>
      <c r="D22708" s="1">
        <v>41091</v>
      </c>
      <c r="E22708">
        <v>481</v>
      </c>
      <c r="F22708" t="s">
        <v>49</v>
      </c>
      <c r="G22708">
        <v>2012</v>
      </c>
    </row>
    <row r="22709" spans="1:7" x14ac:dyDescent="0.3">
      <c r="A22709">
        <v>1047711</v>
      </c>
      <c r="B22709">
        <v>5355</v>
      </c>
      <c r="C22709">
        <v>16210</v>
      </c>
      <c r="D22709" s="1">
        <v>41091</v>
      </c>
      <c r="E22709">
        <v>1520</v>
      </c>
      <c r="F22709" t="s">
        <v>49</v>
      </c>
      <c r="G22709">
        <v>2012</v>
      </c>
    </row>
    <row r="22710" spans="1:7" x14ac:dyDescent="0.3">
      <c r="A22710">
        <v>1048710</v>
      </c>
      <c r="B22710">
        <v>27126</v>
      </c>
      <c r="C22710">
        <v>1512</v>
      </c>
      <c r="D22710" s="1">
        <v>41091</v>
      </c>
      <c r="E22710">
        <v>164</v>
      </c>
      <c r="F22710" t="s">
        <v>49</v>
      </c>
      <c r="G22710">
        <v>2012</v>
      </c>
    </row>
    <row r="22711" spans="1:7" x14ac:dyDescent="0.3">
      <c r="A22711">
        <v>1048862</v>
      </c>
      <c r="B22711">
        <v>0</v>
      </c>
      <c r="C22711">
        <v>7800</v>
      </c>
      <c r="D22711" s="1">
        <v>41091</v>
      </c>
      <c r="E22711">
        <v>5879</v>
      </c>
      <c r="F22711" t="s">
        <v>49</v>
      </c>
      <c r="G22711">
        <v>2012</v>
      </c>
    </row>
    <row r="22712" spans="1:7" x14ac:dyDescent="0.3">
      <c r="A22712">
        <v>1050329</v>
      </c>
      <c r="B22712">
        <v>37725</v>
      </c>
      <c r="C22712">
        <v>5781</v>
      </c>
      <c r="D22712" s="1">
        <v>41091</v>
      </c>
      <c r="E22712">
        <v>800</v>
      </c>
      <c r="F22712" t="s">
        <v>49</v>
      </c>
      <c r="G22712">
        <v>2012</v>
      </c>
    </row>
    <row r="22713" spans="1:7" x14ac:dyDescent="0.3">
      <c r="A22713">
        <v>1051471</v>
      </c>
      <c r="B22713">
        <v>13938</v>
      </c>
      <c r="C22713">
        <v>13381</v>
      </c>
      <c r="D22713" s="1">
        <v>41091</v>
      </c>
      <c r="E22713">
        <v>611</v>
      </c>
      <c r="F22713" t="s">
        <v>49</v>
      </c>
      <c r="G22713">
        <v>2012</v>
      </c>
    </row>
    <row r="22714" spans="1:7" x14ac:dyDescent="0.3">
      <c r="A22714">
        <v>1053092</v>
      </c>
      <c r="B22714">
        <v>9781</v>
      </c>
      <c r="C22714">
        <v>2511</v>
      </c>
      <c r="D22714" s="1">
        <v>41091</v>
      </c>
      <c r="E22714">
        <v>360</v>
      </c>
      <c r="F22714" t="s">
        <v>49</v>
      </c>
      <c r="G22714">
        <v>2012</v>
      </c>
    </row>
    <row r="22715" spans="1:7" x14ac:dyDescent="0.3">
      <c r="A22715">
        <v>1055229</v>
      </c>
      <c r="B22715">
        <v>23729</v>
      </c>
      <c r="C22715">
        <v>5345</v>
      </c>
      <c r="D22715" s="1">
        <v>41091</v>
      </c>
      <c r="E22715">
        <v>4341</v>
      </c>
      <c r="F22715" t="s">
        <v>49</v>
      </c>
      <c r="G22715">
        <v>2012</v>
      </c>
    </row>
    <row r="22716" spans="1:7" x14ac:dyDescent="0.3">
      <c r="A22716">
        <v>1056234</v>
      </c>
      <c r="B22716">
        <v>5660</v>
      </c>
      <c r="C22716">
        <v>4832</v>
      </c>
      <c r="D22716" s="1">
        <v>41091</v>
      </c>
      <c r="E22716">
        <v>516</v>
      </c>
      <c r="F22716" t="s">
        <v>49</v>
      </c>
      <c r="G22716">
        <v>2012</v>
      </c>
    </row>
    <row r="22717" spans="1:7" x14ac:dyDescent="0.3">
      <c r="A22717">
        <v>1057996</v>
      </c>
      <c r="B22717">
        <v>16754</v>
      </c>
      <c r="C22717">
        <v>7566</v>
      </c>
      <c r="D22717" s="1">
        <v>41091</v>
      </c>
      <c r="E22717">
        <v>5377</v>
      </c>
      <c r="F22717" t="s">
        <v>49</v>
      </c>
      <c r="G22717">
        <v>2012</v>
      </c>
    </row>
    <row r="22718" spans="1:7" x14ac:dyDescent="0.3">
      <c r="A22718">
        <v>1058477</v>
      </c>
      <c r="B22718">
        <v>9539</v>
      </c>
      <c r="C22718">
        <v>7482</v>
      </c>
      <c r="D22718" s="1">
        <v>41091</v>
      </c>
      <c r="E22718">
        <v>6077</v>
      </c>
      <c r="F22718" t="s">
        <v>49</v>
      </c>
      <c r="G22718">
        <v>2012</v>
      </c>
    </row>
    <row r="22719" spans="1:7" x14ac:dyDescent="0.3">
      <c r="A22719">
        <v>1059024</v>
      </c>
      <c r="B22719">
        <v>10219</v>
      </c>
      <c r="C22719">
        <v>16462</v>
      </c>
      <c r="D22719" s="1">
        <v>41091</v>
      </c>
      <c r="E22719">
        <v>14215</v>
      </c>
      <c r="F22719" t="s">
        <v>49</v>
      </c>
      <c r="G22719">
        <v>2012</v>
      </c>
    </row>
    <row r="22720" spans="1:7" x14ac:dyDescent="0.3">
      <c r="A22720">
        <v>1059186</v>
      </c>
      <c r="B22720">
        <v>1086</v>
      </c>
      <c r="C22720">
        <v>7487</v>
      </c>
      <c r="D22720" s="1">
        <v>41091</v>
      </c>
      <c r="E22720">
        <v>18</v>
      </c>
      <c r="F22720" t="s">
        <v>49</v>
      </c>
      <c r="G22720">
        <v>2012</v>
      </c>
    </row>
    <row r="22721" spans="1:7" x14ac:dyDescent="0.3">
      <c r="A22721">
        <v>1061126</v>
      </c>
      <c r="B22721">
        <v>7723</v>
      </c>
      <c r="C22721">
        <v>9255</v>
      </c>
      <c r="D22721" s="1">
        <v>41091</v>
      </c>
      <c r="E22721">
        <v>7457</v>
      </c>
      <c r="F22721" t="s">
        <v>49</v>
      </c>
      <c r="G22721">
        <v>2012</v>
      </c>
    </row>
    <row r="22722" spans="1:7" x14ac:dyDescent="0.3">
      <c r="A22722">
        <v>1063246</v>
      </c>
      <c r="B22722">
        <v>22388</v>
      </c>
      <c r="C22722">
        <v>19648</v>
      </c>
      <c r="D22722" s="1">
        <v>41091</v>
      </c>
      <c r="E22722">
        <v>16994</v>
      </c>
      <c r="F22722" t="s">
        <v>49</v>
      </c>
      <c r="G22722">
        <v>2012</v>
      </c>
    </row>
    <row r="22723" spans="1:7" x14ac:dyDescent="0.3">
      <c r="A22723">
        <v>1063448</v>
      </c>
      <c r="B22723">
        <v>10130</v>
      </c>
      <c r="C22723">
        <v>2294</v>
      </c>
      <c r="D22723" s="1">
        <v>41091</v>
      </c>
      <c r="E22723">
        <v>77</v>
      </c>
      <c r="F22723" t="s">
        <v>49</v>
      </c>
      <c r="G22723">
        <v>2012</v>
      </c>
    </row>
    <row r="22724" spans="1:7" x14ac:dyDescent="0.3">
      <c r="A22724">
        <v>1064150</v>
      </c>
      <c r="B22724">
        <v>9354</v>
      </c>
      <c r="C22724">
        <v>2445</v>
      </c>
      <c r="D22724" s="1">
        <v>41091</v>
      </c>
      <c r="E22724">
        <v>292</v>
      </c>
      <c r="F22724" t="s">
        <v>49</v>
      </c>
      <c r="G22724">
        <v>2012</v>
      </c>
    </row>
    <row r="22725" spans="1:7" x14ac:dyDescent="0.3">
      <c r="A22725">
        <v>1064166</v>
      </c>
      <c r="B22725">
        <v>17564</v>
      </c>
      <c r="C22725">
        <v>23981</v>
      </c>
      <c r="D22725" s="1">
        <v>41091</v>
      </c>
      <c r="E22725">
        <v>19665</v>
      </c>
      <c r="F22725" t="s">
        <v>49</v>
      </c>
      <c r="G22725">
        <v>2012</v>
      </c>
    </row>
    <row r="22726" spans="1:7" x14ac:dyDescent="0.3">
      <c r="A22726">
        <v>1064687</v>
      </c>
      <c r="B22726">
        <v>10452</v>
      </c>
      <c r="C22726">
        <v>2271</v>
      </c>
      <c r="D22726" s="1">
        <v>41091</v>
      </c>
      <c r="E22726">
        <v>306</v>
      </c>
      <c r="F22726" t="s">
        <v>49</v>
      </c>
      <c r="G22726">
        <v>2012</v>
      </c>
    </row>
    <row r="22727" spans="1:7" x14ac:dyDescent="0.3">
      <c r="A22727">
        <v>1066379</v>
      </c>
      <c r="B22727">
        <v>10790</v>
      </c>
      <c r="C22727">
        <v>12763</v>
      </c>
      <c r="D22727" s="1">
        <v>41091</v>
      </c>
      <c r="E22727">
        <v>10732</v>
      </c>
      <c r="F22727" t="s">
        <v>49</v>
      </c>
      <c r="G22727">
        <v>2012</v>
      </c>
    </row>
    <row r="22728" spans="1:7" x14ac:dyDescent="0.3">
      <c r="A22728">
        <v>1066835</v>
      </c>
      <c r="B22728">
        <v>5379</v>
      </c>
      <c r="C22728">
        <v>2223</v>
      </c>
      <c r="D22728" s="1">
        <v>41091</v>
      </c>
      <c r="E22728">
        <v>371</v>
      </c>
      <c r="F22728" t="s">
        <v>49</v>
      </c>
      <c r="G22728">
        <v>2012</v>
      </c>
    </row>
    <row r="22729" spans="1:7" x14ac:dyDescent="0.3">
      <c r="A22729">
        <v>1068475</v>
      </c>
      <c r="B22729">
        <v>11303</v>
      </c>
      <c r="C22729">
        <v>10673</v>
      </c>
      <c r="D22729" s="1">
        <v>41091</v>
      </c>
      <c r="E22729">
        <v>8963</v>
      </c>
      <c r="F22729" t="s">
        <v>49</v>
      </c>
      <c r="G22729">
        <v>2012</v>
      </c>
    </row>
    <row r="22730" spans="1:7" x14ac:dyDescent="0.3">
      <c r="A22730">
        <v>1069287</v>
      </c>
      <c r="B22730">
        <v>14019</v>
      </c>
      <c r="C22730">
        <v>10283</v>
      </c>
      <c r="D22730" s="1">
        <v>41091</v>
      </c>
      <c r="E22730">
        <v>8763</v>
      </c>
      <c r="F22730" t="s">
        <v>49</v>
      </c>
      <c r="G22730">
        <v>2012</v>
      </c>
    </row>
    <row r="22731" spans="1:7" x14ac:dyDescent="0.3">
      <c r="A22731">
        <v>1069469</v>
      </c>
      <c r="B22731">
        <v>3378</v>
      </c>
      <c r="C22731">
        <v>6066</v>
      </c>
      <c r="D22731" s="1">
        <v>41091</v>
      </c>
      <c r="E22731">
        <v>16</v>
      </c>
      <c r="F22731" t="s">
        <v>49</v>
      </c>
      <c r="G22731">
        <v>2012</v>
      </c>
    </row>
    <row r="22732" spans="1:7" x14ac:dyDescent="0.3">
      <c r="A22732">
        <v>1069742</v>
      </c>
      <c r="B22732">
        <v>7314</v>
      </c>
      <c r="C22732">
        <v>9461</v>
      </c>
      <c r="D22732" s="1">
        <v>41091</v>
      </c>
      <c r="E22732">
        <v>8062</v>
      </c>
      <c r="F22732" t="s">
        <v>49</v>
      </c>
      <c r="G22732">
        <v>2012</v>
      </c>
    </row>
    <row r="22733" spans="1:7" x14ac:dyDescent="0.3">
      <c r="A22733">
        <v>57416</v>
      </c>
      <c r="B22733">
        <v>3511</v>
      </c>
      <c r="C22733">
        <v>13208</v>
      </c>
      <c r="D22733" s="1">
        <v>41214</v>
      </c>
      <c r="E22733">
        <v>398</v>
      </c>
      <c r="F22733" t="s">
        <v>57</v>
      </c>
      <c r="G22733">
        <v>2012</v>
      </c>
    </row>
    <row r="22734" spans="1:7" x14ac:dyDescent="0.3">
      <c r="A22734">
        <v>370610</v>
      </c>
      <c r="B22734">
        <v>18748</v>
      </c>
      <c r="C22734">
        <v>8576</v>
      </c>
      <c r="D22734" s="1">
        <v>41214</v>
      </c>
      <c r="E22734">
        <v>258</v>
      </c>
      <c r="F22734" t="s">
        <v>57</v>
      </c>
      <c r="G22734">
        <v>2012</v>
      </c>
    </row>
    <row r="22735" spans="1:7" x14ac:dyDescent="0.3">
      <c r="A22735">
        <v>392737</v>
      </c>
      <c r="B22735">
        <v>24030</v>
      </c>
      <c r="C22735">
        <v>25192</v>
      </c>
      <c r="D22735" s="1">
        <v>41214</v>
      </c>
      <c r="E22735">
        <v>726</v>
      </c>
      <c r="F22735" t="s">
        <v>57</v>
      </c>
      <c r="G22735">
        <v>2012</v>
      </c>
    </row>
    <row r="22736" spans="1:7" x14ac:dyDescent="0.3">
      <c r="A22736">
        <v>401434</v>
      </c>
      <c r="B22736">
        <v>18252</v>
      </c>
      <c r="C22736">
        <v>5992</v>
      </c>
      <c r="D22736" s="1">
        <v>41214</v>
      </c>
      <c r="E22736">
        <v>26</v>
      </c>
      <c r="F22736" t="s">
        <v>57</v>
      </c>
      <c r="G22736">
        <v>2012</v>
      </c>
    </row>
    <row r="22737" spans="1:7" x14ac:dyDescent="0.3">
      <c r="A22737">
        <v>416212</v>
      </c>
      <c r="B22737">
        <v>32818</v>
      </c>
      <c r="C22737">
        <v>13313</v>
      </c>
      <c r="D22737" s="1">
        <v>41214</v>
      </c>
      <c r="E22737">
        <v>212</v>
      </c>
      <c r="F22737" t="s">
        <v>57</v>
      </c>
      <c r="G22737">
        <v>2012</v>
      </c>
    </row>
    <row r="22738" spans="1:7" x14ac:dyDescent="0.3">
      <c r="A22738">
        <v>418548</v>
      </c>
      <c r="B22738">
        <v>8557</v>
      </c>
      <c r="C22738">
        <v>8688</v>
      </c>
      <c r="D22738" s="1">
        <v>41214</v>
      </c>
      <c r="E22738">
        <v>252</v>
      </c>
      <c r="F22738" t="s">
        <v>57</v>
      </c>
      <c r="G22738">
        <v>2012</v>
      </c>
    </row>
    <row r="22739" spans="1:7" x14ac:dyDescent="0.3">
      <c r="A22739">
        <v>439137</v>
      </c>
      <c r="B22739">
        <v>25008</v>
      </c>
      <c r="C22739">
        <v>22551</v>
      </c>
      <c r="D22739" s="1">
        <v>41214</v>
      </c>
      <c r="E22739">
        <v>667</v>
      </c>
      <c r="F22739" t="s">
        <v>57</v>
      </c>
      <c r="G22739">
        <v>2012</v>
      </c>
    </row>
    <row r="22740" spans="1:7" x14ac:dyDescent="0.3">
      <c r="A22740">
        <v>439829</v>
      </c>
      <c r="B22740">
        <v>3808</v>
      </c>
      <c r="C22740">
        <v>4510</v>
      </c>
      <c r="D22740" s="1">
        <v>41214</v>
      </c>
      <c r="E22740">
        <v>1711</v>
      </c>
      <c r="F22740" t="s">
        <v>57</v>
      </c>
      <c r="G22740">
        <v>2012</v>
      </c>
    </row>
    <row r="22741" spans="1:7" x14ac:dyDescent="0.3">
      <c r="A22741">
        <v>441807</v>
      </c>
      <c r="B22741">
        <v>0</v>
      </c>
      <c r="C22741">
        <v>10804</v>
      </c>
      <c r="D22741" s="1">
        <v>41214</v>
      </c>
      <c r="E22741">
        <v>66</v>
      </c>
      <c r="F22741" t="s">
        <v>57</v>
      </c>
      <c r="G22741">
        <v>2012</v>
      </c>
    </row>
    <row r="22742" spans="1:7" x14ac:dyDescent="0.3">
      <c r="A22742">
        <v>441972</v>
      </c>
      <c r="B22742">
        <v>3230</v>
      </c>
      <c r="C22742">
        <v>15286</v>
      </c>
      <c r="D22742" s="1">
        <v>41214</v>
      </c>
      <c r="E22742">
        <v>124</v>
      </c>
      <c r="F22742" t="s">
        <v>57</v>
      </c>
      <c r="G22742">
        <v>2012</v>
      </c>
    </row>
    <row r="22743" spans="1:7" x14ac:dyDescent="0.3">
      <c r="A22743">
        <v>442271</v>
      </c>
      <c r="B22743">
        <v>4418</v>
      </c>
      <c r="C22743">
        <v>23333</v>
      </c>
      <c r="D22743" s="1">
        <v>41214</v>
      </c>
      <c r="E22743">
        <v>244</v>
      </c>
      <c r="F22743" t="s">
        <v>57</v>
      </c>
      <c r="G22743">
        <v>2012</v>
      </c>
    </row>
    <row r="22744" spans="1:7" x14ac:dyDescent="0.3">
      <c r="A22744">
        <v>443373</v>
      </c>
      <c r="B22744">
        <v>1137</v>
      </c>
      <c r="C22744">
        <v>5620</v>
      </c>
      <c r="D22744" s="1">
        <v>41214</v>
      </c>
      <c r="E22744">
        <v>158</v>
      </c>
      <c r="F22744" t="s">
        <v>57</v>
      </c>
      <c r="G22744">
        <v>2012</v>
      </c>
    </row>
    <row r="22745" spans="1:7" x14ac:dyDescent="0.3">
      <c r="A22745">
        <v>444182</v>
      </c>
      <c r="B22745">
        <v>0</v>
      </c>
      <c r="C22745">
        <v>14380</v>
      </c>
      <c r="D22745" s="1">
        <v>41214</v>
      </c>
      <c r="E22745">
        <v>1636</v>
      </c>
      <c r="F22745" t="s">
        <v>57</v>
      </c>
      <c r="G22745">
        <v>2012</v>
      </c>
    </row>
    <row r="22746" spans="1:7" x14ac:dyDescent="0.3">
      <c r="A22746">
        <v>445060</v>
      </c>
      <c r="B22746">
        <v>11061</v>
      </c>
      <c r="C22746">
        <v>13512</v>
      </c>
      <c r="D22746" s="1">
        <v>41214</v>
      </c>
      <c r="E22746">
        <v>226</v>
      </c>
      <c r="F22746" t="s">
        <v>57</v>
      </c>
      <c r="G22746">
        <v>2012</v>
      </c>
    </row>
    <row r="22747" spans="1:7" x14ac:dyDescent="0.3">
      <c r="A22747">
        <v>445200</v>
      </c>
      <c r="B22747">
        <v>28607</v>
      </c>
      <c r="C22747">
        <v>22651</v>
      </c>
      <c r="D22747" s="1">
        <v>41214</v>
      </c>
      <c r="E22747">
        <v>639</v>
      </c>
      <c r="F22747" t="s">
        <v>57</v>
      </c>
      <c r="G22747">
        <v>2012</v>
      </c>
    </row>
    <row r="22748" spans="1:7" x14ac:dyDescent="0.3">
      <c r="A22748">
        <v>445980</v>
      </c>
      <c r="B22748">
        <v>9442</v>
      </c>
      <c r="C22748">
        <v>7410</v>
      </c>
      <c r="D22748" s="1">
        <v>41214</v>
      </c>
      <c r="E22748">
        <v>221</v>
      </c>
      <c r="F22748" t="s">
        <v>57</v>
      </c>
      <c r="G22748">
        <v>2012</v>
      </c>
    </row>
    <row r="22749" spans="1:7" x14ac:dyDescent="0.3">
      <c r="A22749">
        <v>447144</v>
      </c>
      <c r="B22749">
        <v>0</v>
      </c>
      <c r="C22749">
        <v>18253</v>
      </c>
      <c r="D22749" s="1">
        <v>41214</v>
      </c>
      <c r="E22749">
        <v>522</v>
      </c>
      <c r="F22749" t="s">
        <v>57</v>
      </c>
      <c r="G22749">
        <v>2012</v>
      </c>
    </row>
    <row r="22750" spans="1:7" x14ac:dyDescent="0.3">
      <c r="A22750">
        <v>448699</v>
      </c>
      <c r="B22750">
        <v>11046</v>
      </c>
      <c r="C22750">
        <v>28628</v>
      </c>
      <c r="D22750" s="1">
        <v>41214</v>
      </c>
      <c r="E22750">
        <v>825</v>
      </c>
      <c r="F22750" t="s">
        <v>57</v>
      </c>
      <c r="G22750">
        <v>2012</v>
      </c>
    </row>
    <row r="22751" spans="1:7" x14ac:dyDescent="0.3">
      <c r="A22751">
        <v>449739</v>
      </c>
      <c r="B22751">
        <v>1775</v>
      </c>
      <c r="C22751">
        <v>11439</v>
      </c>
      <c r="D22751" s="1">
        <v>41214</v>
      </c>
      <c r="E22751">
        <v>344</v>
      </c>
      <c r="F22751" t="s">
        <v>57</v>
      </c>
      <c r="G22751">
        <v>2012</v>
      </c>
    </row>
    <row r="22752" spans="1:7" x14ac:dyDescent="0.3">
      <c r="A22752">
        <v>450363</v>
      </c>
      <c r="B22752">
        <v>7556</v>
      </c>
      <c r="C22752">
        <v>6373</v>
      </c>
      <c r="D22752" s="1">
        <v>41214</v>
      </c>
      <c r="E22752">
        <v>180</v>
      </c>
      <c r="F22752" t="s">
        <v>57</v>
      </c>
      <c r="G22752">
        <v>2012</v>
      </c>
    </row>
    <row r="22753" spans="1:7" x14ac:dyDescent="0.3">
      <c r="A22753">
        <v>450467</v>
      </c>
      <c r="B22753">
        <v>7156</v>
      </c>
      <c r="C22753">
        <v>12968</v>
      </c>
      <c r="D22753" s="1">
        <v>41214</v>
      </c>
      <c r="E22753">
        <v>390</v>
      </c>
      <c r="F22753" t="s">
        <v>57</v>
      </c>
      <c r="G22753">
        <v>2012</v>
      </c>
    </row>
    <row r="22754" spans="1:7" x14ac:dyDescent="0.3">
      <c r="A22754">
        <v>450469</v>
      </c>
      <c r="B22754">
        <v>126</v>
      </c>
      <c r="C22754">
        <v>17982</v>
      </c>
      <c r="D22754" s="1">
        <v>41214</v>
      </c>
      <c r="E22754">
        <v>517</v>
      </c>
      <c r="F22754" t="s">
        <v>57</v>
      </c>
      <c r="G22754">
        <v>2012</v>
      </c>
    </row>
    <row r="22755" spans="1:7" x14ac:dyDescent="0.3">
      <c r="A22755">
        <v>450635</v>
      </c>
      <c r="B22755">
        <v>2439</v>
      </c>
      <c r="C22755">
        <v>7484</v>
      </c>
      <c r="D22755" s="1">
        <v>41214</v>
      </c>
      <c r="E22755">
        <v>226</v>
      </c>
      <c r="F22755" t="s">
        <v>57</v>
      </c>
      <c r="G22755">
        <v>2012</v>
      </c>
    </row>
    <row r="22756" spans="1:7" x14ac:dyDescent="0.3">
      <c r="A22756">
        <v>450914</v>
      </c>
      <c r="B22756">
        <v>6112</v>
      </c>
      <c r="C22756">
        <v>7871</v>
      </c>
      <c r="D22756" s="1">
        <v>41214</v>
      </c>
      <c r="E22756">
        <v>223</v>
      </c>
      <c r="F22756" t="s">
        <v>57</v>
      </c>
      <c r="G22756">
        <v>2012</v>
      </c>
    </row>
    <row r="22757" spans="1:7" x14ac:dyDescent="0.3">
      <c r="A22757">
        <v>450950</v>
      </c>
      <c r="B22757">
        <v>55821</v>
      </c>
      <c r="C22757">
        <v>30228</v>
      </c>
      <c r="D22757" s="1">
        <v>41214</v>
      </c>
      <c r="E22757">
        <v>859</v>
      </c>
      <c r="F22757" t="s">
        <v>57</v>
      </c>
      <c r="G22757">
        <v>2012</v>
      </c>
    </row>
    <row r="22758" spans="1:7" x14ac:dyDescent="0.3">
      <c r="A22758">
        <v>450963</v>
      </c>
      <c r="B22758">
        <v>2654</v>
      </c>
      <c r="C22758">
        <v>3794</v>
      </c>
      <c r="D22758" s="1">
        <v>41214</v>
      </c>
      <c r="E22758">
        <v>115</v>
      </c>
      <c r="F22758" t="s">
        <v>57</v>
      </c>
      <c r="G22758">
        <v>2012</v>
      </c>
    </row>
    <row r="22759" spans="1:7" x14ac:dyDescent="0.3">
      <c r="A22759">
        <v>450995</v>
      </c>
      <c r="B22759">
        <v>63543</v>
      </c>
      <c r="C22759">
        <v>4106</v>
      </c>
      <c r="D22759" s="1">
        <v>41214</v>
      </c>
      <c r="E22759">
        <v>118</v>
      </c>
      <c r="F22759" t="s">
        <v>57</v>
      </c>
      <c r="G22759">
        <v>2012</v>
      </c>
    </row>
    <row r="22760" spans="1:7" x14ac:dyDescent="0.3">
      <c r="A22760">
        <v>450996</v>
      </c>
      <c r="B22760">
        <v>8897</v>
      </c>
      <c r="C22760">
        <v>11438</v>
      </c>
      <c r="D22760" s="1">
        <v>41214</v>
      </c>
      <c r="E22760">
        <v>341</v>
      </c>
      <c r="F22760" t="s">
        <v>57</v>
      </c>
      <c r="G22760">
        <v>2012</v>
      </c>
    </row>
    <row r="22761" spans="1:7" x14ac:dyDescent="0.3">
      <c r="A22761">
        <v>451005</v>
      </c>
      <c r="B22761">
        <v>10115</v>
      </c>
      <c r="C22761">
        <v>7229</v>
      </c>
      <c r="D22761" s="1">
        <v>41214</v>
      </c>
      <c r="E22761">
        <v>214</v>
      </c>
      <c r="F22761" t="s">
        <v>57</v>
      </c>
      <c r="G22761">
        <v>2012</v>
      </c>
    </row>
    <row r="22762" spans="1:7" x14ac:dyDescent="0.3">
      <c r="A22762">
        <v>451013</v>
      </c>
      <c r="B22762">
        <v>32062</v>
      </c>
      <c r="C22762">
        <v>6726</v>
      </c>
      <c r="D22762" s="1">
        <v>41214</v>
      </c>
      <c r="E22762">
        <v>207</v>
      </c>
      <c r="F22762" t="s">
        <v>57</v>
      </c>
      <c r="G22762">
        <v>2012</v>
      </c>
    </row>
    <row r="22763" spans="1:7" x14ac:dyDescent="0.3">
      <c r="A22763">
        <v>451016</v>
      </c>
      <c r="B22763">
        <v>3316</v>
      </c>
      <c r="C22763">
        <v>9495</v>
      </c>
      <c r="D22763" s="1">
        <v>41214</v>
      </c>
      <c r="E22763">
        <v>281</v>
      </c>
      <c r="F22763" t="s">
        <v>57</v>
      </c>
      <c r="G22763">
        <v>2012</v>
      </c>
    </row>
    <row r="22764" spans="1:7" x14ac:dyDescent="0.3">
      <c r="A22764">
        <v>451041</v>
      </c>
      <c r="B22764">
        <v>1721</v>
      </c>
      <c r="C22764">
        <v>1686</v>
      </c>
      <c r="D22764" s="1">
        <v>41214</v>
      </c>
      <c r="E22764">
        <v>48</v>
      </c>
      <c r="F22764" t="s">
        <v>57</v>
      </c>
      <c r="G22764">
        <v>2012</v>
      </c>
    </row>
    <row r="22765" spans="1:7" x14ac:dyDescent="0.3">
      <c r="A22765">
        <v>451064</v>
      </c>
      <c r="B22765">
        <v>4986</v>
      </c>
      <c r="C22765">
        <v>9911</v>
      </c>
      <c r="D22765" s="1">
        <v>41214</v>
      </c>
      <c r="E22765">
        <v>294</v>
      </c>
      <c r="F22765" t="s">
        <v>57</v>
      </c>
      <c r="G22765">
        <v>2012</v>
      </c>
    </row>
    <row r="22766" spans="1:7" x14ac:dyDescent="0.3">
      <c r="A22766">
        <v>451129</v>
      </c>
      <c r="B22766">
        <v>0</v>
      </c>
      <c r="C22766">
        <v>17715</v>
      </c>
      <c r="D22766" s="1">
        <v>41214</v>
      </c>
      <c r="E22766">
        <v>496</v>
      </c>
      <c r="F22766" t="s">
        <v>57</v>
      </c>
      <c r="G22766">
        <v>2012</v>
      </c>
    </row>
    <row r="22767" spans="1:7" x14ac:dyDescent="0.3">
      <c r="A22767">
        <v>451175</v>
      </c>
      <c r="B22767">
        <v>13827</v>
      </c>
      <c r="C22767">
        <v>12048</v>
      </c>
      <c r="D22767" s="1">
        <v>41214</v>
      </c>
      <c r="E22767">
        <v>349</v>
      </c>
      <c r="F22767" t="s">
        <v>57</v>
      </c>
      <c r="G22767">
        <v>2012</v>
      </c>
    </row>
    <row r="22768" spans="1:7" x14ac:dyDescent="0.3">
      <c r="A22768">
        <v>451283</v>
      </c>
      <c r="B22768">
        <v>5492</v>
      </c>
      <c r="C22768">
        <v>3609</v>
      </c>
      <c r="D22768" s="1">
        <v>41214</v>
      </c>
      <c r="E22768">
        <v>106</v>
      </c>
      <c r="F22768" t="s">
        <v>57</v>
      </c>
      <c r="G22768">
        <v>2012</v>
      </c>
    </row>
    <row r="22769" spans="1:7" x14ac:dyDescent="0.3">
      <c r="A22769">
        <v>451395</v>
      </c>
      <c r="B22769">
        <v>8138</v>
      </c>
      <c r="C22769">
        <v>2964</v>
      </c>
      <c r="D22769" s="1">
        <v>41214</v>
      </c>
      <c r="E22769">
        <v>89</v>
      </c>
      <c r="F22769" t="s">
        <v>57</v>
      </c>
      <c r="G22769">
        <v>2012</v>
      </c>
    </row>
    <row r="22770" spans="1:7" x14ac:dyDescent="0.3">
      <c r="A22770">
        <v>451398</v>
      </c>
      <c r="B22770">
        <v>17123</v>
      </c>
      <c r="C22770">
        <v>6054</v>
      </c>
      <c r="D22770" s="1">
        <v>41214</v>
      </c>
      <c r="E22770">
        <v>173</v>
      </c>
      <c r="F22770" t="s">
        <v>57</v>
      </c>
      <c r="G22770">
        <v>2012</v>
      </c>
    </row>
    <row r="22771" spans="1:7" x14ac:dyDescent="0.3">
      <c r="A22771">
        <v>451452</v>
      </c>
      <c r="B22771">
        <v>18154</v>
      </c>
      <c r="C22771">
        <v>1211</v>
      </c>
      <c r="D22771" s="1">
        <v>41214</v>
      </c>
      <c r="E22771">
        <v>35</v>
      </c>
      <c r="F22771" t="s">
        <v>57</v>
      </c>
      <c r="G22771">
        <v>2012</v>
      </c>
    </row>
    <row r="22772" spans="1:7" x14ac:dyDescent="0.3">
      <c r="A22772">
        <v>451543</v>
      </c>
      <c r="B22772">
        <v>1026</v>
      </c>
      <c r="C22772">
        <v>29071</v>
      </c>
      <c r="D22772" s="1">
        <v>41214</v>
      </c>
      <c r="E22772">
        <v>829</v>
      </c>
      <c r="F22772" t="s">
        <v>57</v>
      </c>
      <c r="G22772">
        <v>2012</v>
      </c>
    </row>
    <row r="22773" spans="1:7" x14ac:dyDescent="0.3">
      <c r="A22773">
        <v>451552</v>
      </c>
      <c r="B22773">
        <v>9572</v>
      </c>
      <c r="C22773">
        <v>7374</v>
      </c>
      <c r="D22773" s="1">
        <v>41214</v>
      </c>
      <c r="E22773">
        <v>212</v>
      </c>
      <c r="F22773" t="s">
        <v>57</v>
      </c>
      <c r="G22773">
        <v>2012</v>
      </c>
    </row>
    <row r="22774" spans="1:7" x14ac:dyDescent="0.3">
      <c r="A22774">
        <v>451556</v>
      </c>
      <c r="B22774">
        <v>14163</v>
      </c>
      <c r="C22774">
        <v>6259</v>
      </c>
      <c r="D22774" s="1">
        <v>41214</v>
      </c>
      <c r="E22774">
        <v>177</v>
      </c>
      <c r="F22774" t="s">
        <v>57</v>
      </c>
      <c r="G22774">
        <v>2012</v>
      </c>
    </row>
    <row r="22775" spans="1:7" x14ac:dyDescent="0.3">
      <c r="A22775">
        <v>451562</v>
      </c>
      <c r="B22775">
        <v>37591</v>
      </c>
      <c r="C22775">
        <v>8632</v>
      </c>
      <c r="D22775" s="1">
        <v>41214</v>
      </c>
      <c r="E22775">
        <v>250</v>
      </c>
      <c r="F22775" t="s">
        <v>57</v>
      </c>
      <c r="G22775">
        <v>2012</v>
      </c>
    </row>
    <row r="22776" spans="1:7" x14ac:dyDescent="0.3">
      <c r="A22776">
        <v>451617</v>
      </c>
      <c r="B22776">
        <v>40413</v>
      </c>
      <c r="C22776">
        <v>31335</v>
      </c>
      <c r="D22776" s="1">
        <v>41214</v>
      </c>
      <c r="E22776">
        <v>880</v>
      </c>
      <c r="F22776" t="s">
        <v>57</v>
      </c>
      <c r="G22776">
        <v>2012</v>
      </c>
    </row>
    <row r="22777" spans="1:7" x14ac:dyDescent="0.3">
      <c r="A22777">
        <v>451659</v>
      </c>
      <c r="B22777">
        <v>27433</v>
      </c>
      <c r="C22777">
        <v>3196</v>
      </c>
      <c r="D22777" s="1">
        <v>41214</v>
      </c>
      <c r="E22777">
        <v>94</v>
      </c>
      <c r="F22777" t="s">
        <v>57</v>
      </c>
      <c r="G22777">
        <v>2012</v>
      </c>
    </row>
    <row r="22778" spans="1:7" x14ac:dyDescent="0.3">
      <c r="A22778">
        <v>451663</v>
      </c>
      <c r="B22778">
        <v>8752</v>
      </c>
      <c r="C22778">
        <v>16952</v>
      </c>
      <c r="D22778" s="1">
        <v>41214</v>
      </c>
      <c r="E22778">
        <v>478</v>
      </c>
      <c r="F22778" t="s">
        <v>57</v>
      </c>
      <c r="G22778">
        <v>2012</v>
      </c>
    </row>
    <row r="22779" spans="1:7" x14ac:dyDescent="0.3">
      <c r="A22779">
        <v>451705</v>
      </c>
      <c r="B22779">
        <v>18393</v>
      </c>
      <c r="C22779">
        <v>12536</v>
      </c>
      <c r="D22779" s="1">
        <v>41214</v>
      </c>
      <c r="E22779">
        <v>356</v>
      </c>
      <c r="F22779" t="s">
        <v>57</v>
      </c>
      <c r="G22779">
        <v>2012</v>
      </c>
    </row>
    <row r="22780" spans="1:7" x14ac:dyDescent="0.3">
      <c r="A22780">
        <v>451741</v>
      </c>
      <c r="B22780">
        <v>9311</v>
      </c>
      <c r="C22780">
        <v>13653</v>
      </c>
      <c r="D22780" s="1">
        <v>41214</v>
      </c>
      <c r="E22780">
        <v>395</v>
      </c>
      <c r="F22780" t="s">
        <v>57</v>
      </c>
      <c r="G22780">
        <v>2012</v>
      </c>
    </row>
    <row r="22781" spans="1:7" x14ac:dyDescent="0.3">
      <c r="A22781">
        <v>451762</v>
      </c>
      <c r="B22781">
        <v>7658</v>
      </c>
      <c r="C22781">
        <v>21471</v>
      </c>
      <c r="D22781" s="1">
        <v>41214</v>
      </c>
      <c r="E22781">
        <v>641</v>
      </c>
      <c r="F22781" t="s">
        <v>57</v>
      </c>
      <c r="G22781">
        <v>2012</v>
      </c>
    </row>
    <row r="22782" spans="1:7" x14ac:dyDescent="0.3">
      <c r="A22782">
        <v>451764</v>
      </c>
      <c r="B22782">
        <v>21470</v>
      </c>
      <c r="C22782">
        <v>9543</v>
      </c>
      <c r="D22782" s="1">
        <v>41214</v>
      </c>
      <c r="E22782">
        <v>293</v>
      </c>
      <c r="F22782" t="s">
        <v>57</v>
      </c>
      <c r="G22782">
        <v>2012</v>
      </c>
    </row>
    <row r="22783" spans="1:7" x14ac:dyDescent="0.3">
      <c r="A22783">
        <v>451833</v>
      </c>
      <c r="B22783">
        <v>33809</v>
      </c>
      <c r="C22783">
        <v>22439</v>
      </c>
      <c r="D22783" s="1">
        <v>41214</v>
      </c>
      <c r="E22783">
        <v>629</v>
      </c>
      <c r="F22783" t="s">
        <v>57</v>
      </c>
      <c r="G22783">
        <v>2012</v>
      </c>
    </row>
    <row r="22784" spans="1:7" x14ac:dyDescent="0.3">
      <c r="A22784">
        <v>451846</v>
      </c>
      <c r="B22784">
        <v>13859</v>
      </c>
      <c r="C22784">
        <v>9298</v>
      </c>
      <c r="D22784" s="1">
        <v>41214</v>
      </c>
      <c r="E22784">
        <v>264</v>
      </c>
      <c r="F22784" t="s">
        <v>57</v>
      </c>
      <c r="G22784">
        <v>2012</v>
      </c>
    </row>
    <row r="22785" spans="1:7" x14ac:dyDescent="0.3">
      <c r="A22785">
        <v>451852</v>
      </c>
      <c r="B22785">
        <v>261</v>
      </c>
      <c r="C22785">
        <v>2483</v>
      </c>
      <c r="D22785" s="1">
        <v>41214</v>
      </c>
      <c r="E22785">
        <v>72</v>
      </c>
      <c r="F22785" t="s">
        <v>57</v>
      </c>
      <c r="G22785">
        <v>2012</v>
      </c>
    </row>
    <row r="22786" spans="1:7" x14ac:dyDescent="0.3">
      <c r="A22786">
        <v>451896</v>
      </c>
      <c r="B22786">
        <v>3417</v>
      </c>
      <c r="C22786">
        <v>4496</v>
      </c>
      <c r="D22786" s="1">
        <v>41214</v>
      </c>
      <c r="E22786">
        <v>128</v>
      </c>
      <c r="F22786" t="s">
        <v>57</v>
      </c>
      <c r="G22786">
        <v>2012</v>
      </c>
    </row>
    <row r="22787" spans="1:7" x14ac:dyDescent="0.3">
      <c r="A22787">
        <v>451951</v>
      </c>
      <c r="B22787">
        <v>0</v>
      </c>
      <c r="C22787">
        <v>7868</v>
      </c>
      <c r="D22787" s="1">
        <v>41214</v>
      </c>
      <c r="E22787">
        <v>223</v>
      </c>
      <c r="F22787" t="s">
        <v>57</v>
      </c>
      <c r="G22787">
        <v>2012</v>
      </c>
    </row>
    <row r="22788" spans="1:7" x14ac:dyDescent="0.3">
      <c r="A22788">
        <v>451990</v>
      </c>
      <c r="B22788">
        <v>5418</v>
      </c>
      <c r="C22788">
        <v>7284</v>
      </c>
      <c r="D22788" s="1">
        <v>41214</v>
      </c>
      <c r="E22788">
        <v>206</v>
      </c>
      <c r="F22788" t="s">
        <v>57</v>
      </c>
      <c r="G22788">
        <v>2012</v>
      </c>
    </row>
    <row r="22789" spans="1:7" x14ac:dyDescent="0.3">
      <c r="A22789">
        <v>452001</v>
      </c>
      <c r="B22789">
        <v>2135</v>
      </c>
      <c r="C22789">
        <v>4724</v>
      </c>
      <c r="D22789" s="1">
        <v>41214</v>
      </c>
      <c r="E22789">
        <v>133</v>
      </c>
      <c r="F22789" t="s">
        <v>57</v>
      </c>
      <c r="G22789">
        <v>2012</v>
      </c>
    </row>
    <row r="22790" spans="1:7" x14ac:dyDescent="0.3">
      <c r="A22790">
        <v>452031</v>
      </c>
      <c r="B22790">
        <v>544</v>
      </c>
      <c r="C22790">
        <v>17804</v>
      </c>
      <c r="D22790" s="1">
        <v>41214</v>
      </c>
      <c r="E22790">
        <v>522</v>
      </c>
      <c r="F22790" t="s">
        <v>57</v>
      </c>
      <c r="G22790">
        <v>2012</v>
      </c>
    </row>
    <row r="22791" spans="1:7" x14ac:dyDescent="0.3">
      <c r="A22791">
        <v>452037</v>
      </c>
      <c r="B22791">
        <v>10131</v>
      </c>
      <c r="C22791">
        <v>8947</v>
      </c>
      <c r="D22791" s="1">
        <v>41214</v>
      </c>
      <c r="E22791">
        <v>268</v>
      </c>
      <c r="F22791" t="s">
        <v>57</v>
      </c>
      <c r="G22791">
        <v>2012</v>
      </c>
    </row>
    <row r="22792" spans="1:7" x14ac:dyDescent="0.3">
      <c r="A22792">
        <v>452052</v>
      </c>
      <c r="B22792">
        <v>8151</v>
      </c>
      <c r="C22792">
        <v>4118</v>
      </c>
      <c r="D22792" s="1">
        <v>41214</v>
      </c>
      <c r="E22792">
        <v>123</v>
      </c>
      <c r="F22792" t="s">
        <v>57</v>
      </c>
      <c r="G22792">
        <v>2012</v>
      </c>
    </row>
    <row r="22793" spans="1:7" x14ac:dyDescent="0.3">
      <c r="A22793">
        <v>452088</v>
      </c>
      <c r="B22793">
        <v>26247</v>
      </c>
      <c r="C22793">
        <v>23605</v>
      </c>
      <c r="D22793" s="1">
        <v>41214</v>
      </c>
      <c r="E22793">
        <v>3892</v>
      </c>
      <c r="F22793" t="s">
        <v>57</v>
      </c>
      <c r="G22793">
        <v>2012</v>
      </c>
    </row>
    <row r="22794" spans="1:7" x14ac:dyDescent="0.3">
      <c r="A22794">
        <v>452099</v>
      </c>
      <c r="B22794">
        <v>4963</v>
      </c>
      <c r="C22794">
        <v>18011</v>
      </c>
      <c r="D22794" s="1">
        <v>41214</v>
      </c>
      <c r="E22794">
        <v>505</v>
      </c>
      <c r="F22794" t="s">
        <v>57</v>
      </c>
      <c r="G22794">
        <v>2012</v>
      </c>
    </row>
    <row r="22795" spans="1:7" x14ac:dyDescent="0.3">
      <c r="A22795">
        <v>452103</v>
      </c>
      <c r="B22795">
        <v>13694</v>
      </c>
      <c r="C22795">
        <v>4724</v>
      </c>
      <c r="D22795" s="1">
        <v>41214</v>
      </c>
      <c r="E22795">
        <v>132</v>
      </c>
      <c r="F22795" t="s">
        <v>57</v>
      </c>
      <c r="G22795">
        <v>2012</v>
      </c>
    </row>
    <row r="22796" spans="1:7" x14ac:dyDescent="0.3">
      <c r="A22796">
        <v>452105</v>
      </c>
      <c r="B22796">
        <v>2316</v>
      </c>
      <c r="C22796">
        <v>13726</v>
      </c>
      <c r="D22796" s="1">
        <v>41214</v>
      </c>
      <c r="E22796">
        <v>412</v>
      </c>
      <c r="F22796" t="s">
        <v>57</v>
      </c>
      <c r="G22796">
        <v>2012</v>
      </c>
    </row>
    <row r="22797" spans="1:7" x14ac:dyDescent="0.3">
      <c r="A22797">
        <v>452127</v>
      </c>
      <c r="B22797">
        <v>14447</v>
      </c>
      <c r="C22797">
        <v>16534</v>
      </c>
      <c r="D22797" s="1">
        <v>41214</v>
      </c>
      <c r="E22797">
        <v>462</v>
      </c>
      <c r="F22797" t="s">
        <v>57</v>
      </c>
      <c r="G22797">
        <v>2012</v>
      </c>
    </row>
    <row r="22798" spans="1:7" x14ac:dyDescent="0.3">
      <c r="A22798">
        <v>452145</v>
      </c>
      <c r="B22798">
        <v>18020</v>
      </c>
      <c r="C22798">
        <v>25936</v>
      </c>
      <c r="D22798" s="1">
        <v>41214</v>
      </c>
      <c r="E22798">
        <v>749</v>
      </c>
      <c r="F22798" t="s">
        <v>57</v>
      </c>
      <c r="G22798">
        <v>2012</v>
      </c>
    </row>
    <row r="22799" spans="1:7" x14ac:dyDescent="0.3">
      <c r="A22799">
        <v>452150</v>
      </c>
      <c r="B22799">
        <v>9200</v>
      </c>
      <c r="C22799">
        <v>14172</v>
      </c>
      <c r="D22799" s="1">
        <v>41214</v>
      </c>
      <c r="E22799">
        <v>398</v>
      </c>
      <c r="F22799" t="s">
        <v>57</v>
      </c>
      <c r="G22799">
        <v>2012</v>
      </c>
    </row>
    <row r="22800" spans="1:7" x14ac:dyDescent="0.3">
      <c r="A22800">
        <v>452298</v>
      </c>
      <c r="B22800">
        <v>12560</v>
      </c>
      <c r="C22800">
        <v>24883</v>
      </c>
      <c r="D22800" s="1">
        <v>41214</v>
      </c>
      <c r="E22800">
        <v>710</v>
      </c>
      <c r="F22800" t="s">
        <v>57</v>
      </c>
      <c r="G22800">
        <v>2012</v>
      </c>
    </row>
    <row r="22801" spans="1:7" x14ac:dyDescent="0.3">
      <c r="A22801">
        <v>452354</v>
      </c>
      <c r="B22801">
        <v>2874</v>
      </c>
      <c r="C22801">
        <v>14243</v>
      </c>
      <c r="D22801" s="1">
        <v>41214</v>
      </c>
      <c r="E22801">
        <v>423</v>
      </c>
      <c r="F22801" t="s">
        <v>57</v>
      </c>
      <c r="G22801">
        <v>2012</v>
      </c>
    </row>
    <row r="22802" spans="1:7" x14ac:dyDescent="0.3">
      <c r="A22802">
        <v>452383</v>
      </c>
      <c r="B22802">
        <v>17604</v>
      </c>
      <c r="C22802">
        <v>5620</v>
      </c>
      <c r="D22802" s="1">
        <v>41214</v>
      </c>
      <c r="E22802">
        <v>161</v>
      </c>
      <c r="F22802" t="s">
        <v>57</v>
      </c>
      <c r="G22802">
        <v>2012</v>
      </c>
    </row>
    <row r="22803" spans="1:7" x14ac:dyDescent="0.3">
      <c r="A22803">
        <v>452386</v>
      </c>
      <c r="B22803">
        <v>38581</v>
      </c>
      <c r="C22803">
        <v>10524</v>
      </c>
      <c r="D22803" s="1">
        <v>41214</v>
      </c>
      <c r="E22803">
        <v>323</v>
      </c>
      <c r="F22803" t="s">
        <v>57</v>
      </c>
      <c r="G22803">
        <v>2012</v>
      </c>
    </row>
    <row r="22804" spans="1:7" x14ac:dyDescent="0.3">
      <c r="A22804">
        <v>452419</v>
      </c>
      <c r="B22804">
        <v>3159</v>
      </c>
      <c r="C22804">
        <v>3983</v>
      </c>
      <c r="D22804" s="1">
        <v>41214</v>
      </c>
      <c r="E22804">
        <v>113</v>
      </c>
      <c r="F22804" t="s">
        <v>57</v>
      </c>
      <c r="G22804">
        <v>2012</v>
      </c>
    </row>
    <row r="22805" spans="1:7" x14ac:dyDescent="0.3">
      <c r="A22805">
        <v>452450</v>
      </c>
      <c r="B22805">
        <v>11328</v>
      </c>
      <c r="C22805">
        <v>28529</v>
      </c>
      <c r="D22805" s="1">
        <v>41214</v>
      </c>
      <c r="E22805">
        <v>799</v>
      </c>
      <c r="F22805" t="s">
        <v>57</v>
      </c>
      <c r="G22805">
        <v>2012</v>
      </c>
    </row>
    <row r="22806" spans="1:7" x14ac:dyDescent="0.3">
      <c r="A22806">
        <v>452505</v>
      </c>
      <c r="B22806">
        <v>1937</v>
      </c>
      <c r="C22806">
        <v>17037</v>
      </c>
      <c r="D22806" s="1">
        <v>41214</v>
      </c>
      <c r="E22806">
        <v>503</v>
      </c>
      <c r="F22806" t="s">
        <v>57</v>
      </c>
      <c r="G22806">
        <v>2012</v>
      </c>
    </row>
    <row r="22807" spans="1:7" x14ac:dyDescent="0.3">
      <c r="A22807">
        <v>452580</v>
      </c>
      <c r="B22807">
        <v>68903</v>
      </c>
      <c r="C22807">
        <v>30122</v>
      </c>
      <c r="D22807" s="1">
        <v>41214</v>
      </c>
      <c r="E22807">
        <v>869</v>
      </c>
      <c r="F22807" t="s">
        <v>57</v>
      </c>
      <c r="G22807">
        <v>2012</v>
      </c>
    </row>
    <row r="22808" spans="1:7" x14ac:dyDescent="0.3">
      <c r="A22808">
        <v>452590</v>
      </c>
      <c r="B22808">
        <v>11247</v>
      </c>
      <c r="C22808">
        <v>3432</v>
      </c>
      <c r="D22808" s="1">
        <v>41214</v>
      </c>
      <c r="E22808">
        <v>102</v>
      </c>
      <c r="F22808" t="s">
        <v>57</v>
      </c>
      <c r="G22808">
        <v>2012</v>
      </c>
    </row>
    <row r="22809" spans="1:7" x14ac:dyDescent="0.3">
      <c r="A22809">
        <v>452597</v>
      </c>
      <c r="B22809">
        <v>33896</v>
      </c>
      <c r="C22809">
        <v>12108</v>
      </c>
      <c r="D22809" s="1">
        <v>41214</v>
      </c>
      <c r="E22809">
        <v>345</v>
      </c>
      <c r="F22809" t="s">
        <v>57</v>
      </c>
      <c r="G22809">
        <v>2012</v>
      </c>
    </row>
    <row r="22810" spans="1:7" x14ac:dyDescent="0.3">
      <c r="A22810">
        <v>452602</v>
      </c>
      <c r="B22810">
        <v>10908</v>
      </c>
      <c r="C22810">
        <v>13856</v>
      </c>
      <c r="D22810" s="1">
        <v>41214</v>
      </c>
      <c r="E22810">
        <v>409</v>
      </c>
      <c r="F22810" t="s">
        <v>57</v>
      </c>
      <c r="G22810">
        <v>2012</v>
      </c>
    </row>
    <row r="22811" spans="1:7" x14ac:dyDescent="0.3">
      <c r="A22811">
        <v>452693</v>
      </c>
      <c r="B22811">
        <v>10730</v>
      </c>
      <c r="C22811">
        <v>8275</v>
      </c>
      <c r="D22811" s="1">
        <v>41214</v>
      </c>
      <c r="E22811">
        <v>238</v>
      </c>
      <c r="F22811" t="s">
        <v>57</v>
      </c>
      <c r="G22811">
        <v>2012</v>
      </c>
    </row>
    <row r="22812" spans="1:7" x14ac:dyDescent="0.3">
      <c r="A22812">
        <v>452768</v>
      </c>
      <c r="B22812">
        <v>129224</v>
      </c>
      <c r="C22812">
        <v>29666</v>
      </c>
      <c r="D22812" s="1">
        <v>41214</v>
      </c>
      <c r="E22812">
        <v>233</v>
      </c>
      <c r="F22812" t="s">
        <v>57</v>
      </c>
      <c r="G22812">
        <v>2012</v>
      </c>
    </row>
    <row r="22813" spans="1:7" x14ac:dyDescent="0.3">
      <c r="A22813">
        <v>452802</v>
      </c>
      <c r="B22813">
        <v>24427</v>
      </c>
      <c r="C22813">
        <v>11687</v>
      </c>
      <c r="D22813" s="1">
        <v>41214</v>
      </c>
      <c r="E22813">
        <v>350</v>
      </c>
      <c r="F22813" t="s">
        <v>57</v>
      </c>
      <c r="G22813">
        <v>2012</v>
      </c>
    </row>
    <row r="22814" spans="1:7" x14ac:dyDescent="0.3">
      <c r="A22814">
        <v>452846</v>
      </c>
      <c r="B22814">
        <v>6508</v>
      </c>
      <c r="C22814">
        <v>9639</v>
      </c>
      <c r="D22814" s="1">
        <v>41214</v>
      </c>
      <c r="E22814">
        <v>284</v>
      </c>
      <c r="F22814" t="s">
        <v>57</v>
      </c>
      <c r="G22814">
        <v>2012</v>
      </c>
    </row>
    <row r="22815" spans="1:7" x14ac:dyDescent="0.3">
      <c r="A22815">
        <v>452850</v>
      </c>
      <c r="B22815">
        <v>3564</v>
      </c>
      <c r="C22815">
        <v>4175</v>
      </c>
      <c r="D22815" s="1">
        <v>41214</v>
      </c>
      <c r="E22815">
        <v>125</v>
      </c>
      <c r="F22815" t="s">
        <v>57</v>
      </c>
      <c r="G22815">
        <v>2012</v>
      </c>
    </row>
    <row r="22816" spans="1:7" x14ac:dyDescent="0.3">
      <c r="A22816">
        <v>452865</v>
      </c>
      <c r="B22816">
        <v>38771</v>
      </c>
      <c r="C22816">
        <v>10682</v>
      </c>
      <c r="D22816" s="1">
        <v>41214</v>
      </c>
      <c r="E22816">
        <v>319</v>
      </c>
      <c r="F22816" t="s">
        <v>57</v>
      </c>
      <c r="G22816">
        <v>2012</v>
      </c>
    </row>
    <row r="22817" spans="1:7" x14ac:dyDescent="0.3">
      <c r="A22817">
        <v>452882</v>
      </c>
      <c r="B22817">
        <v>2383</v>
      </c>
      <c r="C22817">
        <v>4409</v>
      </c>
      <c r="D22817" s="1">
        <v>41214</v>
      </c>
      <c r="E22817">
        <v>135</v>
      </c>
      <c r="F22817" t="s">
        <v>57</v>
      </c>
      <c r="G22817">
        <v>2012</v>
      </c>
    </row>
    <row r="22818" spans="1:7" x14ac:dyDescent="0.3">
      <c r="A22818">
        <v>452947</v>
      </c>
      <c r="B22818">
        <v>4996</v>
      </c>
      <c r="C22818">
        <v>5711</v>
      </c>
      <c r="D22818" s="1">
        <v>41214</v>
      </c>
      <c r="E22818">
        <v>146</v>
      </c>
      <c r="F22818" t="s">
        <v>57</v>
      </c>
      <c r="G22818">
        <v>2012</v>
      </c>
    </row>
    <row r="22819" spans="1:7" x14ac:dyDescent="0.3">
      <c r="A22819">
        <v>452948</v>
      </c>
      <c r="B22819">
        <v>9390</v>
      </c>
      <c r="C22819">
        <v>5408</v>
      </c>
      <c r="D22819" s="1">
        <v>41214</v>
      </c>
      <c r="E22819">
        <v>157</v>
      </c>
      <c r="F22819" t="s">
        <v>57</v>
      </c>
      <c r="G22819">
        <v>2012</v>
      </c>
    </row>
    <row r="22820" spans="1:7" x14ac:dyDescent="0.3">
      <c r="A22820">
        <v>452961</v>
      </c>
      <c r="B22820">
        <v>22240</v>
      </c>
      <c r="C22820">
        <v>19021</v>
      </c>
      <c r="D22820" s="1">
        <v>41214</v>
      </c>
      <c r="E22820">
        <v>557</v>
      </c>
      <c r="F22820" t="s">
        <v>57</v>
      </c>
      <c r="G22820">
        <v>2012</v>
      </c>
    </row>
    <row r="22821" spans="1:7" x14ac:dyDescent="0.3">
      <c r="A22821">
        <v>453052</v>
      </c>
      <c r="B22821">
        <v>3062</v>
      </c>
      <c r="C22821">
        <v>6484</v>
      </c>
      <c r="D22821" s="1">
        <v>41214</v>
      </c>
      <c r="E22821">
        <v>184</v>
      </c>
      <c r="F22821" t="s">
        <v>57</v>
      </c>
      <c r="G22821">
        <v>2012</v>
      </c>
    </row>
    <row r="22822" spans="1:7" x14ac:dyDescent="0.3">
      <c r="A22822">
        <v>453132</v>
      </c>
      <c r="B22822">
        <v>8652</v>
      </c>
      <c r="C22822">
        <v>2158</v>
      </c>
      <c r="D22822" s="1">
        <v>41214</v>
      </c>
      <c r="E22822">
        <v>63</v>
      </c>
      <c r="F22822" t="s">
        <v>57</v>
      </c>
      <c r="G22822">
        <v>2012</v>
      </c>
    </row>
    <row r="22823" spans="1:7" x14ac:dyDescent="0.3">
      <c r="A22823">
        <v>453136</v>
      </c>
      <c r="B22823">
        <v>18988</v>
      </c>
      <c r="C22823">
        <v>3668</v>
      </c>
      <c r="D22823" s="1">
        <v>41214</v>
      </c>
      <c r="E22823">
        <v>114</v>
      </c>
      <c r="F22823" t="s">
        <v>57</v>
      </c>
      <c r="G22823">
        <v>2012</v>
      </c>
    </row>
    <row r="22824" spans="1:7" x14ac:dyDescent="0.3">
      <c r="A22824">
        <v>453138</v>
      </c>
      <c r="B22824">
        <v>20755</v>
      </c>
      <c r="C22824">
        <v>25810</v>
      </c>
      <c r="D22824" s="1">
        <v>41214</v>
      </c>
      <c r="E22824">
        <v>746</v>
      </c>
      <c r="F22824" t="s">
        <v>57</v>
      </c>
      <c r="G22824">
        <v>2012</v>
      </c>
    </row>
    <row r="22825" spans="1:7" x14ac:dyDescent="0.3">
      <c r="A22825">
        <v>453250</v>
      </c>
      <c r="B22825">
        <v>1245</v>
      </c>
      <c r="C22825">
        <v>3027</v>
      </c>
      <c r="D22825" s="1">
        <v>41214</v>
      </c>
      <c r="E22825">
        <v>89</v>
      </c>
      <c r="F22825" t="s">
        <v>57</v>
      </c>
      <c r="G22825">
        <v>2012</v>
      </c>
    </row>
    <row r="22826" spans="1:7" x14ac:dyDescent="0.3">
      <c r="A22826">
        <v>453308</v>
      </c>
      <c r="B22826">
        <v>9847</v>
      </c>
      <c r="C22826">
        <v>3133</v>
      </c>
      <c r="D22826" s="1">
        <v>41214</v>
      </c>
      <c r="E22826">
        <v>95</v>
      </c>
      <c r="F22826" t="s">
        <v>57</v>
      </c>
      <c r="G22826">
        <v>2012</v>
      </c>
    </row>
    <row r="22827" spans="1:7" x14ac:dyDescent="0.3">
      <c r="A22827">
        <v>453391</v>
      </c>
      <c r="B22827">
        <v>32725</v>
      </c>
      <c r="C22827">
        <v>17893</v>
      </c>
      <c r="D22827" s="1">
        <v>41214</v>
      </c>
      <c r="E22827">
        <v>547</v>
      </c>
      <c r="F22827" t="s">
        <v>57</v>
      </c>
      <c r="G22827">
        <v>2012</v>
      </c>
    </row>
    <row r="22828" spans="1:7" x14ac:dyDescent="0.3">
      <c r="A22828">
        <v>453477</v>
      </c>
      <c r="B22828">
        <v>4431</v>
      </c>
      <c r="C22828">
        <v>11394</v>
      </c>
      <c r="D22828" s="1">
        <v>41214</v>
      </c>
      <c r="E22828">
        <v>339</v>
      </c>
      <c r="F22828" t="s">
        <v>57</v>
      </c>
      <c r="G22828">
        <v>2012</v>
      </c>
    </row>
    <row r="22829" spans="1:7" x14ac:dyDescent="0.3">
      <c r="A22829">
        <v>453500</v>
      </c>
      <c r="B22829">
        <v>15355</v>
      </c>
      <c r="C22829">
        <v>8836</v>
      </c>
      <c r="D22829" s="1">
        <v>41214</v>
      </c>
      <c r="E22829">
        <v>266</v>
      </c>
      <c r="F22829" t="s">
        <v>57</v>
      </c>
      <c r="G22829">
        <v>2012</v>
      </c>
    </row>
    <row r="22830" spans="1:7" x14ac:dyDescent="0.3">
      <c r="A22830">
        <v>453524</v>
      </c>
      <c r="B22830">
        <v>2120</v>
      </c>
      <c r="C22830">
        <v>25315</v>
      </c>
      <c r="D22830" s="1">
        <v>41214</v>
      </c>
      <c r="E22830">
        <v>740</v>
      </c>
      <c r="F22830" t="s">
        <v>57</v>
      </c>
      <c r="G22830">
        <v>2012</v>
      </c>
    </row>
    <row r="22831" spans="1:7" x14ac:dyDescent="0.3">
      <c r="A22831">
        <v>453543</v>
      </c>
      <c r="B22831">
        <v>12952</v>
      </c>
      <c r="C22831">
        <v>8649</v>
      </c>
      <c r="D22831" s="1">
        <v>41214</v>
      </c>
      <c r="E22831">
        <v>245</v>
      </c>
      <c r="F22831" t="s">
        <v>57</v>
      </c>
      <c r="G22831">
        <v>2012</v>
      </c>
    </row>
    <row r="22832" spans="1:7" x14ac:dyDescent="0.3">
      <c r="A22832">
        <v>453585</v>
      </c>
      <c r="B22832">
        <v>405</v>
      </c>
      <c r="C22832">
        <v>5038</v>
      </c>
      <c r="D22832" s="1">
        <v>41214</v>
      </c>
      <c r="E22832">
        <v>149</v>
      </c>
      <c r="F22832" t="s">
        <v>57</v>
      </c>
      <c r="G22832">
        <v>2012</v>
      </c>
    </row>
    <row r="22833" spans="1:7" x14ac:dyDescent="0.3">
      <c r="A22833">
        <v>453587</v>
      </c>
      <c r="B22833">
        <v>24</v>
      </c>
      <c r="C22833">
        <v>8188</v>
      </c>
      <c r="D22833" s="1">
        <v>41214</v>
      </c>
      <c r="E22833">
        <v>251</v>
      </c>
      <c r="F22833" t="s">
        <v>57</v>
      </c>
      <c r="G22833">
        <v>2012</v>
      </c>
    </row>
    <row r="22834" spans="1:7" x14ac:dyDescent="0.3">
      <c r="A22834">
        <v>453589</v>
      </c>
      <c r="B22834">
        <v>5019</v>
      </c>
      <c r="C22834">
        <v>7590</v>
      </c>
      <c r="D22834" s="1">
        <v>41214</v>
      </c>
      <c r="E22834">
        <v>233</v>
      </c>
      <c r="F22834" t="s">
        <v>57</v>
      </c>
      <c r="G22834">
        <v>2012</v>
      </c>
    </row>
    <row r="22835" spans="1:7" x14ac:dyDescent="0.3">
      <c r="A22835">
        <v>453618</v>
      </c>
      <c r="B22835">
        <v>8526</v>
      </c>
      <c r="C22835">
        <v>14243</v>
      </c>
      <c r="D22835" s="1">
        <v>41214</v>
      </c>
      <c r="E22835">
        <v>426</v>
      </c>
      <c r="F22835" t="s">
        <v>57</v>
      </c>
      <c r="G22835">
        <v>2012</v>
      </c>
    </row>
    <row r="22836" spans="1:7" x14ac:dyDescent="0.3">
      <c r="A22836">
        <v>453629</v>
      </c>
      <c r="B22836">
        <v>13819</v>
      </c>
      <c r="C22836">
        <v>17805</v>
      </c>
      <c r="D22836" s="1">
        <v>41214</v>
      </c>
      <c r="E22836">
        <v>528</v>
      </c>
      <c r="F22836" t="s">
        <v>57</v>
      </c>
      <c r="G22836">
        <v>2012</v>
      </c>
    </row>
    <row r="22837" spans="1:7" x14ac:dyDescent="0.3">
      <c r="A22837">
        <v>453688</v>
      </c>
      <c r="B22837">
        <v>2256</v>
      </c>
      <c r="C22837">
        <v>2481</v>
      </c>
      <c r="D22837" s="1">
        <v>41214</v>
      </c>
      <c r="E22837">
        <v>70</v>
      </c>
      <c r="F22837" t="s">
        <v>57</v>
      </c>
      <c r="G22837">
        <v>2012</v>
      </c>
    </row>
    <row r="22838" spans="1:7" x14ac:dyDescent="0.3">
      <c r="A22838">
        <v>453717</v>
      </c>
      <c r="B22838">
        <v>7943</v>
      </c>
      <c r="C22838">
        <v>8992</v>
      </c>
      <c r="D22838" s="1">
        <v>41214</v>
      </c>
      <c r="E22838">
        <v>255</v>
      </c>
      <c r="F22838" t="s">
        <v>57</v>
      </c>
      <c r="G22838">
        <v>2012</v>
      </c>
    </row>
    <row r="22839" spans="1:7" x14ac:dyDescent="0.3">
      <c r="A22839">
        <v>453754</v>
      </c>
      <c r="B22839">
        <v>618</v>
      </c>
      <c r="C22839">
        <v>11798</v>
      </c>
      <c r="D22839" s="1">
        <v>41214</v>
      </c>
      <c r="E22839">
        <v>349</v>
      </c>
      <c r="F22839" t="s">
        <v>57</v>
      </c>
      <c r="G22839">
        <v>2012</v>
      </c>
    </row>
    <row r="22840" spans="1:7" x14ac:dyDescent="0.3">
      <c r="A22840">
        <v>453780</v>
      </c>
      <c r="B22840">
        <v>21075</v>
      </c>
      <c r="C22840">
        <v>9127</v>
      </c>
      <c r="D22840" s="1">
        <v>41214</v>
      </c>
      <c r="E22840">
        <v>261</v>
      </c>
      <c r="F22840" t="s">
        <v>57</v>
      </c>
      <c r="G22840">
        <v>2012</v>
      </c>
    </row>
    <row r="22841" spans="1:7" x14ac:dyDescent="0.3">
      <c r="A22841">
        <v>453783</v>
      </c>
      <c r="B22841">
        <v>1867</v>
      </c>
      <c r="C22841">
        <v>16295</v>
      </c>
      <c r="D22841" s="1">
        <v>41214</v>
      </c>
      <c r="E22841">
        <v>459</v>
      </c>
      <c r="F22841" t="s">
        <v>57</v>
      </c>
      <c r="G22841">
        <v>2012</v>
      </c>
    </row>
    <row r="22842" spans="1:7" x14ac:dyDescent="0.3">
      <c r="A22842">
        <v>453938</v>
      </c>
      <c r="B22842">
        <v>3972</v>
      </c>
      <c r="C22842">
        <v>10222</v>
      </c>
      <c r="D22842" s="1">
        <v>41214</v>
      </c>
      <c r="E22842">
        <v>294</v>
      </c>
      <c r="F22842" t="s">
        <v>57</v>
      </c>
      <c r="G22842">
        <v>2012</v>
      </c>
    </row>
    <row r="22843" spans="1:7" x14ac:dyDescent="0.3">
      <c r="A22843">
        <v>453967</v>
      </c>
      <c r="B22843">
        <v>62680</v>
      </c>
      <c r="C22843">
        <v>6760</v>
      </c>
      <c r="D22843" s="1">
        <v>41214</v>
      </c>
      <c r="E22843">
        <v>197</v>
      </c>
      <c r="F22843" t="s">
        <v>57</v>
      </c>
      <c r="G22843">
        <v>2012</v>
      </c>
    </row>
    <row r="22844" spans="1:7" x14ac:dyDescent="0.3">
      <c r="A22844">
        <v>454047</v>
      </c>
      <c r="B22844">
        <v>1844</v>
      </c>
      <c r="C22844">
        <v>2796</v>
      </c>
      <c r="D22844" s="1">
        <v>41214</v>
      </c>
      <c r="E22844">
        <v>82</v>
      </c>
      <c r="F22844" t="s">
        <v>57</v>
      </c>
      <c r="G22844">
        <v>2012</v>
      </c>
    </row>
    <row r="22845" spans="1:7" x14ac:dyDescent="0.3">
      <c r="A22845">
        <v>454057</v>
      </c>
      <c r="B22845">
        <v>7153</v>
      </c>
      <c r="C22845">
        <v>1235</v>
      </c>
      <c r="D22845" s="1">
        <v>41214</v>
      </c>
      <c r="E22845">
        <v>38</v>
      </c>
      <c r="F22845" t="s">
        <v>57</v>
      </c>
      <c r="G22845">
        <v>2012</v>
      </c>
    </row>
    <row r="22846" spans="1:7" x14ac:dyDescent="0.3">
      <c r="A22846">
        <v>454075</v>
      </c>
      <c r="B22846">
        <v>8414</v>
      </c>
      <c r="C22846">
        <v>31181</v>
      </c>
      <c r="D22846" s="1">
        <v>41214</v>
      </c>
      <c r="E22846">
        <v>891</v>
      </c>
      <c r="F22846" t="s">
        <v>57</v>
      </c>
      <c r="G22846">
        <v>2012</v>
      </c>
    </row>
    <row r="22847" spans="1:7" x14ac:dyDescent="0.3">
      <c r="A22847">
        <v>454092</v>
      </c>
      <c r="B22847">
        <v>14489</v>
      </c>
      <c r="C22847">
        <v>18253</v>
      </c>
      <c r="D22847" s="1">
        <v>41214</v>
      </c>
      <c r="E22847">
        <v>525</v>
      </c>
      <c r="F22847" t="s">
        <v>57</v>
      </c>
      <c r="G22847">
        <v>2012</v>
      </c>
    </row>
    <row r="22848" spans="1:7" x14ac:dyDescent="0.3">
      <c r="A22848">
        <v>454130</v>
      </c>
      <c r="B22848">
        <v>144</v>
      </c>
      <c r="C22848">
        <v>6863</v>
      </c>
      <c r="D22848" s="1">
        <v>41214</v>
      </c>
      <c r="E22848">
        <v>208</v>
      </c>
      <c r="F22848" t="s">
        <v>57</v>
      </c>
      <c r="G22848">
        <v>2012</v>
      </c>
    </row>
    <row r="22849" spans="1:7" x14ac:dyDescent="0.3">
      <c r="A22849">
        <v>454161</v>
      </c>
      <c r="B22849">
        <v>7057</v>
      </c>
      <c r="C22849">
        <v>6291</v>
      </c>
      <c r="D22849" s="1">
        <v>41214</v>
      </c>
      <c r="E22849">
        <v>191</v>
      </c>
      <c r="F22849" t="s">
        <v>57</v>
      </c>
      <c r="G22849">
        <v>2012</v>
      </c>
    </row>
    <row r="22850" spans="1:7" x14ac:dyDescent="0.3">
      <c r="A22850">
        <v>454182</v>
      </c>
      <c r="B22850">
        <v>2054</v>
      </c>
      <c r="C22850">
        <v>14911</v>
      </c>
      <c r="D22850" s="1">
        <v>41214</v>
      </c>
      <c r="E22850">
        <v>451</v>
      </c>
      <c r="F22850" t="s">
        <v>57</v>
      </c>
      <c r="G22850">
        <v>2012</v>
      </c>
    </row>
    <row r="22851" spans="1:7" x14ac:dyDescent="0.3">
      <c r="A22851">
        <v>454192</v>
      </c>
      <c r="B22851">
        <v>11023</v>
      </c>
      <c r="C22851">
        <v>2531</v>
      </c>
      <c r="D22851" s="1">
        <v>41214</v>
      </c>
      <c r="E22851">
        <v>75</v>
      </c>
      <c r="F22851" t="s">
        <v>57</v>
      </c>
      <c r="G22851">
        <v>2012</v>
      </c>
    </row>
    <row r="22852" spans="1:7" x14ac:dyDescent="0.3">
      <c r="A22852">
        <v>454253</v>
      </c>
      <c r="B22852">
        <v>9874</v>
      </c>
      <c r="C22852">
        <v>4868</v>
      </c>
      <c r="D22852" s="1">
        <v>41214</v>
      </c>
      <c r="E22852">
        <v>145</v>
      </c>
      <c r="F22852" t="s">
        <v>57</v>
      </c>
      <c r="G22852">
        <v>2012</v>
      </c>
    </row>
    <row r="22853" spans="1:7" x14ac:dyDescent="0.3">
      <c r="A22853">
        <v>454268</v>
      </c>
      <c r="B22853">
        <v>5993</v>
      </c>
      <c r="C22853">
        <v>5958</v>
      </c>
      <c r="D22853" s="1">
        <v>41214</v>
      </c>
      <c r="E22853">
        <v>173</v>
      </c>
      <c r="F22853" t="s">
        <v>57</v>
      </c>
      <c r="G22853">
        <v>2012</v>
      </c>
    </row>
    <row r="22854" spans="1:7" x14ac:dyDescent="0.3">
      <c r="A22854">
        <v>454310</v>
      </c>
      <c r="B22854">
        <v>39121</v>
      </c>
      <c r="C22854">
        <v>9714</v>
      </c>
      <c r="D22854" s="1">
        <v>41214</v>
      </c>
      <c r="E22854">
        <v>273</v>
      </c>
      <c r="F22854" t="s">
        <v>57</v>
      </c>
      <c r="G22854">
        <v>2012</v>
      </c>
    </row>
    <row r="22855" spans="1:7" x14ac:dyDescent="0.3">
      <c r="A22855">
        <v>454335</v>
      </c>
      <c r="B22855">
        <v>16683</v>
      </c>
      <c r="C22855">
        <v>10979</v>
      </c>
      <c r="D22855" s="1">
        <v>41214</v>
      </c>
      <c r="E22855">
        <v>326</v>
      </c>
      <c r="F22855" t="s">
        <v>57</v>
      </c>
      <c r="G22855">
        <v>2012</v>
      </c>
    </row>
    <row r="22856" spans="1:7" x14ac:dyDescent="0.3">
      <c r="A22856">
        <v>454392</v>
      </c>
      <c r="B22856">
        <v>12135</v>
      </c>
      <c r="C22856">
        <v>4359</v>
      </c>
      <c r="D22856" s="1">
        <v>41214</v>
      </c>
      <c r="E22856">
        <v>124</v>
      </c>
      <c r="F22856" t="s">
        <v>57</v>
      </c>
      <c r="G22856">
        <v>2012</v>
      </c>
    </row>
    <row r="22857" spans="1:7" x14ac:dyDescent="0.3">
      <c r="A22857">
        <v>454405</v>
      </c>
      <c r="B22857">
        <v>62553</v>
      </c>
      <c r="C22857">
        <v>29785</v>
      </c>
      <c r="D22857" s="1">
        <v>41214</v>
      </c>
      <c r="E22857">
        <v>833</v>
      </c>
      <c r="F22857" t="s">
        <v>57</v>
      </c>
      <c r="G22857">
        <v>2012</v>
      </c>
    </row>
    <row r="22858" spans="1:7" x14ac:dyDescent="0.3">
      <c r="A22858">
        <v>454515</v>
      </c>
      <c r="B22858">
        <v>32120</v>
      </c>
      <c r="C22858">
        <v>25686</v>
      </c>
      <c r="D22858" s="1">
        <v>41214</v>
      </c>
      <c r="E22858">
        <v>739</v>
      </c>
      <c r="F22858" t="s">
        <v>57</v>
      </c>
      <c r="G22858">
        <v>2012</v>
      </c>
    </row>
    <row r="22859" spans="1:7" x14ac:dyDescent="0.3">
      <c r="A22859">
        <v>454566</v>
      </c>
      <c r="B22859">
        <v>20241</v>
      </c>
      <c r="C22859">
        <v>3042</v>
      </c>
      <c r="D22859" s="1">
        <v>41214</v>
      </c>
      <c r="E22859">
        <v>89</v>
      </c>
      <c r="F22859" t="s">
        <v>57</v>
      </c>
      <c r="G22859">
        <v>2012</v>
      </c>
    </row>
    <row r="22860" spans="1:7" x14ac:dyDescent="0.3">
      <c r="A22860">
        <v>454588</v>
      </c>
      <c r="B22860">
        <v>46336</v>
      </c>
      <c r="C22860">
        <v>14316</v>
      </c>
      <c r="D22860" s="1">
        <v>41214</v>
      </c>
      <c r="E22860">
        <v>441</v>
      </c>
      <c r="F22860" t="s">
        <v>57</v>
      </c>
      <c r="G22860">
        <v>2012</v>
      </c>
    </row>
    <row r="22861" spans="1:7" x14ac:dyDescent="0.3">
      <c r="A22861">
        <v>454663</v>
      </c>
      <c r="B22861">
        <v>5116</v>
      </c>
      <c r="C22861">
        <v>6254</v>
      </c>
      <c r="D22861" s="1">
        <v>41214</v>
      </c>
      <c r="E22861">
        <v>188</v>
      </c>
      <c r="F22861" t="s">
        <v>57</v>
      </c>
      <c r="G22861">
        <v>2012</v>
      </c>
    </row>
    <row r="22862" spans="1:7" x14ac:dyDescent="0.3">
      <c r="A22862">
        <v>454684</v>
      </c>
      <c r="B22862">
        <v>19034</v>
      </c>
      <c r="C22862">
        <v>11988</v>
      </c>
      <c r="D22862" s="1">
        <v>41214</v>
      </c>
      <c r="E22862">
        <v>347</v>
      </c>
      <c r="F22862" t="s">
        <v>57</v>
      </c>
      <c r="G22862">
        <v>2012</v>
      </c>
    </row>
    <row r="22863" spans="1:7" x14ac:dyDescent="0.3">
      <c r="A22863">
        <v>454727</v>
      </c>
      <c r="B22863">
        <v>7321</v>
      </c>
      <c r="C22863">
        <v>9127</v>
      </c>
      <c r="D22863" s="1">
        <v>41214</v>
      </c>
      <c r="E22863">
        <v>266</v>
      </c>
      <c r="F22863" t="s">
        <v>57</v>
      </c>
      <c r="G22863">
        <v>2012</v>
      </c>
    </row>
    <row r="22864" spans="1:7" x14ac:dyDescent="0.3">
      <c r="A22864">
        <v>454740</v>
      </c>
      <c r="B22864">
        <v>15373</v>
      </c>
      <c r="C22864">
        <v>16471</v>
      </c>
      <c r="D22864" s="1">
        <v>41214</v>
      </c>
      <c r="E22864">
        <v>503</v>
      </c>
      <c r="F22864" t="s">
        <v>57</v>
      </c>
      <c r="G22864">
        <v>2012</v>
      </c>
    </row>
    <row r="22865" spans="1:7" x14ac:dyDescent="0.3">
      <c r="A22865">
        <v>454752</v>
      </c>
      <c r="B22865">
        <v>22054</v>
      </c>
      <c r="C22865">
        <v>13656</v>
      </c>
      <c r="D22865" s="1">
        <v>41214</v>
      </c>
      <c r="E22865">
        <v>386</v>
      </c>
      <c r="F22865" t="s">
        <v>57</v>
      </c>
      <c r="G22865">
        <v>2012</v>
      </c>
    </row>
    <row r="22866" spans="1:7" x14ac:dyDescent="0.3">
      <c r="A22866">
        <v>454786</v>
      </c>
      <c r="B22866">
        <v>2930</v>
      </c>
      <c r="C22866">
        <v>7306</v>
      </c>
      <c r="D22866" s="1">
        <v>41214</v>
      </c>
      <c r="E22866">
        <v>208</v>
      </c>
      <c r="F22866" t="s">
        <v>57</v>
      </c>
      <c r="G22866">
        <v>2012</v>
      </c>
    </row>
    <row r="22867" spans="1:7" x14ac:dyDescent="0.3">
      <c r="A22867">
        <v>454791</v>
      </c>
      <c r="B22867">
        <v>10221</v>
      </c>
      <c r="C22867">
        <v>13726</v>
      </c>
      <c r="D22867" s="1">
        <v>41214</v>
      </c>
      <c r="E22867">
        <v>420</v>
      </c>
      <c r="F22867" t="s">
        <v>57</v>
      </c>
      <c r="G22867">
        <v>2012</v>
      </c>
    </row>
    <row r="22868" spans="1:7" x14ac:dyDescent="0.3">
      <c r="A22868">
        <v>454912</v>
      </c>
      <c r="B22868">
        <v>16495</v>
      </c>
      <c r="C22868">
        <v>14299</v>
      </c>
      <c r="D22868" s="1">
        <v>41214</v>
      </c>
      <c r="E22868">
        <v>435</v>
      </c>
      <c r="F22868" t="s">
        <v>57</v>
      </c>
      <c r="G22868">
        <v>2012</v>
      </c>
    </row>
    <row r="22869" spans="1:7" x14ac:dyDescent="0.3">
      <c r="A22869">
        <v>454945</v>
      </c>
      <c r="B22869">
        <v>11438</v>
      </c>
      <c r="C22869">
        <v>14414</v>
      </c>
      <c r="D22869" s="1">
        <v>41214</v>
      </c>
      <c r="E22869">
        <v>406</v>
      </c>
      <c r="F22869" t="s">
        <v>57</v>
      </c>
      <c r="G22869">
        <v>2012</v>
      </c>
    </row>
    <row r="22870" spans="1:7" x14ac:dyDescent="0.3">
      <c r="A22870">
        <v>455027</v>
      </c>
      <c r="B22870">
        <v>5273</v>
      </c>
      <c r="C22870">
        <v>11392</v>
      </c>
      <c r="D22870" s="1">
        <v>41214</v>
      </c>
      <c r="E22870">
        <v>348</v>
      </c>
      <c r="F22870" t="s">
        <v>57</v>
      </c>
      <c r="G22870">
        <v>2012</v>
      </c>
    </row>
    <row r="22871" spans="1:7" x14ac:dyDescent="0.3">
      <c r="A22871">
        <v>455059</v>
      </c>
      <c r="B22871">
        <v>2772</v>
      </c>
      <c r="C22871">
        <v>6709</v>
      </c>
      <c r="D22871" s="1">
        <v>41214</v>
      </c>
      <c r="E22871">
        <v>206</v>
      </c>
      <c r="F22871" t="s">
        <v>57</v>
      </c>
      <c r="G22871">
        <v>2012</v>
      </c>
    </row>
    <row r="22872" spans="1:7" x14ac:dyDescent="0.3">
      <c r="A22872">
        <v>455074</v>
      </c>
      <c r="B22872">
        <v>32549</v>
      </c>
      <c r="C22872">
        <v>6237</v>
      </c>
      <c r="D22872" s="1">
        <v>41214</v>
      </c>
      <c r="E22872">
        <v>182</v>
      </c>
      <c r="F22872" t="s">
        <v>57</v>
      </c>
      <c r="G22872">
        <v>2012</v>
      </c>
    </row>
    <row r="22873" spans="1:7" x14ac:dyDescent="0.3">
      <c r="A22873">
        <v>455152</v>
      </c>
      <c r="B22873">
        <v>57602</v>
      </c>
      <c r="C22873">
        <v>25315</v>
      </c>
      <c r="D22873" s="1">
        <v>41214</v>
      </c>
      <c r="E22873">
        <v>747</v>
      </c>
      <c r="F22873" t="s">
        <v>57</v>
      </c>
      <c r="G22873">
        <v>2012</v>
      </c>
    </row>
    <row r="22874" spans="1:7" x14ac:dyDescent="0.3">
      <c r="A22874">
        <v>455161</v>
      </c>
      <c r="B22874">
        <v>4071</v>
      </c>
      <c r="C22874">
        <v>4473</v>
      </c>
      <c r="D22874" s="1">
        <v>41214</v>
      </c>
      <c r="E22874">
        <v>140</v>
      </c>
      <c r="F22874" t="s">
        <v>57</v>
      </c>
      <c r="G22874">
        <v>2012</v>
      </c>
    </row>
    <row r="22875" spans="1:7" x14ac:dyDescent="0.3">
      <c r="A22875">
        <v>455162</v>
      </c>
      <c r="B22875">
        <v>6238</v>
      </c>
      <c r="C22875">
        <v>11988</v>
      </c>
      <c r="D22875" s="1">
        <v>41214</v>
      </c>
      <c r="E22875">
        <v>343</v>
      </c>
      <c r="F22875" t="s">
        <v>57</v>
      </c>
      <c r="G22875">
        <v>2012</v>
      </c>
    </row>
    <row r="22876" spans="1:7" x14ac:dyDescent="0.3">
      <c r="A22876">
        <v>455253</v>
      </c>
      <c r="B22876">
        <v>31376</v>
      </c>
      <c r="C22876">
        <v>20979</v>
      </c>
      <c r="D22876" s="1">
        <v>41214</v>
      </c>
      <c r="E22876">
        <v>598</v>
      </c>
      <c r="F22876" t="s">
        <v>57</v>
      </c>
      <c r="G22876">
        <v>2012</v>
      </c>
    </row>
    <row r="22877" spans="1:7" x14ac:dyDescent="0.3">
      <c r="A22877">
        <v>455261</v>
      </c>
      <c r="B22877">
        <v>7114</v>
      </c>
      <c r="C22877">
        <v>5585</v>
      </c>
      <c r="D22877" s="1">
        <v>41214</v>
      </c>
      <c r="E22877">
        <v>161</v>
      </c>
      <c r="F22877" t="s">
        <v>57</v>
      </c>
      <c r="G22877">
        <v>2012</v>
      </c>
    </row>
    <row r="22878" spans="1:7" x14ac:dyDescent="0.3">
      <c r="A22878">
        <v>455299</v>
      </c>
      <c r="B22878">
        <v>7424</v>
      </c>
      <c r="C22878">
        <v>31335</v>
      </c>
      <c r="D22878" s="1">
        <v>41214</v>
      </c>
      <c r="E22878">
        <v>879</v>
      </c>
      <c r="F22878" t="s">
        <v>57</v>
      </c>
      <c r="G22878">
        <v>2012</v>
      </c>
    </row>
    <row r="22879" spans="1:7" x14ac:dyDescent="0.3">
      <c r="A22879">
        <v>455304</v>
      </c>
      <c r="B22879">
        <v>8706</v>
      </c>
      <c r="C22879">
        <v>6863</v>
      </c>
      <c r="D22879" s="1">
        <v>41214</v>
      </c>
      <c r="E22879">
        <v>209</v>
      </c>
      <c r="F22879" t="s">
        <v>57</v>
      </c>
      <c r="G22879">
        <v>2012</v>
      </c>
    </row>
    <row r="22880" spans="1:7" x14ac:dyDescent="0.3">
      <c r="A22880">
        <v>455306</v>
      </c>
      <c r="B22880">
        <v>23331</v>
      </c>
      <c r="C22880">
        <v>2796</v>
      </c>
      <c r="D22880" s="1">
        <v>41214</v>
      </c>
      <c r="E22880">
        <v>87</v>
      </c>
      <c r="F22880" t="s">
        <v>57</v>
      </c>
      <c r="G22880">
        <v>2012</v>
      </c>
    </row>
    <row r="22881" spans="1:7" x14ac:dyDescent="0.3">
      <c r="A22881">
        <v>455358</v>
      </c>
      <c r="B22881">
        <v>9389</v>
      </c>
      <c r="C22881">
        <v>11380</v>
      </c>
      <c r="D22881" s="1">
        <v>41214</v>
      </c>
      <c r="E22881">
        <v>322</v>
      </c>
      <c r="F22881" t="s">
        <v>57</v>
      </c>
      <c r="G22881">
        <v>2012</v>
      </c>
    </row>
    <row r="22882" spans="1:7" x14ac:dyDescent="0.3">
      <c r="A22882">
        <v>455393</v>
      </c>
      <c r="B22882">
        <v>11413</v>
      </c>
      <c r="C22882">
        <v>6744</v>
      </c>
      <c r="D22882" s="1">
        <v>41214</v>
      </c>
      <c r="E22882">
        <v>191</v>
      </c>
      <c r="F22882" t="s">
        <v>57</v>
      </c>
      <c r="G22882">
        <v>2012</v>
      </c>
    </row>
    <row r="22883" spans="1:7" x14ac:dyDescent="0.3">
      <c r="A22883">
        <v>455682</v>
      </c>
      <c r="B22883">
        <v>5843</v>
      </c>
      <c r="C22883">
        <v>3972</v>
      </c>
      <c r="D22883" s="1">
        <v>41214</v>
      </c>
      <c r="E22883">
        <v>114</v>
      </c>
      <c r="F22883" t="s">
        <v>57</v>
      </c>
      <c r="G22883">
        <v>2012</v>
      </c>
    </row>
    <row r="22884" spans="1:7" x14ac:dyDescent="0.3">
      <c r="A22884">
        <v>455737</v>
      </c>
      <c r="B22884">
        <v>26331</v>
      </c>
      <c r="C22884">
        <v>14822</v>
      </c>
      <c r="D22884" s="1">
        <v>41214</v>
      </c>
      <c r="E22884">
        <v>440</v>
      </c>
      <c r="F22884" t="s">
        <v>57</v>
      </c>
      <c r="G22884">
        <v>2012</v>
      </c>
    </row>
    <row r="22885" spans="1:7" x14ac:dyDescent="0.3">
      <c r="A22885">
        <v>455781</v>
      </c>
      <c r="B22885">
        <v>6648</v>
      </c>
      <c r="C22885">
        <v>11771</v>
      </c>
      <c r="D22885" s="1">
        <v>41214</v>
      </c>
      <c r="E22885">
        <v>105</v>
      </c>
      <c r="F22885" t="s">
        <v>57</v>
      </c>
      <c r="G22885">
        <v>2012</v>
      </c>
    </row>
    <row r="22886" spans="1:7" x14ac:dyDescent="0.3">
      <c r="A22886">
        <v>455941</v>
      </c>
      <c r="B22886">
        <v>3486</v>
      </c>
      <c r="C22886">
        <v>11988</v>
      </c>
      <c r="D22886" s="1">
        <v>41214</v>
      </c>
      <c r="E22886">
        <v>346</v>
      </c>
      <c r="F22886" t="s">
        <v>57</v>
      </c>
      <c r="G22886">
        <v>2012</v>
      </c>
    </row>
    <row r="22887" spans="1:7" x14ac:dyDescent="0.3">
      <c r="A22887">
        <v>456023</v>
      </c>
      <c r="B22887">
        <v>0</v>
      </c>
      <c r="C22887">
        <v>7321</v>
      </c>
      <c r="D22887" s="1">
        <v>41214</v>
      </c>
      <c r="E22887">
        <v>226</v>
      </c>
      <c r="F22887" t="s">
        <v>57</v>
      </c>
      <c r="G22887">
        <v>2012</v>
      </c>
    </row>
    <row r="22888" spans="1:7" x14ac:dyDescent="0.3">
      <c r="A22888">
        <v>456032</v>
      </c>
      <c r="B22888">
        <v>17070</v>
      </c>
      <c r="C22888">
        <v>19181</v>
      </c>
      <c r="D22888" s="1">
        <v>41214</v>
      </c>
      <c r="E22888">
        <v>550</v>
      </c>
      <c r="F22888" t="s">
        <v>57</v>
      </c>
      <c r="G22888">
        <v>2012</v>
      </c>
    </row>
    <row r="22889" spans="1:7" x14ac:dyDescent="0.3">
      <c r="A22889">
        <v>456132</v>
      </c>
      <c r="B22889">
        <v>17411</v>
      </c>
      <c r="C22889">
        <v>10527</v>
      </c>
      <c r="D22889" s="1">
        <v>41214</v>
      </c>
      <c r="E22889">
        <v>297</v>
      </c>
      <c r="F22889" t="s">
        <v>57</v>
      </c>
      <c r="G22889">
        <v>2012</v>
      </c>
    </row>
    <row r="22890" spans="1:7" x14ac:dyDescent="0.3">
      <c r="A22890">
        <v>456193</v>
      </c>
      <c r="B22890">
        <v>1942</v>
      </c>
      <c r="C22890">
        <v>4965</v>
      </c>
      <c r="D22890" s="1">
        <v>41214</v>
      </c>
      <c r="E22890">
        <v>142</v>
      </c>
      <c r="F22890" t="s">
        <v>57</v>
      </c>
      <c r="G22890">
        <v>2012</v>
      </c>
    </row>
    <row r="22891" spans="1:7" x14ac:dyDescent="0.3">
      <c r="A22891">
        <v>456194</v>
      </c>
      <c r="B22891">
        <v>44889</v>
      </c>
      <c r="C22891">
        <v>29362</v>
      </c>
      <c r="D22891" s="1">
        <v>41214</v>
      </c>
      <c r="E22891">
        <v>831</v>
      </c>
      <c r="F22891" t="s">
        <v>57</v>
      </c>
      <c r="G22891">
        <v>2012</v>
      </c>
    </row>
    <row r="22892" spans="1:7" x14ac:dyDescent="0.3">
      <c r="A22892">
        <v>456197</v>
      </c>
      <c r="B22892">
        <v>8006</v>
      </c>
      <c r="C22892">
        <v>12229</v>
      </c>
      <c r="D22892" s="1">
        <v>41214</v>
      </c>
      <c r="E22892">
        <v>374</v>
      </c>
      <c r="F22892" t="s">
        <v>57</v>
      </c>
      <c r="G22892">
        <v>2012</v>
      </c>
    </row>
    <row r="22893" spans="1:7" x14ac:dyDescent="0.3">
      <c r="A22893">
        <v>456387</v>
      </c>
      <c r="B22893">
        <v>12897</v>
      </c>
      <c r="C22893">
        <v>9832</v>
      </c>
      <c r="D22893" s="1">
        <v>41214</v>
      </c>
      <c r="E22893">
        <v>290</v>
      </c>
      <c r="F22893" t="s">
        <v>57</v>
      </c>
      <c r="G22893">
        <v>2012</v>
      </c>
    </row>
    <row r="22894" spans="1:7" x14ac:dyDescent="0.3">
      <c r="A22894">
        <v>456408</v>
      </c>
      <c r="B22894">
        <v>2600</v>
      </c>
      <c r="C22894">
        <v>11438</v>
      </c>
      <c r="D22894" s="1">
        <v>41214</v>
      </c>
      <c r="E22894">
        <v>343</v>
      </c>
      <c r="F22894" t="s">
        <v>57</v>
      </c>
      <c r="G22894">
        <v>2012</v>
      </c>
    </row>
    <row r="22895" spans="1:7" x14ac:dyDescent="0.3">
      <c r="A22895">
        <v>456448</v>
      </c>
      <c r="B22895">
        <v>10472</v>
      </c>
      <c r="C22895">
        <v>18985</v>
      </c>
      <c r="D22895" s="1">
        <v>41214</v>
      </c>
      <c r="E22895">
        <v>570</v>
      </c>
      <c r="F22895" t="s">
        <v>57</v>
      </c>
      <c r="G22895">
        <v>2012</v>
      </c>
    </row>
    <row r="22896" spans="1:7" x14ac:dyDescent="0.3">
      <c r="A22896">
        <v>456450</v>
      </c>
      <c r="B22896">
        <v>2148</v>
      </c>
      <c r="C22896">
        <v>29673</v>
      </c>
      <c r="D22896" s="1">
        <v>41214</v>
      </c>
      <c r="E22896">
        <v>868</v>
      </c>
      <c r="F22896" t="s">
        <v>57</v>
      </c>
      <c r="G22896">
        <v>2012</v>
      </c>
    </row>
    <row r="22897" spans="1:7" x14ac:dyDescent="0.3">
      <c r="A22897">
        <v>456466</v>
      </c>
      <c r="B22897">
        <v>22376</v>
      </c>
      <c r="C22897">
        <v>18373</v>
      </c>
      <c r="D22897" s="1">
        <v>41214</v>
      </c>
      <c r="E22897">
        <v>537</v>
      </c>
      <c r="F22897" t="s">
        <v>57</v>
      </c>
      <c r="G22897">
        <v>2012</v>
      </c>
    </row>
    <row r="22898" spans="1:7" x14ac:dyDescent="0.3">
      <c r="A22898">
        <v>456477</v>
      </c>
      <c r="B22898">
        <v>9324</v>
      </c>
      <c r="C22898">
        <v>10811</v>
      </c>
      <c r="D22898" s="1">
        <v>41214</v>
      </c>
      <c r="E22898">
        <v>306</v>
      </c>
      <c r="F22898" t="s">
        <v>57</v>
      </c>
      <c r="G22898">
        <v>2012</v>
      </c>
    </row>
    <row r="22899" spans="1:7" x14ac:dyDescent="0.3">
      <c r="A22899">
        <v>456479</v>
      </c>
      <c r="B22899">
        <v>6</v>
      </c>
      <c r="C22899">
        <v>11153</v>
      </c>
      <c r="D22899" s="1">
        <v>41214</v>
      </c>
      <c r="E22899">
        <v>313</v>
      </c>
      <c r="F22899" t="s">
        <v>57</v>
      </c>
      <c r="G22899">
        <v>2012</v>
      </c>
    </row>
    <row r="22900" spans="1:7" x14ac:dyDescent="0.3">
      <c r="A22900">
        <v>456528</v>
      </c>
      <c r="B22900">
        <v>10373</v>
      </c>
      <c r="C22900">
        <v>11380</v>
      </c>
      <c r="D22900" s="1">
        <v>41214</v>
      </c>
      <c r="E22900">
        <v>321</v>
      </c>
      <c r="F22900" t="s">
        <v>57</v>
      </c>
      <c r="G22900">
        <v>2012</v>
      </c>
    </row>
    <row r="22901" spans="1:7" x14ac:dyDescent="0.3">
      <c r="A22901">
        <v>456534</v>
      </c>
      <c r="B22901">
        <v>16405</v>
      </c>
      <c r="C22901">
        <v>8005</v>
      </c>
      <c r="D22901" s="1">
        <v>41214</v>
      </c>
      <c r="E22901">
        <v>145</v>
      </c>
      <c r="F22901" t="s">
        <v>57</v>
      </c>
      <c r="G22901">
        <v>2012</v>
      </c>
    </row>
    <row r="22902" spans="1:7" x14ac:dyDescent="0.3">
      <c r="A22902">
        <v>456540</v>
      </c>
      <c r="B22902">
        <v>2280</v>
      </c>
      <c r="C22902">
        <v>10241</v>
      </c>
      <c r="D22902" s="1">
        <v>41214</v>
      </c>
      <c r="E22902">
        <v>309</v>
      </c>
      <c r="F22902" t="s">
        <v>57</v>
      </c>
      <c r="G22902">
        <v>2012</v>
      </c>
    </row>
    <row r="22903" spans="1:7" x14ac:dyDescent="0.3">
      <c r="A22903">
        <v>456556</v>
      </c>
      <c r="B22903">
        <v>28289</v>
      </c>
      <c r="C22903">
        <v>11380</v>
      </c>
      <c r="D22903" s="1">
        <v>41214</v>
      </c>
      <c r="E22903">
        <v>322</v>
      </c>
      <c r="F22903" t="s">
        <v>57</v>
      </c>
      <c r="G22903">
        <v>2012</v>
      </c>
    </row>
    <row r="22904" spans="1:7" x14ac:dyDescent="0.3">
      <c r="A22904">
        <v>456618</v>
      </c>
      <c r="B22904">
        <v>4133</v>
      </c>
      <c r="C22904">
        <v>7122</v>
      </c>
      <c r="D22904" s="1">
        <v>41214</v>
      </c>
      <c r="E22904">
        <v>216</v>
      </c>
      <c r="F22904" t="s">
        <v>57</v>
      </c>
      <c r="G22904">
        <v>2012</v>
      </c>
    </row>
    <row r="22905" spans="1:7" x14ac:dyDescent="0.3">
      <c r="A22905">
        <v>456653</v>
      </c>
      <c r="B22905">
        <v>5305</v>
      </c>
      <c r="C22905">
        <v>5906</v>
      </c>
      <c r="D22905" s="1">
        <v>41214</v>
      </c>
      <c r="E22905">
        <v>167</v>
      </c>
      <c r="F22905" t="s">
        <v>57</v>
      </c>
      <c r="G22905">
        <v>2012</v>
      </c>
    </row>
    <row r="22906" spans="1:7" x14ac:dyDescent="0.3">
      <c r="A22906">
        <v>456709</v>
      </c>
      <c r="B22906">
        <v>38142</v>
      </c>
      <c r="C22906">
        <v>17803</v>
      </c>
      <c r="D22906" s="1">
        <v>41214</v>
      </c>
      <c r="E22906">
        <v>531</v>
      </c>
      <c r="F22906" t="s">
        <v>57</v>
      </c>
      <c r="G22906">
        <v>2012</v>
      </c>
    </row>
    <row r="22907" spans="1:7" x14ac:dyDescent="0.3">
      <c r="A22907">
        <v>456774</v>
      </c>
      <c r="B22907">
        <v>16685</v>
      </c>
      <c r="C22907">
        <v>5591</v>
      </c>
      <c r="D22907" s="1">
        <v>41214</v>
      </c>
      <c r="E22907">
        <v>166</v>
      </c>
      <c r="F22907" t="s">
        <v>57</v>
      </c>
      <c r="G22907">
        <v>2012</v>
      </c>
    </row>
    <row r="22908" spans="1:7" x14ac:dyDescent="0.3">
      <c r="A22908">
        <v>456828</v>
      </c>
      <c r="B22908">
        <v>4848</v>
      </c>
      <c r="C22908">
        <v>12351</v>
      </c>
      <c r="D22908" s="1">
        <v>41214</v>
      </c>
      <c r="E22908">
        <v>369</v>
      </c>
      <c r="F22908" t="s">
        <v>57</v>
      </c>
      <c r="G22908">
        <v>2012</v>
      </c>
    </row>
    <row r="22909" spans="1:7" x14ac:dyDescent="0.3">
      <c r="A22909">
        <v>456880</v>
      </c>
      <c r="B22909">
        <v>2018</v>
      </c>
      <c r="C22909">
        <v>29366</v>
      </c>
      <c r="D22909" s="1">
        <v>41214</v>
      </c>
      <c r="E22909">
        <v>879</v>
      </c>
      <c r="F22909" t="s">
        <v>57</v>
      </c>
      <c r="G22909">
        <v>2012</v>
      </c>
    </row>
    <row r="22910" spans="1:7" x14ac:dyDescent="0.3">
      <c r="A22910">
        <v>456941</v>
      </c>
      <c r="B22910">
        <v>25295</v>
      </c>
      <c r="C22910">
        <v>5719</v>
      </c>
      <c r="D22910" s="1">
        <v>41214</v>
      </c>
      <c r="E22910">
        <v>177</v>
      </c>
      <c r="F22910" t="s">
        <v>57</v>
      </c>
      <c r="G22910">
        <v>2012</v>
      </c>
    </row>
    <row r="22911" spans="1:7" x14ac:dyDescent="0.3">
      <c r="A22911">
        <v>457034</v>
      </c>
      <c r="B22911">
        <v>280</v>
      </c>
      <c r="C22911">
        <v>1781</v>
      </c>
      <c r="D22911" s="1">
        <v>41214</v>
      </c>
      <c r="E22911">
        <v>54</v>
      </c>
      <c r="F22911" t="s">
        <v>57</v>
      </c>
      <c r="G22911">
        <v>2012</v>
      </c>
    </row>
    <row r="22912" spans="1:7" x14ac:dyDescent="0.3">
      <c r="A22912">
        <v>457121</v>
      </c>
      <c r="B22912">
        <v>66</v>
      </c>
      <c r="C22912">
        <v>11439</v>
      </c>
      <c r="D22912" s="1">
        <v>41214</v>
      </c>
      <c r="E22912">
        <v>344</v>
      </c>
      <c r="F22912" t="s">
        <v>57</v>
      </c>
      <c r="G22912">
        <v>2012</v>
      </c>
    </row>
    <row r="22913" spans="1:7" x14ac:dyDescent="0.3">
      <c r="A22913">
        <v>457258</v>
      </c>
      <c r="B22913">
        <v>11206</v>
      </c>
      <c r="C22913">
        <v>7364</v>
      </c>
      <c r="D22913" s="1">
        <v>41214</v>
      </c>
      <c r="E22913">
        <v>189</v>
      </c>
      <c r="F22913" t="s">
        <v>57</v>
      </c>
      <c r="G22913">
        <v>2012</v>
      </c>
    </row>
    <row r="22914" spans="1:7" x14ac:dyDescent="0.3">
      <c r="A22914">
        <v>457294</v>
      </c>
      <c r="B22914">
        <v>12425</v>
      </c>
      <c r="C22914">
        <v>16295</v>
      </c>
      <c r="D22914" s="1">
        <v>41214</v>
      </c>
      <c r="E22914">
        <v>458</v>
      </c>
      <c r="F22914" t="s">
        <v>57</v>
      </c>
      <c r="G22914">
        <v>2012</v>
      </c>
    </row>
    <row r="22915" spans="1:7" x14ac:dyDescent="0.3">
      <c r="A22915">
        <v>457346</v>
      </c>
      <c r="B22915">
        <v>12668</v>
      </c>
      <c r="C22915">
        <v>14530</v>
      </c>
      <c r="D22915" s="1">
        <v>41214</v>
      </c>
      <c r="E22915">
        <v>411</v>
      </c>
      <c r="F22915" t="s">
        <v>57</v>
      </c>
      <c r="G22915">
        <v>2012</v>
      </c>
    </row>
    <row r="22916" spans="1:7" x14ac:dyDescent="0.3">
      <c r="A22916">
        <v>457372</v>
      </c>
      <c r="B22916">
        <v>100109</v>
      </c>
      <c r="C22916">
        <v>26285</v>
      </c>
      <c r="D22916" s="1">
        <v>41214</v>
      </c>
      <c r="E22916">
        <v>752</v>
      </c>
      <c r="F22916" t="s">
        <v>57</v>
      </c>
      <c r="G22916">
        <v>2012</v>
      </c>
    </row>
    <row r="22917" spans="1:7" x14ac:dyDescent="0.3">
      <c r="A22917">
        <v>457374</v>
      </c>
      <c r="B22917">
        <v>7452</v>
      </c>
      <c r="C22917">
        <v>10323</v>
      </c>
      <c r="D22917" s="1">
        <v>41214</v>
      </c>
      <c r="E22917">
        <v>298</v>
      </c>
      <c r="F22917" t="s">
        <v>57</v>
      </c>
      <c r="G22917">
        <v>2012</v>
      </c>
    </row>
    <row r="22918" spans="1:7" x14ac:dyDescent="0.3">
      <c r="A22918">
        <v>457386</v>
      </c>
      <c r="B22918">
        <v>2601</v>
      </c>
      <c r="C22918">
        <v>3289</v>
      </c>
      <c r="D22918" s="1">
        <v>41214</v>
      </c>
      <c r="E22918">
        <v>97</v>
      </c>
      <c r="F22918" t="s">
        <v>57</v>
      </c>
      <c r="G22918">
        <v>2012</v>
      </c>
    </row>
    <row r="22919" spans="1:7" x14ac:dyDescent="0.3">
      <c r="A22919">
        <v>457444</v>
      </c>
      <c r="B22919">
        <v>23533</v>
      </c>
      <c r="C22919">
        <v>23698</v>
      </c>
      <c r="D22919" s="1">
        <v>41214</v>
      </c>
      <c r="E22919">
        <v>690</v>
      </c>
      <c r="F22919" t="s">
        <v>57</v>
      </c>
      <c r="G22919">
        <v>2012</v>
      </c>
    </row>
    <row r="22920" spans="1:7" x14ac:dyDescent="0.3">
      <c r="A22920">
        <v>457533</v>
      </c>
      <c r="B22920">
        <v>2290</v>
      </c>
      <c r="C22920">
        <v>29972</v>
      </c>
      <c r="D22920" s="1">
        <v>41214</v>
      </c>
      <c r="E22920">
        <v>857</v>
      </c>
      <c r="F22920" t="s">
        <v>57</v>
      </c>
      <c r="G22920">
        <v>2012</v>
      </c>
    </row>
    <row r="22921" spans="1:7" x14ac:dyDescent="0.3">
      <c r="A22921">
        <v>457535</v>
      </c>
      <c r="B22921">
        <v>1527</v>
      </c>
      <c r="C22921">
        <v>2446</v>
      </c>
      <c r="D22921" s="1">
        <v>41214</v>
      </c>
      <c r="E22921">
        <v>80</v>
      </c>
      <c r="F22921" t="s">
        <v>57</v>
      </c>
      <c r="G22921">
        <v>2012</v>
      </c>
    </row>
    <row r="22922" spans="1:7" x14ac:dyDescent="0.3">
      <c r="A22922">
        <v>457566</v>
      </c>
      <c r="B22922">
        <v>0</v>
      </c>
      <c r="C22922">
        <v>11312</v>
      </c>
      <c r="D22922" s="1">
        <v>41214</v>
      </c>
      <c r="E22922">
        <v>347</v>
      </c>
      <c r="F22922" t="s">
        <v>57</v>
      </c>
      <c r="G22922">
        <v>2012</v>
      </c>
    </row>
    <row r="22923" spans="1:7" x14ac:dyDescent="0.3">
      <c r="A22923">
        <v>457578</v>
      </c>
      <c r="B22923">
        <v>17998</v>
      </c>
      <c r="C22923">
        <v>6052</v>
      </c>
      <c r="D22923" s="1">
        <v>41214</v>
      </c>
      <c r="E22923">
        <v>182</v>
      </c>
      <c r="F22923" t="s">
        <v>57</v>
      </c>
      <c r="G22923">
        <v>2012</v>
      </c>
    </row>
    <row r="22924" spans="1:7" x14ac:dyDescent="0.3">
      <c r="A22924">
        <v>457657</v>
      </c>
      <c r="B22924">
        <v>179</v>
      </c>
      <c r="C22924">
        <v>6131</v>
      </c>
      <c r="D22924" s="1">
        <v>41214</v>
      </c>
      <c r="E22924">
        <v>303</v>
      </c>
      <c r="F22924" t="s">
        <v>57</v>
      </c>
      <c r="G22924">
        <v>2012</v>
      </c>
    </row>
    <row r="22925" spans="1:7" x14ac:dyDescent="0.3">
      <c r="A22925">
        <v>457675</v>
      </c>
      <c r="B22925">
        <v>0</v>
      </c>
      <c r="C22925">
        <v>18893</v>
      </c>
      <c r="D22925" s="1">
        <v>41214</v>
      </c>
      <c r="E22925">
        <v>552</v>
      </c>
      <c r="F22925" t="s">
        <v>57</v>
      </c>
      <c r="G22925">
        <v>2012</v>
      </c>
    </row>
    <row r="22926" spans="1:7" x14ac:dyDescent="0.3">
      <c r="A22926">
        <v>457819</v>
      </c>
      <c r="B22926">
        <v>8300</v>
      </c>
      <c r="C22926">
        <v>11446</v>
      </c>
      <c r="D22926" s="1">
        <v>41214</v>
      </c>
      <c r="E22926">
        <v>336</v>
      </c>
      <c r="F22926" t="s">
        <v>57</v>
      </c>
      <c r="G22926">
        <v>2012</v>
      </c>
    </row>
    <row r="22927" spans="1:7" x14ac:dyDescent="0.3">
      <c r="A22927">
        <v>457826</v>
      </c>
      <c r="B22927">
        <v>25274</v>
      </c>
      <c r="C22927">
        <v>27612</v>
      </c>
      <c r="D22927" s="1">
        <v>41214</v>
      </c>
      <c r="E22927">
        <v>790</v>
      </c>
      <c r="F22927" t="s">
        <v>57</v>
      </c>
      <c r="G22927">
        <v>2012</v>
      </c>
    </row>
    <row r="22928" spans="1:7" x14ac:dyDescent="0.3">
      <c r="A22928">
        <v>457854</v>
      </c>
      <c r="B22928">
        <v>22003</v>
      </c>
      <c r="C22928">
        <v>7157</v>
      </c>
      <c r="D22928" s="1">
        <v>41214</v>
      </c>
      <c r="E22928">
        <v>218</v>
      </c>
      <c r="F22928" t="s">
        <v>57</v>
      </c>
      <c r="G22928">
        <v>2012</v>
      </c>
    </row>
    <row r="22929" spans="1:7" x14ac:dyDescent="0.3">
      <c r="A22929">
        <v>457893</v>
      </c>
      <c r="B22929">
        <v>0</v>
      </c>
      <c r="C22929">
        <v>7868</v>
      </c>
      <c r="D22929" s="1">
        <v>41214</v>
      </c>
      <c r="E22929">
        <v>223</v>
      </c>
      <c r="F22929" t="s">
        <v>57</v>
      </c>
      <c r="G22929">
        <v>2012</v>
      </c>
    </row>
    <row r="22930" spans="1:7" x14ac:dyDescent="0.3">
      <c r="A22930">
        <v>457918</v>
      </c>
      <c r="B22930">
        <v>21052</v>
      </c>
      <c r="C22930">
        <v>11839</v>
      </c>
      <c r="D22930" s="1">
        <v>41214</v>
      </c>
      <c r="E22930">
        <v>353</v>
      </c>
      <c r="F22930" t="s">
        <v>57</v>
      </c>
      <c r="G22930">
        <v>2012</v>
      </c>
    </row>
    <row r="22931" spans="1:7" x14ac:dyDescent="0.3">
      <c r="A22931">
        <v>457922</v>
      </c>
      <c r="B22931">
        <v>57803</v>
      </c>
      <c r="C22931">
        <v>24701</v>
      </c>
      <c r="D22931" s="1">
        <v>41214</v>
      </c>
      <c r="E22931">
        <v>734</v>
      </c>
      <c r="F22931" t="s">
        <v>57</v>
      </c>
      <c r="G22931">
        <v>2012</v>
      </c>
    </row>
    <row r="22932" spans="1:7" x14ac:dyDescent="0.3">
      <c r="A22932">
        <v>458162</v>
      </c>
      <c r="B22932">
        <v>30209</v>
      </c>
      <c r="C22932">
        <v>6827</v>
      </c>
      <c r="D22932" s="1">
        <v>41214</v>
      </c>
      <c r="E22932">
        <v>195</v>
      </c>
      <c r="F22932" t="s">
        <v>57</v>
      </c>
      <c r="G22932">
        <v>2012</v>
      </c>
    </row>
    <row r="22933" spans="1:7" x14ac:dyDescent="0.3">
      <c r="A22933">
        <v>458189</v>
      </c>
      <c r="B22933">
        <v>17278</v>
      </c>
      <c r="C22933">
        <v>14870</v>
      </c>
      <c r="D22933" s="1">
        <v>41214</v>
      </c>
      <c r="E22933">
        <v>446</v>
      </c>
      <c r="F22933" t="s">
        <v>57</v>
      </c>
      <c r="G22933">
        <v>2012</v>
      </c>
    </row>
    <row r="22934" spans="1:7" x14ac:dyDescent="0.3">
      <c r="A22934">
        <v>458336</v>
      </c>
      <c r="B22934">
        <v>239</v>
      </c>
      <c r="C22934">
        <v>11988</v>
      </c>
      <c r="D22934" s="1">
        <v>41214</v>
      </c>
      <c r="E22934">
        <v>347</v>
      </c>
      <c r="F22934" t="s">
        <v>57</v>
      </c>
      <c r="G22934">
        <v>2012</v>
      </c>
    </row>
    <row r="22935" spans="1:7" x14ac:dyDescent="0.3">
      <c r="A22935">
        <v>458469</v>
      </c>
      <c r="B22935">
        <v>11522</v>
      </c>
      <c r="C22935">
        <v>23978</v>
      </c>
      <c r="D22935" s="1">
        <v>41214</v>
      </c>
      <c r="E22935">
        <v>692</v>
      </c>
      <c r="F22935" t="s">
        <v>57</v>
      </c>
      <c r="G22935">
        <v>2012</v>
      </c>
    </row>
    <row r="22936" spans="1:7" x14ac:dyDescent="0.3">
      <c r="A22936">
        <v>458470</v>
      </c>
      <c r="B22936">
        <v>35876</v>
      </c>
      <c r="C22936">
        <v>12596</v>
      </c>
      <c r="D22936" s="1">
        <v>41214</v>
      </c>
      <c r="E22936">
        <v>373</v>
      </c>
      <c r="F22936" t="s">
        <v>57</v>
      </c>
      <c r="G22936">
        <v>2012</v>
      </c>
    </row>
    <row r="22937" spans="1:7" x14ac:dyDescent="0.3">
      <c r="A22937">
        <v>458478</v>
      </c>
      <c r="B22937">
        <v>8590</v>
      </c>
      <c r="C22937">
        <v>9978</v>
      </c>
      <c r="D22937" s="1">
        <v>41214</v>
      </c>
      <c r="E22937">
        <v>297</v>
      </c>
      <c r="F22937" t="s">
        <v>57</v>
      </c>
      <c r="G22937">
        <v>2012</v>
      </c>
    </row>
    <row r="22938" spans="1:7" x14ac:dyDescent="0.3">
      <c r="A22938">
        <v>458499</v>
      </c>
      <c r="B22938">
        <v>2541</v>
      </c>
      <c r="C22938">
        <v>3432</v>
      </c>
      <c r="D22938" s="1">
        <v>41214</v>
      </c>
      <c r="E22938">
        <v>103</v>
      </c>
      <c r="F22938" t="s">
        <v>57</v>
      </c>
      <c r="G22938">
        <v>2012</v>
      </c>
    </row>
    <row r="22939" spans="1:7" x14ac:dyDescent="0.3">
      <c r="A22939">
        <v>458509</v>
      </c>
      <c r="B22939">
        <v>6</v>
      </c>
      <c r="C22939">
        <v>1187</v>
      </c>
      <c r="D22939" s="1">
        <v>41214</v>
      </c>
      <c r="E22939">
        <v>35</v>
      </c>
      <c r="F22939" t="s">
        <v>57</v>
      </c>
      <c r="G22939">
        <v>2012</v>
      </c>
    </row>
    <row r="22940" spans="1:7" x14ac:dyDescent="0.3">
      <c r="A22940">
        <v>458679</v>
      </c>
      <c r="B22940">
        <v>2496</v>
      </c>
      <c r="C22940">
        <v>2169</v>
      </c>
      <c r="D22940" s="1">
        <v>41214</v>
      </c>
      <c r="E22940">
        <v>66</v>
      </c>
      <c r="F22940" t="s">
        <v>57</v>
      </c>
      <c r="G22940">
        <v>2012</v>
      </c>
    </row>
    <row r="22941" spans="1:7" x14ac:dyDescent="0.3">
      <c r="A22941">
        <v>458778</v>
      </c>
      <c r="B22941">
        <v>7855</v>
      </c>
      <c r="C22941">
        <v>9994</v>
      </c>
      <c r="D22941" s="1">
        <v>41214</v>
      </c>
      <c r="E22941">
        <v>298</v>
      </c>
      <c r="F22941" t="s">
        <v>57</v>
      </c>
      <c r="G22941">
        <v>2012</v>
      </c>
    </row>
    <row r="22942" spans="1:7" x14ac:dyDescent="0.3">
      <c r="A22942">
        <v>458788</v>
      </c>
      <c r="B22942">
        <v>2574</v>
      </c>
      <c r="C22942">
        <v>28783</v>
      </c>
      <c r="D22942" s="1">
        <v>41214</v>
      </c>
      <c r="E22942">
        <v>845</v>
      </c>
      <c r="F22942" t="s">
        <v>57</v>
      </c>
      <c r="G22942">
        <v>2012</v>
      </c>
    </row>
    <row r="22943" spans="1:7" x14ac:dyDescent="0.3">
      <c r="A22943">
        <v>458869</v>
      </c>
      <c r="B22943">
        <v>6593</v>
      </c>
      <c r="C22943">
        <v>11380</v>
      </c>
      <c r="D22943" s="1">
        <v>41214</v>
      </c>
      <c r="E22943">
        <v>322</v>
      </c>
      <c r="F22943" t="s">
        <v>57</v>
      </c>
      <c r="G22943">
        <v>2012</v>
      </c>
    </row>
    <row r="22944" spans="1:7" x14ac:dyDescent="0.3">
      <c r="A22944">
        <v>458881</v>
      </c>
      <c r="B22944">
        <v>14444</v>
      </c>
      <c r="C22944">
        <v>3338</v>
      </c>
      <c r="D22944" s="1">
        <v>41214</v>
      </c>
      <c r="E22944">
        <v>96</v>
      </c>
      <c r="F22944" t="s">
        <v>57</v>
      </c>
      <c r="G22944">
        <v>2012</v>
      </c>
    </row>
    <row r="22945" spans="1:7" x14ac:dyDescent="0.3">
      <c r="A22945">
        <v>458975</v>
      </c>
      <c r="B22945">
        <v>37784</v>
      </c>
      <c r="C22945">
        <v>9639</v>
      </c>
      <c r="D22945" s="1">
        <v>41214</v>
      </c>
      <c r="E22945">
        <v>288</v>
      </c>
      <c r="F22945" t="s">
        <v>57</v>
      </c>
      <c r="G22945">
        <v>2012</v>
      </c>
    </row>
    <row r="22946" spans="1:7" x14ac:dyDescent="0.3">
      <c r="A22946">
        <v>459049</v>
      </c>
      <c r="B22946">
        <v>3406</v>
      </c>
      <c r="C22946">
        <v>5690</v>
      </c>
      <c r="D22946" s="1">
        <v>41214</v>
      </c>
      <c r="E22946">
        <v>161</v>
      </c>
      <c r="F22946" t="s">
        <v>57</v>
      </c>
      <c r="G22946">
        <v>2012</v>
      </c>
    </row>
    <row r="22947" spans="1:7" x14ac:dyDescent="0.3">
      <c r="A22947">
        <v>459168</v>
      </c>
      <c r="B22947">
        <v>201</v>
      </c>
      <c r="C22947">
        <v>13727</v>
      </c>
      <c r="D22947" s="1">
        <v>41214</v>
      </c>
      <c r="E22947">
        <v>421</v>
      </c>
      <c r="F22947" t="s">
        <v>57</v>
      </c>
      <c r="G22947">
        <v>2012</v>
      </c>
    </row>
    <row r="22948" spans="1:7" x14ac:dyDescent="0.3">
      <c r="A22948">
        <v>459263</v>
      </c>
      <c r="B22948">
        <v>29344</v>
      </c>
      <c r="C22948">
        <v>12352</v>
      </c>
      <c r="D22948" s="1">
        <v>41214</v>
      </c>
      <c r="E22948">
        <v>372</v>
      </c>
      <c r="F22948" t="s">
        <v>57</v>
      </c>
      <c r="G22948">
        <v>2012</v>
      </c>
    </row>
    <row r="22949" spans="1:7" x14ac:dyDescent="0.3">
      <c r="A22949">
        <v>459266</v>
      </c>
      <c r="B22949">
        <v>12875</v>
      </c>
      <c r="C22949">
        <v>16617</v>
      </c>
      <c r="D22949" s="1">
        <v>41214</v>
      </c>
      <c r="E22949">
        <v>501</v>
      </c>
      <c r="F22949" t="s">
        <v>57</v>
      </c>
      <c r="G22949">
        <v>2012</v>
      </c>
    </row>
    <row r="22950" spans="1:7" x14ac:dyDescent="0.3">
      <c r="A22950">
        <v>459375</v>
      </c>
      <c r="B22950">
        <v>2603</v>
      </c>
      <c r="C22950">
        <v>1844</v>
      </c>
      <c r="D22950" s="1">
        <v>41214</v>
      </c>
      <c r="E22950">
        <v>56</v>
      </c>
      <c r="F22950" t="s">
        <v>57</v>
      </c>
      <c r="G22950">
        <v>2012</v>
      </c>
    </row>
    <row r="22951" spans="1:7" x14ac:dyDescent="0.3">
      <c r="A22951">
        <v>459462</v>
      </c>
      <c r="B22951">
        <v>3459</v>
      </c>
      <c r="C22951">
        <v>3888</v>
      </c>
      <c r="D22951" s="1">
        <v>41214</v>
      </c>
      <c r="E22951">
        <v>225</v>
      </c>
      <c r="F22951" t="s">
        <v>57</v>
      </c>
      <c r="G22951">
        <v>2012</v>
      </c>
    </row>
    <row r="22952" spans="1:7" x14ac:dyDescent="0.3">
      <c r="A22952">
        <v>459542</v>
      </c>
      <c r="B22952">
        <v>27421</v>
      </c>
      <c r="C22952">
        <v>24459</v>
      </c>
      <c r="D22952" s="1">
        <v>41214</v>
      </c>
      <c r="E22952">
        <v>725</v>
      </c>
      <c r="F22952" t="s">
        <v>57</v>
      </c>
      <c r="G22952">
        <v>2012</v>
      </c>
    </row>
    <row r="22953" spans="1:7" x14ac:dyDescent="0.3">
      <c r="A22953">
        <v>459642</v>
      </c>
      <c r="B22953">
        <v>3647</v>
      </c>
      <c r="C22953">
        <v>5840</v>
      </c>
      <c r="D22953" s="1">
        <v>41214</v>
      </c>
      <c r="E22953">
        <v>180</v>
      </c>
      <c r="F22953" t="s">
        <v>57</v>
      </c>
      <c r="G22953">
        <v>2012</v>
      </c>
    </row>
    <row r="22954" spans="1:7" x14ac:dyDescent="0.3">
      <c r="A22954">
        <v>459859</v>
      </c>
      <c r="B22954">
        <v>23602</v>
      </c>
      <c r="C22954">
        <v>29972</v>
      </c>
      <c r="D22954" s="1">
        <v>41214</v>
      </c>
      <c r="E22954">
        <v>866</v>
      </c>
      <c r="F22954" t="s">
        <v>57</v>
      </c>
      <c r="G22954">
        <v>2012</v>
      </c>
    </row>
    <row r="22955" spans="1:7" x14ac:dyDescent="0.3">
      <c r="A22955">
        <v>459885</v>
      </c>
      <c r="B22955">
        <v>13952</v>
      </c>
      <c r="C22955">
        <v>11810</v>
      </c>
      <c r="D22955" s="1">
        <v>41214</v>
      </c>
      <c r="E22955">
        <v>331</v>
      </c>
      <c r="F22955" t="s">
        <v>57</v>
      </c>
      <c r="G22955">
        <v>2012</v>
      </c>
    </row>
    <row r="22956" spans="1:7" x14ac:dyDescent="0.3">
      <c r="A22956">
        <v>460222</v>
      </c>
      <c r="B22956">
        <v>150</v>
      </c>
      <c r="C22956">
        <v>9575</v>
      </c>
      <c r="D22956" s="1">
        <v>41214</v>
      </c>
      <c r="E22956">
        <v>1062</v>
      </c>
      <c r="F22956" t="s">
        <v>57</v>
      </c>
      <c r="G22956">
        <v>2012</v>
      </c>
    </row>
    <row r="22957" spans="1:7" x14ac:dyDescent="0.3">
      <c r="A22957">
        <v>460372</v>
      </c>
      <c r="B22957">
        <v>29535</v>
      </c>
      <c r="C22957">
        <v>30197</v>
      </c>
      <c r="D22957" s="1">
        <v>41214</v>
      </c>
      <c r="E22957">
        <v>215</v>
      </c>
      <c r="F22957" t="s">
        <v>57</v>
      </c>
      <c r="G22957">
        <v>2012</v>
      </c>
    </row>
    <row r="22958" spans="1:7" x14ac:dyDescent="0.3">
      <c r="A22958">
        <v>461310</v>
      </c>
      <c r="B22958">
        <v>3122</v>
      </c>
      <c r="C22958">
        <v>4835</v>
      </c>
      <c r="D22958" s="1">
        <v>41214</v>
      </c>
      <c r="E22958">
        <v>275</v>
      </c>
      <c r="F22958" t="s">
        <v>57</v>
      </c>
      <c r="G22958">
        <v>2012</v>
      </c>
    </row>
    <row r="22959" spans="1:7" x14ac:dyDescent="0.3">
      <c r="A22959">
        <v>464824</v>
      </c>
      <c r="B22959">
        <v>9348</v>
      </c>
      <c r="C22959">
        <v>10292</v>
      </c>
      <c r="D22959" s="1">
        <v>41214</v>
      </c>
      <c r="E22959">
        <v>587</v>
      </c>
      <c r="F22959" t="s">
        <v>57</v>
      </c>
      <c r="G22959">
        <v>2012</v>
      </c>
    </row>
    <row r="22960" spans="1:7" x14ac:dyDescent="0.3">
      <c r="A22960">
        <v>465145</v>
      </c>
      <c r="B22960">
        <v>7975</v>
      </c>
      <c r="C22960">
        <v>2397</v>
      </c>
      <c r="D22960" s="1">
        <v>41214</v>
      </c>
      <c r="E22960">
        <v>138</v>
      </c>
      <c r="F22960" t="s">
        <v>57</v>
      </c>
      <c r="G22960">
        <v>2012</v>
      </c>
    </row>
    <row r="22961" spans="1:7" x14ac:dyDescent="0.3">
      <c r="A22961">
        <v>465669</v>
      </c>
      <c r="B22961">
        <v>11423</v>
      </c>
      <c r="C22961">
        <v>17465</v>
      </c>
      <c r="D22961" s="1">
        <v>41214</v>
      </c>
      <c r="E22961">
        <v>1004</v>
      </c>
      <c r="F22961" t="s">
        <v>57</v>
      </c>
      <c r="G22961">
        <v>2012</v>
      </c>
    </row>
    <row r="22962" spans="1:7" x14ac:dyDescent="0.3">
      <c r="A22962">
        <v>466211</v>
      </c>
      <c r="B22962">
        <v>1825</v>
      </c>
      <c r="C22962">
        <v>10400</v>
      </c>
      <c r="D22962" s="1">
        <v>41214</v>
      </c>
      <c r="E22962">
        <v>867</v>
      </c>
      <c r="F22962" t="s">
        <v>57</v>
      </c>
      <c r="G22962">
        <v>2012</v>
      </c>
    </row>
    <row r="22963" spans="1:7" x14ac:dyDescent="0.3">
      <c r="A22963">
        <v>466321</v>
      </c>
      <c r="B22963">
        <v>27205</v>
      </c>
      <c r="C22963">
        <v>19013</v>
      </c>
      <c r="D22963" s="1">
        <v>41214</v>
      </c>
      <c r="E22963">
        <v>1097</v>
      </c>
      <c r="F22963" t="s">
        <v>57</v>
      </c>
      <c r="G22963">
        <v>2012</v>
      </c>
    </row>
    <row r="22964" spans="1:7" x14ac:dyDescent="0.3">
      <c r="A22964">
        <v>467938</v>
      </c>
      <c r="B22964">
        <v>2177</v>
      </c>
      <c r="C22964">
        <v>5963</v>
      </c>
      <c r="D22964" s="1">
        <v>41214</v>
      </c>
      <c r="E22964">
        <v>352</v>
      </c>
      <c r="F22964" t="s">
        <v>57</v>
      </c>
      <c r="G22964">
        <v>2012</v>
      </c>
    </row>
    <row r="22965" spans="1:7" x14ac:dyDescent="0.3">
      <c r="A22965">
        <v>469156</v>
      </c>
      <c r="B22965">
        <v>53860</v>
      </c>
      <c r="C22965">
        <v>6232</v>
      </c>
      <c r="D22965" s="1">
        <v>41214</v>
      </c>
      <c r="E22965">
        <v>303</v>
      </c>
      <c r="F22965" t="s">
        <v>57</v>
      </c>
      <c r="G22965">
        <v>2012</v>
      </c>
    </row>
    <row r="22966" spans="1:7" x14ac:dyDescent="0.3">
      <c r="A22966">
        <v>469256</v>
      </c>
      <c r="B22966">
        <v>2182</v>
      </c>
      <c r="C22966">
        <v>7223</v>
      </c>
      <c r="D22966" s="1">
        <v>41214</v>
      </c>
      <c r="E22966">
        <v>612</v>
      </c>
      <c r="F22966" t="s">
        <v>57</v>
      </c>
      <c r="G22966">
        <v>2012</v>
      </c>
    </row>
    <row r="22967" spans="1:7" x14ac:dyDescent="0.3">
      <c r="A22967">
        <v>470007</v>
      </c>
      <c r="B22967">
        <v>10681</v>
      </c>
      <c r="C22967">
        <v>5716</v>
      </c>
      <c r="D22967" s="1">
        <v>41214</v>
      </c>
      <c r="E22967">
        <v>483</v>
      </c>
      <c r="F22967" t="s">
        <v>57</v>
      </c>
      <c r="G22967">
        <v>2012</v>
      </c>
    </row>
    <row r="22968" spans="1:7" x14ac:dyDescent="0.3">
      <c r="A22968">
        <v>470060</v>
      </c>
      <c r="B22968">
        <v>47643</v>
      </c>
      <c r="C22968">
        <v>30244</v>
      </c>
      <c r="D22968" s="1">
        <v>41214</v>
      </c>
      <c r="E22968">
        <v>2515</v>
      </c>
      <c r="F22968" t="s">
        <v>57</v>
      </c>
      <c r="G22968">
        <v>2012</v>
      </c>
    </row>
    <row r="22969" spans="1:7" x14ac:dyDescent="0.3">
      <c r="A22969">
        <v>472454</v>
      </c>
      <c r="B22969">
        <v>4027</v>
      </c>
      <c r="C22969">
        <v>12158</v>
      </c>
      <c r="D22969" s="1">
        <v>41214</v>
      </c>
      <c r="E22969">
        <v>1020</v>
      </c>
      <c r="F22969" t="s">
        <v>57</v>
      </c>
      <c r="G22969">
        <v>2012</v>
      </c>
    </row>
    <row r="22970" spans="1:7" x14ac:dyDescent="0.3">
      <c r="A22970">
        <v>472555</v>
      </c>
      <c r="B22970">
        <v>21557</v>
      </c>
      <c r="C22970">
        <v>20144</v>
      </c>
      <c r="D22970" s="1">
        <v>41214</v>
      </c>
      <c r="E22970">
        <v>642</v>
      </c>
      <c r="F22970" t="s">
        <v>57</v>
      </c>
      <c r="G22970">
        <v>2012</v>
      </c>
    </row>
    <row r="22971" spans="1:7" x14ac:dyDescent="0.3">
      <c r="A22971">
        <v>472921</v>
      </c>
      <c r="B22971">
        <v>28735</v>
      </c>
      <c r="C22971">
        <v>19136</v>
      </c>
      <c r="D22971" s="1">
        <v>41214</v>
      </c>
      <c r="E22971">
        <v>610</v>
      </c>
      <c r="F22971" t="s">
        <v>57</v>
      </c>
      <c r="G22971">
        <v>2012</v>
      </c>
    </row>
    <row r="22972" spans="1:7" x14ac:dyDescent="0.3">
      <c r="A22972">
        <v>473403</v>
      </c>
      <c r="B22972">
        <v>0</v>
      </c>
      <c r="C22972">
        <v>7638</v>
      </c>
      <c r="D22972" s="1">
        <v>41214</v>
      </c>
      <c r="E22972">
        <v>224</v>
      </c>
      <c r="F22972" t="s">
        <v>57</v>
      </c>
      <c r="G22972">
        <v>2012</v>
      </c>
    </row>
    <row r="22973" spans="1:7" x14ac:dyDescent="0.3">
      <c r="A22973">
        <v>474251</v>
      </c>
      <c r="B22973">
        <v>11325</v>
      </c>
      <c r="C22973">
        <v>31454</v>
      </c>
      <c r="D22973" s="1">
        <v>41214</v>
      </c>
      <c r="E22973">
        <v>2636</v>
      </c>
      <c r="F22973" t="s">
        <v>57</v>
      </c>
      <c r="G22973">
        <v>2012</v>
      </c>
    </row>
    <row r="22974" spans="1:7" x14ac:dyDescent="0.3">
      <c r="A22974">
        <v>475195</v>
      </c>
      <c r="B22974">
        <v>5744</v>
      </c>
      <c r="C22974">
        <v>14303</v>
      </c>
      <c r="D22974" s="1">
        <v>41214</v>
      </c>
      <c r="E22974">
        <v>1221</v>
      </c>
      <c r="F22974" t="s">
        <v>57</v>
      </c>
      <c r="G22974">
        <v>2012</v>
      </c>
    </row>
    <row r="22975" spans="1:7" x14ac:dyDescent="0.3">
      <c r="A22975">
        <v>475270</v>
      </c>
      <c r="B22975">
        <v>402</v>
      </c>
      <c r="C22975">
        <v>4104</v>
      </c>
      <c r="D22975" s="1">
        <v>41214</v>
      </c>
      <c r="E22975">
        <v>43</v>
      </c>
      <c r="F22975" t="s">
        <v>57</v>
      </c>
      <c r="G22975">
        <v>2012</v>
      </c>
    </row>
    <row r="22976" spans="1:7" x14ac:dyDescent="0.3">
      <c r="A22976">
        <v>475524</v>
      </c>
      <c r="B22976">
        <v>15646</v>
      </c>
      <c r="C22976">
        <v>17053</v>
      </c>
      <c r="D22976" s="1">
        <v>41214</v>
      </c>
      <c r="E22976">
        <v>320</v>
      </c>
      <c r="F22976" t="s">
        <v>57</v>
      </c>
      <c r="G22976">
        <v>2012</v>
      </c>
    </row>
    <row r="22977" spans="1:7" x14ac:dyDescent="0.3">
      <c r="A22977">
        <v>475844</v>
      </c>
      <c r="B22977">
        <v>14707</v>
      </c>
      <c r="C22977">
        <v>16569</v>
      </c>
      <c r="D22977" s="1">
        <v>41214</v>
      </c>
      <c r="E22977">
        <v>334</v>
      </c>
      <c r="F22977" t="s">
        <v>57</v>
      </c>
      <c r="G22977">
        <v>2012</v>
      </c>
    </row>
    <row r="22978" spans="1:7" x14ac:dyDescent="0.3">
      <c r="A22978">
        <v>478567</v>
      </c>
      <c r="B22978">
        <v>4552</v>
      </c>
      <c r="C22978">
        <v>9110</v>
      </c>
      <c r="D22978" s="1">
        <v>41214</v>
      </c>
      <c r="E22978">
        <v>1014</v>
      </c>
      <c r="F22978" t="s">
        <v>57</v>
      </c>
      <c r="G22978">
        <v>2012</v>
      </c>
    </row>
    <row r="22979" spans="1:7" x14ac:dyDescent="0.3">
      <c r="A22979">
        <v>482902</v>
      </c>
      <c r="B22979">
        <v>366</v>
      </c>
      <c r="C22979">
        <v>32242</v>
      </c>
      <c r="D22979" s="1">
        <v>41214</v>
      </c>
      <c r="E22979">
        <v>4350</v>
      </c>
      <c r="F22979" t="s">
        <v>57</v>
      </c>
      <c r="G22979">
        <v>2012</v>
      </c>
    </row>
    <row r="22980" spans="1:7" x14ac:dyDescent="0.3">
      <c r="A22980">
        <v>483206</v>
      </c>
      <c r="B22980">
        <v>3100</v>
      </c>
      <c r="C22980">
        <v>3712</v>
      </c>
      <c r="D22980" s="1">
        <v>41214</v>
      </c>
      <c r="E22980">
        <v>414</v>
      </c>
      <c r="F22980" t="s">
        <v>57</v>
      </c>
      <c r="G22980">
        <v>2012</v>
      </c>
    </row>
    <row r="22981" spans="1:7" x14ac:dyDescent="0.3">
      <c r="A22981">
        <v>487156</v>
      </c>
      <c r="B22981">
        <v>15055</v>
      </c>
      <c r="C22981">
        <v>6552</v>
      </c>
      <c r="D22981" s="1">
        <v>41214</v>
      </c>
      <c r="E22981">
        <v>913</v>
      </c>
      <c r="F22981" t="s">
        <v>57</v>
      </c>
      <c r="G22981">
        <v>2012</v>
      </c>
    </row>
    <row r="22982" spans="1:7" x14ac:dyDescent="0.3">
      <c r="A22982">
        <v>488025</v>
      </c>
      <c r="B22982">
        <v>22434</v>
      </c>
      <c r="C22982">
        <v>17727</v>
      </c>
      <c r="D22982" s="1">
        <v>41214</v>
      </c>
      <c r="E22982">
        <v>2435</v>
      </c>
      <c r="F22982" t="s">
        <v>57</v>
      </c>
      <c r="G22982">
        <v>2012</v>
      </c>
    </row>
    <row r="22983" spans="1:7" x14ac:dyDescent="0.3">
      <c r="A22983">
        <v>488844</v>
      </c>
      <c r="B22983">
        <v>3213</v>
      </c>
      <c r="C22983">
        <v>2936</v>
      </c>
      <c r="D22983" s="1">
        <v>41214</v>
      </c>
      <c r="E22983">
        <v>388</v>
      </c>
      <c r="F22983" t="s">
        <v>57</v>
      </c>
      <c r="G22983">
        <v>2012</v>
      </c>
    </row>
    <row r="22984" spans="1:7" x14ac:dyDescent="0.3">
      <c r="A22984">
        <v>489139</v>
      </c>
      <c r="B22984">
        <v>5610</v>
      </c>
      <c r="C22984">
        <v>10482</v>
      </c>
      <c r="D22984" s="1">
        <v>41214</v>
      </c>
      <c r="E22984">
        <v>394</v>
      </c>
      <c r="F22984" t="s">
        <v>57</v>
      </c>
      <c r="G22984">
        <v>2012</v>
      </c>
    </row>
    <row r="22985" spans="1:7" x14ac:dyDescent="0.3">
      <c r="A22985">
        <v>489173</v>
      </c>
      <c r="B22985">
        <v>16191</v>
      </c>
      <c r="C22985">
        <v>22206</v>
      </c>
      <c r="D22985" s="1">
        <v>41214</v>
      </c>
      <c r="E22985">
        <v>3061</v>
      </c>
      <c r="F22985" t="s">
        <v>57</v>
      </c>
      <c r="G22985">
        <v>2012</v>
      </c>
    </row>
    <row r="22986" spans="1:7" x14ac:dyDescent="0.3">
      <c r="A22986">
        <v>489632</v>
      </c>
      <c r="B22986">
        <v>10945</v>
      </c>
      <c r="C22986">
        <v>7536</v>
      </c>
      <c r="D22986" s="1">
        <v>41214</v>
      </c>
      <c r="E22986">
        <v>1036</v>
      </c>
      <c r="F22986" t="s">
        <v>57</v>
      </c>
      <c r="G22986">
        <v>2012</v>
      </c>
    </row>
    <row r="22987" spans="1:7" x14ac:dyDescent="0.3">
      <c r="A22987">
        <v>491307</v>
      </c>
      <c r="B22987">
        <v>10786</v>
      </c>
      <c r="C22987">
        <v>6745</v>
      </c>
      <c r="D22987" s="1">
        <v>41214</v>
      </c>
      <c r="E22987">
        <v>938</v>
      </c>
      <c r="F22987" t="s">
        <v>57</v>
      </c>
      <c r="G22987">
        <v>2012</v>
      </c>
    </row>
    <row r="22988" spans="1:7" x14ac:dyDescent="0.3">
      <c r="A22988">
        <v>491743</v>
      </c>
      <c r="B22988">
        <v>901</v>
      </c>
      <c r="C22988">
        <v>11570</v>
      </c>
      <c r="D22988" s="1">
        <v>41214</v>
      </c>
      <c r="E22988">
        <v>1605</v>
      </c>
      <c r="F22988" t="s">
        <v>57</v>
      </c>
      <c r="G22988">
        <v>2012</v>
      </c>
    </row>
    <row r="22989" spans="1:7" x14ac:dyDescent="0.3">
      <c r="A22989">
        <v>492347</v>
      </c>
      <c r="B22989">
        <v>18885</v>
      </c>
      <c r="C22989">
        <v>2811</v>
      </c>
      <c r="D22989" s="1">
        <v>41214</v>
      </c>
      <c r="E22989">
        <v>390</v>
      </c>
      <c r="F22989" t="s">
        <v>57</v>
      </c>
      <c r="G22989">
        <v>2012</v>
      </c>
    </row>
    <row r="22990" spans="1:7" x14ac:dyDescent="0.3">
      <c r="A22990">
        <v>493435</v>
      </c>
      <c r="B22990">
        <v>22698</v>
      </c>
      <c r="C22990">
        <v>3691</v>
      </c>
      <c r="D22990" s="1">
        <v>41214</v>
      </c>
      <c r="E22990">
        <v>510</v>
      </c>
      <c r="F22990" t="s">
        <v>57</v>
      </c>
      <c r="G22990">
        <v>2012</v>
      </c>
    </row>
    <row r="22991" spans="1:7" x14ac:dyDescent="0.3">
      <c r="A22991">
        <v>496871</v>
      </c>
      <c r="B22991">
        <v>8881</v>
      </c>
      <c r="C22991">
        <v>5840</v>
      </c>
      <c r="D22991" s="1">
        <v>41214</v>
      </c>
      <c r="E22991">
        <v>968</v>
      </c>
      <c r="F22991" t="s">
        <v>57</v>
      </c>
      <c r="G22991">
        <v>2012</v>
      </c>
    </row>
    <row r="22992" spans="1:7" x14ac:dyDescent="0.3">
      <c r="A22992">
        <v>497210</v>
      </c>
      <c r="B22992">
        <v>1468</v>
      </c>
      <c r="C22992">
        <v>12410</v>
      </c>
      <c r="D22992" s="1">
        <v>41214</v>
      </c>
      <c r="E22992">
        <v>2045</v>
      </c>
      <c r="F22992" t="s">
        <v>57</v>
      </c>
      <c r="G22992">
        <v>2012</v>
      </c>
    </row>
    <row r="22993" spans="1:7" x14ac:dyDescent="0.3">
      <c r="A22993">
        <v>498097</v>
      </c>
      <c r="B22993">
        <v>44601</v>
      </c>
      <c r="C22993">
        <v>10108</v>
      </c>
      <c r="D22993" s="1">
        <v>41214</v>
      </c>
      <c r="E22993">
        <v>1673</v>
      </c>
      <c r="F22993" t="s">
        <v>57</v>
      </c>
      <c r="G22993">
        <v>2012</v>
      </c>
    </row>
    <row r="22994" spans="1:7" x14ac:dyDescent="0.3">
      <c r="A22994">
        <v>498135</v>
      </c>
      <c r="B22994">
        <v>13058</v>
      </c>
      <c r="C22994">
        <v>16845</v>
      </c>
      <c r="D22994" s="1">
        <v>41214</v>
      </c>
      <c r="E22994">
        <v>2798</v>
      </c>
      <c r="F22994" t="s">
        <v>57</v>
      </c>
      <c r="G22994">
        <v>2012</v>
      </c>
    </row>
    <row r="22995" spans="1:7" x14ac:dyDescent="0.3">
      <c r="A22995">
        <v>498679</v>
      </c>
      <c r="B22995">
        <v>25540</v>
      </c>
      <c r="C22995">
        <v>11741</v>
      </c>
      <c r="D22995" s="1">
        <v>41214</v>
      </c>
      <c r="E22995">
        <v>1953</v>
      </c>
      <c r="F22995" t="s">
        <v>57</v>
      </c>
      <c r="G22995">
        <v>2012</v>
      </c>
    </row>
    <row r="22996" spans="1:7" x14ac:dyDescent="0.3">
      <c r="A22996">
        <v>499906</v>
      </c>
      <c r="B22996">
        <v>2856</v>
      </c>
      <c r="C22996">
        <v>9428</v>
      </c>
      <c r="D22996" s="1">
        <v>41214</v>
      </c>
      <c r="E22996">
        <v>1805</v>
      </c>
      <c r="F22996" t="s">
        <v>57</v>
      </c>
      <c r="G22996">
        <v>2012</v>
      </c>
    </row>
    <row r="22997" spans="1:7" x14ac:dyDescent="0.3">
      <c r="A22997">
        <v>500392</v>
      </c>
      <c r="B22997">
        <v>760</v>
      </c>
      <c r="C22997">
        <v>4697</v>
      </c>
      <c r="D22997" s="1">
        <v>41214</v>
      </c>
      <c r="E22997">
        <v>784</v>
      </c>
      <c r="F22997" t="s">
        <v>57</v>
      </c>
      <c r="G22997">
        <v>2012</v>
      </c>
    </row>
    <row r="22998" spans="1:7" x14ac:dyDescent="0.3">
      <c r="A22998">
        <v>501462</v>
      </c>
      <c r="B22998">
        <v>5326</v>
      </c>
      <c r="C22998">
        <v>7984</v>
      </c>
      <c r="D22998" s="1">
        <v>41214</v>
      </c>
      <c r="E22998">
        <v>1318</v>
      </c>
      <c r="F22998" t="s">
        <v>57</v>
      </c>
      <c r="G22998">
        <v>2012</v>
      </c>
    </row>
    <row r="22999" spans="1:7" x14ac:dyDescent="0.3">
      <c r="A22999">
        <v>502328</v>
      </c>
      <c r="B22999">
        <v>8585</v>
      </c>
      <c r="C22999">
        <v>9869</v>
      </c>
      <c r="D22999" s="1">
        <v>41214</v>
      </c>
      <c r="E22999">
        <v>1633</v>
      </c>
      <c r="F22999" t="s">
        <v>57</v>
      </c>
      <c r="G22999">
        <v>2012</v>
      </c>
    </row>
    <row r="23000" spans="1:7" x14ac:dyDescent="0.3">
      <c r="A23000">
        <v>502453</v>
      </c>
      <c r="B23000">
        <v>4874</v>
      </c>
      <c r="C23000">
        <v>11111</v>
      </c>
      <c r="D23000" s="1">
        <v>41214</v>
      </c>
      <c r="E23000">
        <v>1845</v>
      </c>
      <c r="F23000" t="s">
        <v>57</v>
      </c>
      <c r="G23000">
        <v>2012</v>
      </c>
    </row>
    <row r="23001" spans="1:7" x14ac:dyDescent="0.3">
      <c r="A23001">
        <v>502579</v>
      </c>
      <c r="B23001">
        <v>1</v>
      </c>
      <c r="C23001">
        <v>23359</v>
      </c>
      <c r="D23001" s="1">
        <v>41214</v>
      </c>
      <c r="E23001">
        <v>3839</v>
      </c>
      <c r="F23001" t="s">
        <v>57</v>
      </c>
      <c r="G23001">
        <v>2012</v>
      </c>
    </row>
    <row r="23002" spans="1:7" x14ac:dyDescent="0.3">
      <c r="A23002">
        <v>503844</v>
      </c>
      <c r="B23002">
        <v>76832</v>
      </c>
      <c r="C23002">
        <v>30393</v>
      </c>
      <c r="D23002" s="1">
        <v>41214</v>
      </c>
      <c r="E23002">
        <v>5019</v>
      </c>
      <c r="F23002" t="s">
        <v>57</v>
      </c>
      <c r="G23002">
        <v>2012</v>
      </c>
    </row>
    <row r="23003" spans="1:7" x14ac:dyDescent="0.3">
      <c r="A23003">
        <v>504523</v>
      </c>
      <c r="B23003">
        <v>23947</v>
      </c>
      <c r="C23003">
        <v>6058</v>
      </c>
      <c r="D23003" s="1">
        <v>41214</v>
      </c>
      <c r="E23003">
        <v>1168</v>
      </c>
      <c r="F23003" t="s">
        <v>57</v>
      </c>
      <c r="G23003">
        <v>2012</v>
      </c>
    </row>
    <row r="23004" spans="1:7" x14ac:dyDescent="0.3">
      <c r="A23004">
        <v>504731</v>
      </c>
      <c r="B23004">
        <v>24035</v>
      </c>
      <c r="C23004">
        <v>6570</v>
      </c>
      <c r="D23004" s="1">
        <v>41214</v>
      </c>
      <c r="E23004">
        <v>217</v>
      </c>
      <c r="F23004" t="s">
        <v>57</v>
      </c>
      <c r="G23004">
        <v>2012</v>
      </c>
    </row>
    <row r="23005" spans="1:7" x14ac:dyDescent="0.3">
      <c r="A23005">
        <v>505133</v>
      </c>
      <c r="B23005">
        <v>13039</v>
      </c>
      <c r="C23005">
        <v>13923</v>
      </c>
      <c r="D23005" s="1">
        <v>41214</v>
      </c>
      <c r="E23005">
        <v>2702</v>
      </c>
      <c r="F23005" t="s">
        <v>57</v>
      </c>
      <c r="G23005">
        <v>2012</v>
      </c>
    </row>
    <row r="23006" spans="1:7" x14ac:dyDescent="0.3">
      <c r="A23006">
        <v>505639</v>
      </c>
      <c r="B23006">
        <v>6710</v>
      </c>
      <c r="C23006">
        <v>9331</v>
      </c>
      <c r="D23006" s="1">
        <v>41214</v>
      </c>
      <c r="E23006">
        <v>2203</v>
      </c>
      <c r="F23006" t="s">
        <v>57</v>
      </c>
      <c r="G23006">
        <v>2012</v>
      </c>
    </row>
    <row r="23007" spans="1:7" x14ac:dyDescent="0.3">
      <c r="A23007">
        <v>506942</v>
      </c>
      <c r="B23007">
        <v>795</v>
      </c>
      <c r="C23007">
        <v>5883</v>
      </c>
      <c r="D23007" s="1">
        <v>41214</v>
      </c>
      <c r="E23007">
        <v>27</v>
      </c>
      <c r="F23007" t="s">
        <v>57</v>
      </c>
      <c r="G23007">
        <v>2012</v>
      </c>
    </row>
    <row r="23008" spans="1:7" x14ac:dyDescent="0.3">
      <c r="A23008">
        <v>507947</v>
      </c>
      <c r="B23008">
        <v>5545</v>
      </c>
      <c r="C23008">
        <v>3641</v>
      </c>
      <c r="D23008" s="1">
        <v>41214</v>
      </c>
      <c r="E23008">
        <v>703</v>
      </c>
      <c r="F23008" t="s">
        <v>57</v>
      </c>
      <c r="G23008">
        <v>2012</v>
      </c>
    </row>
    <row r="23009" spans="1:7" x14ac:dyDescent="0.3">
      <c r="A23009">
        <v>508798</v>
      </c>
      <c r="B23009">
        <v>14782</v>
      </c>
      <c r="C23009">
        <v>28725</v>
      </c>
      <c r="D23009" s="1">
        <v>41214</v>
      </c>
      <c r="E23009">
        <v>964</v>
      </c>
      <c r="F23009" t="s">
        <v>57</v>
      </c>
      <c r="G23009">
        <v>2012</v>
      </c>
    </row>
    <row r="23010" spans="1:7" x14ac:dyDescent="0.3">
      <c r="A23010">
        <v>508809</v>
      </c>
      <c r="B23010">
        <v>2008</v>
      </c>
      <c r="C23010">
        <v>13923</v>
      </c>
      <c r="D23010" s="1">
        <v>41214</v>
      </c>
      <c r="E23010">
        <v>2664</v>
      </c>
      <c r="F23010" t="s">
        <v>57</v>
      </c>
      <c r="G23010">
        <v>2012</v>
      </c>
    </row>
    <row r="23011" spans="1:7" x14ac:dyDescent="0.3">
      <c r="A23011">
        <v>508855</v>
      </c>
      <c r="B23011">
        <v>11613</v>
      </c>
      <c r="C23011">
        <v>9282</v>
      </c>
      <c r="D23011" s="1">
        <v>41214</v>
      </c>
      <c r="E23011">
        <v>1802</v>
      </c>
      <c r="F23011" t="s">
        <v>57</v>
      </c>
      <c r="G23011">
        <v>2012</v>
      </c>
    </row>
    <row r="23012" spans="1:7" x14ac:dyDescent="0.3">
      <c r="A23012">
        <v>510544</v>
      </c>
      <c r="B23012">
        <v>5107</v>
      </c>
      <c r="C23012">
        <v>5373</v>
      </c>
      <c r="D23012" s="1">
        <v>41214</v>
      </c>
      <c r="E23012">
        <v>180</v>
      </c>
      <c r="F23012" t="s">
        <v>57</v>
      </c>
      <c r="G23012">
        <v>2012</v>
      </c>
    </row>
    <row r="23013" spans="1:7" x14ac:dyDescent="0.3">
      <c r="A23013">
        <v>510709</v>
      </c>
      <c r="B23013">
        <v>36883</v>
      </c>
      <c r="C23013">
        <v>5113</v>
      </c>
      <c r="D23013" s="1">
        <v>41214</v>
      </c>
      <c r="E23013">
        <v>175</v>
      </c>
      <c r="F23013" t="s">
        <v>57</v>
      </c>
      <c r="G23013">
        <v>2012</v>
      </c>
    </row>
    <row r="23014" spans="1:7" x14ac:dyDescent="0.3">
      <c r="A23014">
        <v>510757</v>
      </c>
      <c r="B23014">
        <v>2730</v>
      </c>
      <c r="C23014">
        <v>20775</v>
      </c>
      <c r="D23014" s="1">
        <v>41214</v>
      </c>
      <c r="E23014">
        <v>3996</v>
      </c>
      <c r="F23014" t="s">
        <v>57</v>
      </c>
      <c r="G23014">
        <v>2012</v>
      </c>
    </row>
    <row r="23015" spans="1:7" x14ac:dyDescent="0.3">
      <c r="A23015">
        <v>512640</v>
      </c>
      <c r="B23015">
        <v>16740</v>
      </c>
      <c r="C23015">
        <v>14510</v>
      </c>
      <c r="D23015" s="1">
        <v>41214</v>
      </c>
      <c r="E23015">
        <v>217</v>
      </c>
      <c r="F23015" t="s">
        <v>57</v>
      </c>
      <c r="G23015">
        <v>2012</v>
      </c>
    </row>
    <row r="23016" spans="1:7" x14ac:dyDescent="0.3">
      <c r="A23016">
        <v>512756</v>
      </c>
      <c r="B23016">
        <v>13156</v>
      </c>
      <c r="C23016">
        <v>24146</v>
      </c>
      <c r="D23016" s="1">
        <v>41214</v>
      </c>
      <c r="E23016">
        <v>4616</v>
      </c>
      <c r="F23016" t="s">
        <v>57</v>
      </c>
      <c r="G23016">
        <v>2012</v>
      </c>
    </row>
    <row r="23017" spans="1:7" x14ac:dyDescent="0.3">
      <c r="A23017">
        <v>513646</v>
      </c>
      <c r="B23017">
        <v>13440</v>
      </c>
      <c r="C23017">
        <v>14414</v>
      </c>
      <c r="D23017" s="1">
        <v>41214</v>
      </c>
      <c r="E23017">
        <v>2780</v>
      </c>
      <c r="F23017" t="s">
        <v>57</v>
      </c>
      <c r="G23017">
        <v>2012</v>
      </c>
    </row>
    <row r="23018" spans="1:7" x14ac:dyDescent="0.3">
      <c r="A23018">
        <v>513755</v>
      </c>
      <c r="B23018">
        <v>35536</v>
      </c>
      <c r="C23018">
        <v>14637</v>
      </c>
      <c r="D23018" s="1">
        <v>41214</v>
      </c>
      <c r="E23018">
        <v>2786</v>
      </c>
      <c r="F23018" t="s">
        <v>57</v>
      </c>
      <c r="G23018">
        <v>2012</v>
      </c>
    </row>
    <row r="23019" spans="1:7" x14ac:dyDescent="0.3">
      <c r="A23019">
        <v>515491</v>
      </c>
      <c r="B23019">
        <v>15092</v>
      </c>
      <c r="C23019">
        <v>15924</v>
      </c>
      <c r="D23019" s="1">
        <v>41214</v>
      </c>
      <c r="E23019">
        <v>3076</v>
      </c>
      <c r="F23019" t="s">
        <v>57</v>
      </c>
      <c r="G23019">
        <v>2012</v>
      </c>
    </row>
    <row r="23020" spans="1:7" x14ac:dyDescent="0.3">
      <c r="A23020">
        <v>515953</v>
      </c>
      <c r="B23020">
        <v>14302</v>
      </c>
      <c r="C23020">
        <v>14489</v>
      </c>
      <c r="D23020" s="1">
        <v>41214</v>
      </c>
      <c r="E23020">
        <v>2768</v>
      </c>
      <c r="F23020" t="s">
        <v>57</v>
      </c>
      <c r="G23020">
        <v>2012</v>
      </c>
    </row>
    <row r="23021" spans="1:7" x14ac:dyDescent="0.3">
      <c r="A23021">
        <v>516697</v>
      </c>
      <c r="B23021">
        <v>19748</v>
      </c>
      <c r="C23021">
        <v>4485</v>
      </c>
      <c r="D23021" s="1">
        <v>41214</v>
      </c>
      <c r="E23021">
        <v>148</v>
      </c>
      <c r="F23021" t="s">
        <v>57</v>
      </c>
      <c r="G23021">
        <v>2012</v>
      </c>
    </row>
    <row r="23022" spans="1:7" x14ac:dyDescent="0.3">
      <c r="A23022">
        <v>517956</v>
      </c>
      <c r="B23022">
        <v>5619</v>
      </c>
      <c r="C23022">
        <v>9590</v>
      </c>
      <c r="D23022" s="1">
        <v>41214</v>
      </c>
      <c r="E23022">
        <v>2110</v>
      </c>
      <c r="F23022" t="s">
        <v>57</v>
      </c>
      <c r="G23022">
        <v>2012</v>
      </c>
    </row>
    <row r="23023" spans="1:7" x14ac:dyDescent="0.3">
      <c r="A23023">
        <v>517972</v>
      </c>
      <c r="B23023">
        <v>16381</v>
      </c>
      <c r="C23023">
        <v>21284</v>
      </c>
      <c r="D23023" s="1">
        <v>41214</v>
      </c>
      <c r="E23023">
        <v>4651</v>
      </c>
      <c r="F23023" t="s">
        <v>57</v>
      </c>
      <c r="G23023">
        <v>2012</v>
      </c>
    </row>
    <row r="23024" spans="1:7" x14ac:dyDescent="0.3">
      <c r="A23024">
        <v>518444</v>
      </c>
      <c r="B23024">
        <v>19254</v>
      </c>
      <c r="C23024">
        <v>14774</v>
      </c>
      <c r="D23024" s="1">
        <v>41214</v>
      </c>
      <c r="E23024">
        <v>3223</v>
      </c>
      <c r="F23024" t="s">
        <v>57</v>
      </c>
      <c r="G23024">
        <v>2012</v>
      </c>
    </row>
    <row r="23025" spans="1:7" x14ac:dyDescent="0.3">
      <c r="A23025">
        <v>518713</v>
      </c>
      <c r="B23025">
        <v>14451</v>
      </c>
      <c r="C23025">
        <v>21135</v>
      </c>
      <c r="D23025" s="1">
        <v>41214</v>
      </c>
      <c r="E23025">
        <v>10256</v>
      </c>
      <c r="F23025" t="s">
        <v>57</v>
      </c>
      <c r="G23025">
        <v>2012</v>
      </c>
    </row>
    <row r="23026" spans="1:7" x14ac:dyDescent="0.3">
      <c r="A23026">
        <v>521363</v>
      </c>
      <c r="B23026">
        <v>14660</v>
      </c>
      <c r="C23026">
        <v>19977</v>
      </c>
      <c r="D23026" s="1">
        <v>41214</v>
      </c>
      <c r="E23026">
        <v>3231</v>
      </c>
      <c r="F23026" t="s">
        <v>57</v>
      </c>
      <c r="G23026">
        <v>2012</v>
      </c>
    </row>
    <row r="23027" spans="1:7" x14ac:dyDescent="0.3">
      <c r="A23027">
        <v>523982</v>
      </c>
      <c r="B23027">
        <v>0</v>
      </c>
      <c r="C23027">
        <v>10084</v>
      </c>
      <c r="D23027" s="1">
        <v>41214</v>
      </c>
      <c r="E23027">
        <v>2482</v>
      </c>
      <c r="F23027" t="s">
        <v>57</v>
      </c>
      <c r="G23027">
        <v>2012</v>
      </c>
    </row>
    <row r="23028" spans="1:7" x14ac:dyDescent="0.3">
      <c r="A23028">
        <v>525184</v>
      </c>
      <c r="B23028">
        <v>0</v>
      </c>
      <c r="C23028">
        <v>4990</v>
      </c>
      <c r="D23028" s="1">
        <v>41214</v>
      </c>
      <c r="E23028">
        <v>1102</v>
      </c>
      <c r="F23028" t="s">
        <v>57</v>
      </c>
      <c r="G23028">
        <v>2012</v>
      </c>
    </row>
    <row r="23029" spans="1:7" x14ac:dyDescent="0.3">
      <c r="A23029">
        <v>525372</v>
      </c>
      <c r="B23029">
        <v>3902</v>
      </c>
      <c r="C23029">
        <v>8964</v>
      </c>
      <c r="D23029" s="1">
        <v>41214</v>
      </c>
      <c r="E23029">
        <v>1969</v>
      </c>
      <c r="F23029" t="s">
        <v>57</v>
      </c>
      <c r="G23029">
        <v>2012</v>
      </c>
    </row>
    <row r="23030" spans="1:7" x14ac:dyDescent="0.3">
      <c r="A23030">
        <v>526007</v>
      </c>
      <c r="B23030">
        <v>1274</v>
      </c>
      <c r="C23030">
        <v>7144</v>
      </c>
      <c r="D23030" s="1">
        <v>41214</v>
      </c>
      <c r="E23030">
        <v>1547</v>
      </c>
      <c r="F23030" t="s">
        <v>57</v>
      </c>
      <c r="G23030">
        <v>2012</v>
      </c>
    </row>
    <row r="23031" spans="1:7" x14ac:dyDescent="0.3">
      <c r="A23031">
        <v>526890</v>
      </c>
      <c r="B23031">
        <v>40287</v>
      </c>
      <c r="C23031">
        <v>13446</v>
      </c>
      <c r="D23031" s="1">
        <v>41214</v>
      </c>
      <c r="E23031">
        <v>2951</v>
      </c>
      <c r="F23031" t="s">
        <v>57</v>
      </c>
      <c r="G23031">
        <v>2012</v>
      </c>
    </row>
    <row r="23032" spans="1:7" x14ac:dyDescent="0.3">
      <c r="A23032">
        <v>527970</v>
      </c>
      <c r="B23032">
        <v>2451</v>
      </c>
      <c r="C23032">
        <v>5759</v>
      </c>
      <c r="D23032" s="1">
        <v>41214</v>
      </c>
      <c r="E23032">
        <v>2939</v>
      </c>
      <c r="F23032" t="s">
        <v>57</v>
      </c>
      <c r="G23032">
        <v>2012</v>
      </c>
    </row>
    <row r="23033" spans="1:7" x14ac:dyDescent="0.3">
      <c r="A23033">
        <v>528036</v>
      </c>
      <c r="B23033">
        <v>6743</v>
      </c>
      <c r="C23033">
        <v>8578</v>
      </c>
      <c r="D23033" s="1">
        <v>41214</v>
      </c>
      <c r="E23033">
        <v>1870</v>
      </c>
      <c r="F23033" t="s">
        <v>57</v>
      </c>
      <c r="G23033">
        <v>2012</v>
      </c>
    </row>
    <row r="23034" spans="1:7" x14ac:dyDescent="0.3">
      <c r="A23034">
        <v>529905</v>
      </c>
      <c r="B23034">
        <v>7652</v>
      </c>
      <c r="C23034">
        <v>17294</v>
      </c>
      <c r="D23034" s="1">
        <v>41214</v>
      </c>
      <c r="E23034">
        <v>1010</v>
      </c>
      <c r="F23034" t="s">
        <v>57</v>
      </c>
      <c r="G23034">
        <v>2012</v>
      </c>
    </row>
    <row r="23035" spans="1:7" x14ac:dyDescent="0.3">
      <c r="A23035">
        <v>530856</v>
      </c>
      <c r="B23035">
        <v>4506</v>
      </c>
      <c r="C23035">
        <v>7373</v>
      </c>
      <c r="D23035" s="1">
        <v>41214</v>
      </c>
      <c r="E23035">
        <v>260</v>
      </c>
      <c r="F23035" t="s">
        <v>57</v>
      </c>
      <c r="G23035">
        <v>2012</v>
      </c>
    </row>
    <row r="23036" spans="1:7" x14ac:dyDescent="0.3">
      <c r="A23036">
        <v>531072</v>
      </c>
      <c r="B23036">
        <v>1673</v>
      </c>
      <c r="C23036">
        <v>7246</v>
      </c>
      <c r="D23036" s="1">
        <v>41214</v>
      </c>
      <c r="E23036">
        <v>1102</v>
      </c>
      <c r="F23036" t="s">
        <v>57</v>
      </c>
      <c r="G23036">
        <v>2012</v>
      </c>
    </row>
    <row r="23037" spans="1:7" x14ac:dyDescent="0.3">
      <c r="A23037">
        <v>532791</v>
      </c>
      <c r="B23037">
        <v>934</v>
      </c>
      <c r="C23037">
        <v>10853</v>
      </c>
      <c r="D23037" s="1">
        <v>41214</v>
      </c>
      <c r="E23037">
        <v>2684</v>
      </c>
      <c r="F23037" t="s">
        <v>57</v>
      </c>
      <c r="G23037">
        <v>2012</v>
      </c>
    </row>
    <row r="23038" spans="1:7" x14ac:dyDescent="0.3">
      <c r="A23038">
        <v>534555</v>
      </c>
      <c r="B23038">
        <v>1729</v>
      </c>
      <c r="C23038">
        <v>8887</v>
      </c>
      <c r="D23038" s="1">
        <v>41214</v>
      </c>
      <c r="E23038">
        <v>1432</v>
      </c>
      <c r="F23038" t="s">
        <v>57</v>
      </c>
      <c r="G23038">
        <v>2012</v>
      </c>
    </row>
    <row r="23039" spans="1:7" x14ac:dyDescent="0.3">
      <c r="A23039">
        <v>537110</v>
      </c>
      <c r="B23039">
        <v>3041</v>
      </c>
      <c r="C23039">
        <v>27854</v>
      </c>
      <c r="D23039" s="1">
        <v>41214</v>
      </c>
      <c r="E23039">
        <v>1628</v>
      </c>
      <c r="F23039" t="s">
        <v>57</v>
      </c>
      <c r="G23039">
        <v>2012</v>
      </c>
    </row>
    <row r="23040" spans="1:7" x14ac:dyDescent="0.3">
      <c r="A23040">
        <v>538031</v>
      </c>
      <c r="B23040">
        <v>16041</v>
      </c>
      <c r="C23040">
        <v>7381</v>
      </c>
      <c r="D23040" s="1">
        <v>41214</v>
      </c>
      <c r="E23040">
        <v>264</v>
      </c>
      <c r="F23040" t="s">
        <v>57</v>
      </c>
      <c r="G23040">
        <v>2012</v>
      </c>
    </row>
    <row r="23041" spans="1:7" x14ac:dyDescent="0.3">
      <c r="A23041">
        <v>538622</v>
      </c>
      <c r="B23041">
        <v>11277</v>
      </c>
      <c r="C23041">
        <v>16697</v>
      </c>
      <c r="D23041" s="1">
        <v>41214</v>
      </c>
      <c r="E23041">
        <v>4125</v>
      </c>
      <c r="F23041" t="s">
        <v>57</v>
      </c>
      <c r="G23041">
        <v>2012</v>
      </c>
    </row>
    <row r="23042" spans="1:7" x14ac:dyDescent="0.3">
      <c r="A23042">
        <v>540925</v>
      </c>
      <c r="B23042">
        <v>2710</v>
      </c>
      <c r="C23042">
        <v>2656</v>
      </c>
      <c r="D23042" s="1">
        <v>41214</v>
      </c>
      <c r="E23042">
        <v>1323</v>
      </c>
      <c r="F23042" t="s">
        <v>57</v>
      </c>
      <c r="G23042">
        <v>2012</v>
      </c>
    </row>
    <row r="23043" spans="1:7" x14ac:dyDescent="0.3">
      <c r="A23043">
        <v>542137</v>
      </c>
      <c r="B23043">
        <v>12365</v>
      </c>
      <c r="C23043">
        <v>4477</v>
      </c>
      <c r="D23043" s="1">
        <v>41214</v>
      </c>
      <c r="E23043">
        <v>1104</v>
      </c>
      <c r="F23043" t="s">
        <v>57</v>
      </c>
      <c r="G23043">
        <v>2012</v>
      </c>
    </row>
    <row r="23044" spans="1:7" x14ac:dyDescent="0.3">
      <c r="A23044">
        <v>543114</v>
      </c>
      <c r="B23044">
        <v>203</v>
      </c>
      <c r="C23044">
        <v>3592</v>
      </c>
      <c r="D23044" s="1">
        <v>41214</v>
      </c>
      <c r="E23044">
        <v>563</v>
      </c>
      <c r="F23044" t="s">
        <v>57</v>
      </c>
      <c r="G23044">
        <v>2012</v>
      </c>
    </row>
    <row r="23045" spans="1:7" x14ac:dyDescent="0.3">
      <c r="A23045">
        <v>543652</v>
      </c>
      <c r="B23045">
        <v>51484</v>
      </c>
      <c r="C23045">
        <v>18533</v>
      </c>
      <c r="D23045" s="1">
        <v>41214</v>
      </c>
      <c r="E23045">
        <v>4529</v>
      </c>
      <c r="F23045" t="s">
        <v>57</v>
      </c>
      <c r="G23045">
        <v>2012</v>
      </c>
    </row>
    <row r="23046" spans="1:7" x14ac:dyDescent="0.3">
      <c r="A23046">
        <v>546279</v>
      </c>
      <c r="B23046">
        <v>137</v>
      </c>
      <c r="C23046">
        <v>15528</v>
      </c>
      <c r="D23046" s="1">
        <v>41214</v>
      </c>
      <c r="E23046">
        <v>8023</v>
      </c>
      <c r="F23046" t="s">
        <v>57</v>
      </c>
      <c r="G23046">
        <v>2012</v>
      </c>
    </row>
    <row r="23047" spans="1:7" x14ac:dyDescent="0.3">
      <c r="A23047">
        <v>546398</v>
      </c>
      <c r="B23047">
        <v>11108</v>
      </c>
      <c r="C23047">
        <v>7764</v>
      </c>
      <c r="D23047" s="1">
        <v>41214</v>
      </c>
      <c r="E23047">
        <v>4010</v>
      </c>
      <c r="F23047" t="s">
        <v>57</v>
      </c>
      <c r="G23047">
        <v>2012</v>
      </c>
    </row>
    <row r="23048" spans="1:7" x14ac:dyDescent="0.3">
      <c r="A23048">
        <v>547286</v>
      </c>
      <c r="B23048">
        <v>7894</v>
      </c>
      <c r="C23048">
        <v>2652</v>
      </c>
      <c r="D23048" s="1">
        <v>41214</v>
      </c>
      <c r="E23048">
        <v>37</v>
      </c>
      <c r="F23048" t="s">
        <v>57</v>
      </c>
      <c r="G23048">
        <v>2012</v>
      </c>
    </row>
    <row r="23049" spans="1:7" x14ac:dyDescent="0.3">
      <c r="A23049">
        <v>548569</v>
      </c>
      <c r="B23049">
        <v>11944</v>
      </c>
      <c r="C23049">
        <v>14869</v>
      </c>
      <c r="D23049" s="1">
        <v>41214</v>
      </c>
      <c r="E23049">
        <v>4026</v>
      </c>
      <c r="F23049" t="s">
        <v>57</v>
      </c>
      <c r="G23049">
        <v>2012</v>
      </c>
    </row>
    <row r="23050" spans="1:7" x14ac:dyDescent="0.3">
      <c r="A23050">
        <v>551438</v>
      </c>
      <c r="B23050">
        <v>5317</v>
      </c>
      <c r="C23050">
        <v>5761</v>
      </c>
      <c r="D23050" s="1">
        <v>41214</v>
      </c>
      <c r="E23050">
        <v>186</v>
      </c>
      <c r="F23050" t="s">
        <v>57</v>
      </c>
      <c r="G23050">
        <v>2012</v>
      </c>
    </row>
    <row r="23051" spans="1:7" x14ac:dyDescent="0.3">
      <c r="A23051">
        <v>554595</v>
      </c>
      <c r="B23051">
        <v>10324</v>
      </c>
      <c r="C23051">
        <v>20504</v>
      </c>
      <c r="D23051" s="1">
        <v>41214</v>
      </c>
      <c r="E23051">
        <v>10891</v>
      </c>
      <c r="F23051" t="s">
        <v>57</v>
      </c>
      <c r="G23051">
        <v>2012</v>
      </c>
    </row>
    <row r="23052" spans="1:7" x14ac:dyDescent="0.3">
      <c r="A23052">
        <v>554909</v>
      </c>
      <c r="B23052">
        <v>5818</v>
      </c>
      <c r="C23052">
        <v>13364</v>
      </c>
      <c r="D23052" s="1">
        <v>41214</v>
      </c>
      <c r="E23052">
        <v>3389</v>
      </c>
      <c r="F23052" t="s">
        <v>57</v>
      </c>
      <c r="G23052">
        <v>2012</v>
      </c>
    </row>
    <row r="23053" spans="1:7" x14ac:dyDescent="0.3">
      <c r="A23053">
        <v>555915</v>
      </c>
      <c r="B23053">
        <v>10557</v>
      </c>
      <c r="C23053">
        <v>6737</v>
      </c>
      <c r="D23053" s="1">
        <v>41214</v>
      </c>
      <c r="E23053">
        <v>1809</v>
      </c>
      <c r="F23053" t="s">
        <v>57</v>
      </c>
      <c r="G23053">
        <v>2012</v>
      </c>
    </row>
    <row r="23054" spans="1:7" x14ac:dyDescent="0.3">
      <c r="A23054">
        <v>555950</v>
      </c>
      <c r="B23054">
        <v>3644</v>
      </c>
      <c r="C23054">
        <v>4647</v>
      </c>
      <c r="D23054" s="1">
        <v>41214</v>
      </c>
      <c r="E23054">
        <v>1264</v>
      </c>
      <c r="F23054" t="s">
        <v>57</v>
      </c>
      <c r="G23054">
        <v>2012</v>
      </c>
    </row>
    <row r="23055" spans="1:7" x14ac:dyDescent="0.3">
      <c r="A23055">
        <v>556416</v>
      </c>
      <c r="B23055">
        <v>6032</v>
      </c>
      <c r="C23055">
        <v>6600</v>
      </c>
      <c r="D23055" s="1">
        <v>41214</v>
      </c>
      <c r="E23055">
        <v>1820</v>
      </c>
      <c r="F23055" t="s">
        <v>57</v>
      </c>
      <c r="G23055">
        <v>2012</v>
      </c>
    </row>
    <row r="23056" spans="1:7" x14ac:dyDescent="0.3">
      <c r="A23056">
        <v>557197</v>
      </c>
      <c r="B23056">
        <v>4185</v>
      </c>
      <c r="C23056">
        <v>10725</v>
      </c>
      <c r="D23056" s="1">
        <v>41214</v>
      </c>
      <c r="E23056">
        <v>2927</v>
      </c>
      <c r="F23056" t="s">
        <v>57</v>
      </c>
      <c r="G23056">
        <v>2012</v>
      </c>
    </row>
    <row r="23057" spans="1:7" x14ac:dyDescent="0.3">
      <c r="A23057">
        <v>559528</v>
      </c>
      <c r="B23057">
        <v>291</v>
      </c>
      <c r="C23057">
        <v>3367</v>
      </c>
      <c r="D23057" s="1">
        <v>41214</v>
      </c>
      <c r="E23057">
        <v>916</v>
      </c>
      <c r="F23057" t="s">
        <v>57</v>
      </c>
      <c r="G23057">
        <v>2012</v>
      </c>
    </row>
    <row r="23058" spans="1:7" x14ac:dyDescent="0.3">
      <c r="A23058">
        <v>560486</v>
      </c>
      <c r="B23058">
        <v>2082</v>
      </c>
      <c r="C23058">
        <v>9751</v>
      </c>
      <c r="D23058" s="1">
        <v>41214</v>
      </c>
      <c r="E23058">
        <v>2619</v>
      </c>
      <c r="F23058" t="s">
        <v>57</v>
      </c>
      <c r="G23058">
        <v>2012</v>
      </c>
    </row>
    <row r="23059" spans="1:7" x14ac:dyDescent="0.3">
      <c r="A23059">
        <v>561123</v>
      </c>
      <c r="B23059">
        <v>12643</v>
      </c>
      <c r="C23059">
        <v>20472</v>
      </c>
      <c r="D23059" s="1">
        <v>41214</v>
      </c>
      <c r="E23059">
        <v>9048</v>
      </c>
      <c r="F23059" t="s">
        <v>57</v>
      </c>
      <c r="G23059">
        <v>2012</v>
      </c>
    </row>
    <row r="23060" spans="1:7" x14ac:dyDescent="0.3">
      <c r="A23060">
        <v>565007</v>
      </c>
      <c r="B23060">
        <v>12712</v>
      </c>
      <c r="C23060">
        <v>12209</v>
      </c>
      <c r="D23060" s="1">
        <v>41214</v>
      </c>
      <c r="E23060">
        <v>3594</v>
      </c>
      <c r="F23060" t="s">
        <v>57</v>
      </c>
      <c r="G23060">
        <v>2012</v>
      </c>
    </row>
    <row r="23061" spans="1:7" x14ac:dyDescent="0.3">
      <c r="A23061">
        <v>565659</v>
      </c>
      <c r="B23061">
        <v>17145</v>
      </c>
      <c r="C23061">
        <v>23177</v>
      </c>
      <c r="D23061" s="1">
        <v>41214</v>
      </c>
      <c r="E23061">
        <v>6897</v>
      </c>
      <c r="F23061" t="s">
        <v>57</v>
      </c>
      <c r="G23061">
        <v>2012</v>
      </c>
    </row>
    <row r="23062" spans="1:7" x14ac:dyDescent="0.3">
      <c r="A23062">
        <v>566094</v>
      </c>
      <c r="B23062">
        <v>8690</v>
      </c>
      <c r="C23062">
        <v>9408</v>
      </c>
      <c r="D23062" s="1">
        <v>41214</v>
      </c>
      <c r="E23062">
        <v>2804</v>
      </c>
      <c r="F23062" t="s">
        <v>57</v>
      </c>
      <c r="G23062">
        <v>2012</v>
      </c>
    </row>
    <row r="23063" spans="1:7" x14ac:dyDescent="0.3">
      <c r="A23063">
        <v>566883</v>
      </c>
      <c r="B23063">
        <v>4600</v>
      </c>
      <c r="C23063">
        <v>14814</v>
      </c>
      <c r="D23063" s="1">
        <v>41214</v>
      </c>
      <c r="E23063">
        <v>4351</v>
      </c>
      <c r="F23063" t="s">
        <v>57</v>
      </c>
      <c r="G23063">
        <v>2012</v>
      </c>
    </row>
    <row r="23064" spans="1:7" x14ac:dyDescent="0.3">
      <c r="A23064">
        <v>568045</v>
      </c>
      <c r="B23064">
        <v>13560</v>
      </c>
      <c r="C23064">
        <v>7860</v>
      </c>
      <c r="D23064" s="1">
        <v>41214</v>
      </c>
      <c r="E23064">
        <v>2318</v>
      </c>
      <c r="F23064" t="s">
        <v>57</v>
      </c>
      <c r="G23064">
        <v>2012</v>
      </c>
    </row>
    <row r="23065" spans="1:7" x14ac:dyDescent="0.3">
      <c r="A23065">
        <v>568431</v>
      </c>
      <c r="B23065">
        <v>13407</v>
      </c>
      <c r="C23065">
        <v>20453</v>
      </c>
      <c r="D23065" s="1">
        <v>41214</v>
      </c>
      <c r="E23065">
        <v>10925</v>
      </c>
      <c r="F23065" t="s">
        <v>57</v>
      </c>
      <c r="G23065">
        <v>2012</v>
      </c>
    </row>
    <row r="23066" spans="1:7" x14ac:dyDescent="0.3">
      <c r="A23066">
        <v>568504</v>
      </c>
      <c r="B23066">
        <v>19578</v>
      </c>
      <c r="C23066">
        <v>10988</v>
      </c>
      <c r="D23066" s="1">
        <v>41214</v>
      </c>
      <c r="E23066">
        <v>3232</v>
      </c>
      <c r="F23066" t="s">
        <v>57</v>
      </c>
      <c r="G23066">
        <v>2012</v>
      </c>
    </row>
    <row r="23067" spans="1:7" x14ac:dyDescent="0.3">
      <c r="A23067">
        <v>570265</v>
      </c>
      <c r="B23067">
        <v>23752</v>
      </c>
      <c r="C23067">
        <v>18007</v>
      </c>
      <c r="D23067" s="1">
        <v>41214</v>
      </c>
      <c r="E23067">
        <v>9508</v>
      </c>
      <c r="F23067" t="s">
        <v>57</v>
      </c>
      <c r="G23067">
        <v>2012</v>
      </c>
    </row>
    <row r="23068" spans="1:7" x14ac:dyDescent="0.3">
      <c r="A23068">
        <v>570595</v>
      </c>
      <c r="B23068">
        <v>4576</v>
      </c>
      <c r="C23068">
        <v>9767</v>
      </c>
      <c r="D23068" s="1">
        <v>41214</v>
      </c>
      <c r="E23068">
        <v>2875</v>
      </c>
      <c r="F23068" t="s">
        <v>57</v>
      </c>
      <c r="G23068">
        <v>2012</v>
      </c>
    </row>
    <row r="23069" spans="1:7" x14ac:dyDescent="0.3">
      <c r="A23069">
        <v>572143</v>
      </c>
      <c r="B23069">
        <v>8079</v>
      </c>
      <c r="C23069">
        <v>9930</v>
      </c>
      <c r="D23069" s="1">
        <v>41214</v>
      </c>
      <c r="E23069">
        <v>136</v>
      </c>
      <c r="F23069" t="s">
        <v>57</v>
      </c>
      <c r="G23069">
        <v>2012</v>
      </c>
    </row>
    <row r="23070" spans="1:7" x14ac:dyDescent="0.3">
      <c r="A23070">
        <v>577364</v>
      </c>
      <c r="B23070">
        <v>11751</v>
      </c>
      <c r="C23070">
        <v>6266</v>
      </c>
      <c r="D23070" s="1">
        <v>41214</v>
      </c>
      <c r="E23070">
        <v>236</v>
      </c>
      <c r="F23070" t="s">
        <v>57</v>
      </c>
      <c r="G23070">
        <v>2012</v>
      </c>
    </row>
    <row r="23071" spans="1:7" x14ac:dyDescent="0.3">
      <c r="A23071">
        <v>578426</v>
      </c>
      <c r="B23071">
        <v>15044</v>
      </c>
      <c r="C23071">
        <v>5760</v>
      </c>
      <c r="D23071" s="1">
        <v>41214</v>
      </c>
      <c r="E23071">
        <v>222</v>
      </c>
      <c r="F23071" t="s">
        <v>57</v>
      </c>
      <c r="G23071">
        <v>2012</v>
      </c>
    </row>
    <row r="23072" spans="1:7" x14ac:dyDescent="0.3">
      <c r="A23072">
        <v>579837</v>
      </c>
      <c r="B23072">
        <v>11183</v>
      </c>
      <c r="C23072">
        <v>12219</v>
      </c>
      <c r="D23072" s="1">
        <v>41214</v>
      </c>
      <c r="E23072">
        <v>284</v>
      </c>
      <c r="F23072" t="s">
        <v>57</v>
      </c>
      <c r="G23072">
        <v>2012</v>
      </c>
    </row>
    <row r="23073" spans="1:7" x14ac:dyDescent="0.3">
      <c r="A23073">
        <v>579903</v>
      </c>
      <c r="B23073">
        <v>6321</v>
      </c>
      <c r="C23073">
        <v>12228</v>
      </c>
      <c r="D23073" s="1">
        <v>41214</v>
      </c>
      <c r="E23073">
        <v>3601</v>
      </c>
      <c r="F23073" t="s">
        <v>57</v>
      </c>
      <c r="G23073">
        <v>2012</v>
      </c>
    </row>
    <row r="23074" spans="1:7" x14ac:dyDescent="0.3">
      <c r="A23074">
        <v>580279</v>
      </c>
      <c r="B23074">
        <v>294</v>
      </c>
      <c r="C23074">
        <v>4452</v>
      </c>
      <c r="D23074" s="1">
        <v>41214</v>
      </c>
      <c r="E23074">
        <v>1454</v>
      </c>
      <c r="F23074" t="s">
        <v>57</v>
      </c>
      <c r="G23074">
        <v>2012</v>
      </c>
    </row>
    <row r="23075" spans="1:7" x14ac:dyDescent="0.3">
      <c r="A23075">
        <v>583041</v>
      </c>
      <c r="B23075">
        <v>41013</v>
      </c>
      <c r="C23075">
        <v>7715</v>
      </c>
      <c r="D23075" s="1">
        <v>41214</v>
      </c>
      <c r="E23075">
        <v>2525</v>
      </c>
      <c r="F23075" t="s">
        <v>57</v>
      </c>
      <c r="G23075">
        <v>2012</v>
      </c>
    </row>
    <row r="23076" spans="1:7" x14ac:dyDescent="0.3">
      <c r="A23076">
        <v>583110</v>
      </c>
      <c r="B23076">
        <v>15161</v>
      </c>
      <c r="C23076">
        <v>10888</v>
      </c>
      <c r="D23076" s="1">
        <v>41214</v>
      </c>
      <c r="E23076">
        <v>225</v>
      </c>
      <c r="F23076" t="s">
        <v>57</v>
      </c>
      <c r="G23076">
        <v>2012</v>
      </c>
    </row>
    <row r="23077" spans="1:7" x14ac:dyDescent="0.3">
      <c r="A23077">
        <v>583146</v>
      </c>
      <c r="B23077">
        <v>6311</v>
      </c>
      <c r="C23077">
        <v>4475</v>
      </c>
      <c r="D23077" s="1">
        <v>41214</v>
      </c>
      <c r="E23077">
        <v>374</v>
      </c>
      <c r="F23077" t="s">
        <v>57</v>
      </c>
      <c r="G23077">
        <v>2012</v>
      </c>
    </row>
    <row r="23078" spans="1:7" x14ac:dyDescent="0.3">
      <c r="A23078">
        <v>584456</v>
      </c>
      <c r="B23078">
        <v>14222</v>
      </c>
      <c r="C23078">
        <v>4178</v>
      </c>
      <c r="D23078" s="1">
        <v>41214</v>
      </c>
      <c r="E23078">
        <v>1344</v>
      </c>
      <c r="F23078" t="s">
        <v>57</v>
      </c>
      <c r="G23078">
        <v>2012</v>
      </c>
    </row>
    <row r="23079" spans="1:7" x14ac:dyDescent="0.3">
      <c r="A23079">
        <v>584872</v>
      </c>
      <c r="B23079">
        <v>54846</v>
      </c>
      <c r="C23079">
        <v>10627</v>
      </c>
      <c r="D23079" s="1">
        <v>41214</v>
      </c>
      <c r="E23079">
        <v>6016</v>
      </c>
      <c r="F23079" t="s">
        <v>57</v>
      </c>
      <c r="G23079">
        <v>2012</v>
      </c>
    </row>
    <row r="23080" spans="1:7" x14ac:dyDescent="0.3">
      <c r="A23080">
        <v>584899</v>
      </c>
      <c r="B23080">
        <v>3684</v>
      </c>
      <c r="C23080">
        <v>4589</v>
      </c>
      <c r="D23080" s="1">
        <v>41214</v>
      </c>
      <c r="E23080">
        <v>29</v>
      </c>
      <c r="F23080" t="s">
        <v>57</v>
      </c>
      <c r="G23080">
        <v>2012</v>
      </c>
    </row>
    <row r="23081" spans="1:7" x14ac:dyDescent="0.3">
      <c r="A23081">
        <v>585459</v>
      </c>
      <c r="B23081">
        <v>11168</v>
      </c>
      <c r="C23081">
        <v>12400</v>
      </c>
      <c r="D23081" s="1">
        <v>41214</v>
      </c>
      <c r="E23081">
        <v>6886</v>
      </c>
      <c r="F23081" t="s">
        <v>57</v>
      </c>
      <c r="G23081">
        <v>2012</v>
      </c>
    </row>
    <row r="23082" spans="1:7" x14ac:dyDescent="0.3">
      <c r="A23082">
        <v>586046</v>
      </c>
      <c r="B23082">
        <v>1817</v>
      </c>
      <c r="C23082">
        <v>1470</v>
      </c>
      <c r="D23082" s="1">
        <v>41214</v>
      </c>
      <c r="E23082">
        <v>56</v>
      </c>
      <c r="F23082" t="s">
        <v>57</v>
      </c>
      <c r="G23082">
        <v>2012</v>
      </c>
    </row>
    <row r="23083" spans="1:7" x14ac:dyDescent="0.3">
      <c r="A23083">
        <v>586130</v>
      </c>
      <c r="B23083">
        <v>1527</v>
      </c>
      <c r="C23083">
        <v>4675</v>
      </c>
      <c r="D23083" s="1">
        <v>41214</v>
      </c>
      <c r="E23083">
        <v>1526</v>
      </c>
      <c r="F23083" t="s">
        <v>57</v>
      </c>
      <c r="G23083">
        <v>2012</v>
      </c>
    </row>
    <row r="23084" spans="1:7" x14ac:dyDescent="0.3">
      <c r="A23084">
        <v>586394</v>
      </c>
      <c r="B23084">
        <v>2388</v>
      </c>
      <c r="C23084">
        <v>1766</v>
      </c>
      <c r="D23084" s="1">
        <v>41214</v>
      </c>
      <c r="E23084">
        <v>68</v>
      </c>
      <c r="F23084" t="s">
        <v>57</v>
      </c>
      <c r="G23084">
        <v>2012</v>
      </c>
    </row>
    <row r="23085" spans="1:7" x14ac:dyDescent="0.3">
      <c r="A23085">
        <v>587263</v>
      </c>
      <c r="B23085">
        <v>5568</v>
      </c>
      <c r="C23085">
        <v>4835</v>
      </c>
      <c r="D23085" s="1">
        <v>41214</v>
      </c>
      <c r="E23085">
        <v>108</v>
      </c>
      <c r="F23085" t="s">
        <v>57</v>
      </c>
      <c r="G23085">
        <v>2012</v>
      </c>
    </row>
    <row r="23086" spans="1:7" x14ac:dyDescent="0.3">
      <c r="A23086">
        <v>587541</v>
      </c>
      <c r="B23086">
        <v>892</v>
      </c>
      <c r="C23086">
        <v>5497</v>
      </c>
      <c r="D23086" s="1">
        <v>41214</v>
      </c>
      <c r="E23086">
        <v>220</v>
      </c>
      <c r="F23086" t="s">
        <v>57</v>
      </c>
      <c r="G23086">
        <v>2012</v>
      </c>
    </row>
    <row r="23087" spans="1:7" x14ac:dyDescent="0.3">
      <c r="A23087">
        <v>589653</v>
      </c>
      <c r="B23087">
        <v>798</v>
      </c>
      <c r="C23087">
        <v>9919</v>
      </c>
      <c r="D23087" s="1">
        <v>41214</v>
      </c>
      <c r="E23087">
        <v>3240</v>
      </c>
      <c r="F23087" t="s">
        <v>57</v>
      </c>
      <c r="G23087">
        <v>2012</v>
      </c>
    </row>
    <row r="23088" spans="1:7" x14ac:dyDescent="0.3">
      <c r="A23088">
        <v>589891</v>
      </c>
      <c r="B23088">
        <v>21206</v>
      </c>
      <c r="C23088">
        <v>7197</v>
      </c>
      <c r="D23088" s="1">
        <v>41214</v>
      </c>
      <c r="E23088">
        <v>2327</v>
      </c>
      <c r="F23088" t="s">
        <v>57</v>
      </c>
      <c r="G23088">
        <v>2012</v>
      </c>
    </row>
    <row r="23089" spans="1:7" x14ac:dyDescent="0.3">
      <c r="A23089">
        <v>591833</v>
      </c>
      <c r="B23089">
        <v>2219</v>
      </c>
      <c r="C23089">
        <v>7759</v>
      </c>
      <c r="D23089" s="1">
        <v>41214</v>
      </c>
      <c r="E23089">
        <v>4224</v>
      </c>
      <c r="F23089" t="s">
        <v>57</v>
      </c>
      <c r="G23089">
        <v>2012</v>
      </c>
    </row>
    <row r="23090" spans="1:7" x14ac:dyDescent="0.3">
      <c r="A23090">
        <v>592829</v>
      </c>
      <c r="B23090">
        <v>12112</v>
      </c>
      <c r="C23090">
        <v>13724</v>
      </c>
      <c r="D23090" s="1">
        <v>41214</v>
      </c>
      <c r="E23090">
        <v>7450</v>
      </c>
      <c r="F23090" t="s">
        <v>57</v>
      </c>
      <c r="G23090">
        <v>2012</v>
      </c>
    </row>
    <row r="23091" spans="1:7" x14ac:dyDescent="0.3">
      <c r="A23091">
        <v>594450</v>
      </c>
      <c r="B23091">
        <v>22741</v>
      </c>
      <c r="C23091">
        <v>16894</v>
      </c>
      <c r="D23091" s="1">
        <v>41214</v>
      </c>
      <c r="E23091">
        <v>500</v>
      </c>
      <c r="F23091" t="s">
        <v>57</v>
      </c>
      <c r="G23091">
        <v>2012</v>
      </c>
    </row>
    <row r="23092" spans="1:7" x14ac:dyDescent="0.3">
      <c r="A23092">
        <v>594947</v>
      </c>
      <c r="B23092">
        <v>12461</v>
      </c>
      <c r="C23092">
        <v>1367</v>
      </c>
      <c r="D23092" s="1">
        <v>41214</v>
      </c>
      <c r="E23092">
        <v>68</v>
      </c>
      <c r="F23092" t="s">
        <v>57</v>
      </c>
      <c r="G23092">
        <v>2012</v>
      </c>
    </row>
    <row r="23093" spans="1:7" x14ac:dyDescent="0.3">
      <c r="A23093">
        <v>595265</v>
      </c>
      <c r="B23093">
        <v>9345</v>
      </c>
      <c r="C23093">
        <v>9401</v>
      </c>
      <c r="D23093" s="1">
        <v>41214</v>
      </c>
      <c r="E23093">
        <v>5470</v>
      </c>
      <c r="F23093" t="s">
        <v>57</v>
      </c>
      <c r="G23093">
        <v>2012</v>
      </c>
    </row>
    <row r="23094" spans="1:7" x14ac:dyDescent="0.3">
      <c r="A23094">
        <v>596740</v>
      </c>
      <c r="B23094">
        <v>0</v>
      </c>
      <c r="C23094">
        <v>22794</v>
      </c>
      <c r="D23094" s="1">
        <v>41214</v>
      </c>
      <c r="E23094">
        <v>4278</v>
      </c>
      <c r="F23094" t="s">
        <v>57</v>
      </c>
      <c r="G23094">
        <v>2012</v>
      </c>
    </row>
    <row r="23095" spans="1:7" x14ac:dyDescent="0.3">
      <c r="A23095">
        <v>598958</v>
      </c>
      <c r="B23095">
        <v>20617</v>
      </c>
      <c r="C23095">
        <v>15440</v>
      </c>
      <c r="D23095" s="1">
        <v>41214</v>
      </c>
      <c r="E23095">
        <v>5366</v>
      </c>
      <c r="F23095" t="s">
        <v>57</v>
      </c>
      <c r="G23095">
        <v>2012</v>
      </c>
    </row>
    <row r="23096" spans="1:7" x14ac:dyDescent="0.3">
      <c r="A23096">
        <v>600157</v>
      </c>
      <c r="B23096">
        <v>12515</v>
      </c>
      <c r="C23096">
        <v>8445</v>
      </c>
      <c r="D23096" s="1">
        <v>41214</v>
      </c>
      <c r="E23096">
        <v>2990</v>
      </c>
      <c r="F23096" t="s">
        <v>57</v>
      </c>
      <c r="G23096">
        <v>2012</v>
      </c>
    </row>
    <row r="23097" spans="1:7" x14ac:dyDescent="0.3">
      <c r="A23097">
        <v>601769</v>
      </c>
      <c r="B23097">
        <v>3923</v>
      </c>
      <c r="C23097">
        <v>7144</v>
      </c>
      <c r="D23097" s="1">
        <v>41214</v>
      </c>
      <c r="E23097">
        <v>580</v>
      </c>
      <c r="F23097" t="s">
        <v>57</v>
      </c>
      <c r="G23097">
        <v>2012</v>
      </c>
    </row>
    <row r="23098" spans="1:7" x14ac:dyDescent="0.3">
      <c r="A23098">
        <v>602129</v>
      </c>
      <c r="B23098">
        <v>8748</v>
      </c>
      <c r="C23098">
        <v>5074</v>
      </c>
      <c r="D23098" s="1">
        <v>41214</v>
      </c>
      <c r="E23098">
        <v>1328</v>
      </c>
      <c r="F23098" t="s">
        <v>57</v>
      </c>
      <c r="G23098">
        <v>2012</v>
      </c>
    </row>
    <row r="23099" spans="1:7" x14ac:dyDescent="0.3">
      <c r="A23099">
        <v>602221</v>
      </c>
      <c r="B23099">
        <v>6529</v>
      </c>
      <c r="C23099">
        <v>6783</v>
      </c>
      <c r="D23099" s="1">
        <v>41214</v>
      </c>
      <c r="E23099">
        <v>2395</v>
      </c>
      <c r="F23099" t="s">
        <v>57</v>
      </c>
      <c r="G23099">
        <v>2012</v>
      </c>
    </row>
    <row r="23100" spans="1:7" x14ac:dyDescent="0.3">
      <c r="A23100">
        <v>603290</v>
      </c>
      <c r="B23100">
        <v>59455</v>
      </c>
      <c r="C23100">
        <v>16370</v>
      </c>
      <c r="D23100" s="1">
        <v>41214</v>
      </c>
      <c r="E23100">
        <v>5800</v>
      </c>
      <c r="F23100" t="s">
        <v>57</v>
      </c>
      <c r="G23100">
        <v>2012</v>
      </c>
    </row>
    <row r="23101" spans="1:7" x14ac:dyDescent="0.3">
      <c r="A23101">
        <v>604139</v>
      </c>
      <c r="B23101">
        <v>17359</v>
      </c>
      <c r="C23101">
        <v>16370</v>
      </c>
      <c r="D23101" s="1">
        <v>41214</v>
      </c>
      <c r="E23101">
        <v>5797</v>
      </c>
      <c r="F23101" t="s">
        <v>57</v>
      </c>
      <c r="G23101">
        <v>2012</v>
      </c>
    </row>
    <row r="23102" spans="1:7" x14ac:dyDescent="0.3">
      <c r="A23102">
        <v>605397</v>
      </c>
      <c r="B23102">
        <v>39316</v>
      </c>
      <c r="C23102">
        <v>6459</v>
      </c>
      <c r="D23102" s="1">
        <v>41214</v>
      </c>
      <c r="E23102">
        <v>119</v>
      </c>
      <c r="F23102" t="s">
        <v>57</v>
      </c>
      <c r="G23102">
        <v>2012</v>
      </c>
    </row>
    <row r="23103" spans="1:7" x14ac:dyDescent="0.3">
      <c r="A23103">
        <v>605826</v>
      </c>
      <c r="B23103">
        <v>16567</v>
      </c>
      <c r="C23103">
        <v>11305</v>
      </c>
      <c r="D23103" s="1">
        <v>41214</v>
      </c>
      <c r="E23103">
        <v>3971</v>
      </c>
      <c r="F23103" t="s">
        <v>57</v>
      </c>
      <c r="G23103">
        <v>2012</v>
      </c>
    </row>
    <row r="23104" spans="1:7" x14ac:dyDescent="0.3">
      <c r="A23104">
        <v>606598</v>
      </c>
      <c r="B23104">
        <v>2092</v>
      </c>
      <c r="C23104">
        <v>7010</v>
      </c>
      <c r="D23104" s="1">
        <v>41214</v>
      </c>
      <c r="E23104">
        <v>4084</v>
      </c>
      <c r="F23104" t="s">
        <v>57</v>
      </c>
      <c r="G23104">
        <v>2012</v>
      </c>
    </row>
    <row r="23105" spans="1:7" x14ac:dyDescent="0.3">
      <c r="A23105">
        <v>609219</v>
      </c>
      <c r="B23105">
        <v>7742</v>
      </c>
      <c r="C23105">
        <v>17674</v>
      </c>
      <c r="D23105" s="1">
        <v>41214</v>
      </c>
      <c r="E23105">
        <v>254</v>
      </c>
      <c r="F23105" t="s">
        <v>57</v>
      </c>
      <c r="G23105">
        <v>2012</v>
      </c>
    </row>
    <row r="23106" spans="1:7" x14ac:dyDescent="0.3">
      <c r="A23106">
        <v>610525</v>
      </c>
      <c r="B23106">
        <v>27735</v>
      </c>
      <c r="C23106">
        <v>8731</v>
      </c>
      <c r="D23106" s="1">
        <v>41214</v>
      </c>
      <c r="E23106">
        <v>3112</v>
      </c>
      <c r="F23106" t="s">
        <v>57</v>
      </c>
      <c r="G23106">
        <v>2012</v>
      </c>
    </row>
    <row r="23107" spans="1:7" x14ac:dyDescent="0.3">
      <c r="A23107">
        <v>612060</v>
      </c>
      <c r="B23107">
        <v>4300</v>
      </c>
      <c r="C23107">
        <v>7436</v>
      </c>
      <c r="D23107" s="1">
        <v>41214</v>
      </c>
      <c r="E23107">
        <v>36</v>
      </c>
      <c r="F23107" t="s">
        <v>57</v>
      </c>
      <c r="G23107">
        <v>2012</v>
      </c>
    </row>
    <row r="23108" spans="1:7" x14ac:dyDescent="0.3">
      <c r="A23108">
        <v>613478</v>
      </c>
      <c r="B23108">
        <v>5734</v>
      </c>
      <c r="C23108">
        <v>3956</v>
      </c>
      <c r="D23108" s="1">
        <v>41214</v>
      </c>
      <c r="E23108">
        <v>172</v>
      </c>
      <c r="F23108" t="s">
        <v>57</v>
      </c>
      <c r="G23108">
        <v>2012</v>
      </c>
    </row>
    <row r="23109" spans="1:7" x14ac:dyDescent="0.3">
      <c r="A23109">
        <v>613607</v>
      </c>
      <c r="B23109">
        <v>3111</v>
      </c>
      <c r="C23109">
        <v>17706</v>
      </c>
      <c r="D23109" s="1">
        <v>41214</v>
      </c>
      <c r="E23109">
        <v>10219</v>
      </c>
      <c r="F23109" t="s">
        <v>57</v>
      </c>
      <c r="G23109">
        <v>2012</v>
      </c>
    </row>
    <row r="23110" spans="1:7" x14ac:dyDescent="0.3">
      <c r="A23110">
        <v>614506</v>
      </c>
      <c r="B23110">
        <v>629</v>
      </c>
      <c r="C23110">
        <v>8680</v>
      </c>
      <c r="D23110" s="1">
        <v>41214</v>
      </c>
      <c r="E23110">
        <v>34</v>
      </c>
      <c r="F23110" t="s">
        <v>57</v>
      </c>
      <c r="G23110">
        <v>2012</v>
      </c>
    </row>
    <row r="23111" spans="1:7" x14ac:dyDescent="0.3">
      <c r="A23111">
        <v>615438</v>
      </c>
      <c r="B23111">
        <v>5211</v>
      </c>
      <c r="C23111">
        <v>4311</v>
      </c>
      <c r="D23111" s="1">
        <v>41214</v>
      </c>
      <c r="E23111">
        <v>1607</v>
      </c>
      <c r="F23111" t="s">
        <v>57</v>
      </c>
      <c r="G23111">
        <v>2012</v>
      </c>
    </row>
    <row r="23112" spans="1:7" x14ac:dyDescent="0.3">
      <c r="A23112">
        <v>615927</v>
      </c>
      <c r="B23112">
        <v>10444</v>
      </c>
      <c r="C23112">
        <v>10192</v>
      </c>
      <c r="D23112" s="1">
        <v>41214</v>
      </c>
      <c r="E23112">
        <v>1470</v>
      </c>
      <c r="F23112" t="s">
        <v>57</v>
      </c>
      <c r="G23112">
        <v>2012</v>
      </c>
    </row>
    <row r="23113" spans="1:7" x14ac:dyDescent="0.3">
      <c r="A23113">
        <v>616001</v>
      </c>
      <c r="B23113">
        <v>18515</v>
      </c>
      <c r="C23113">
        <v>10527</v>
      </c>
      <c r="D23113" s="1">
        <v>41214</v>
      </c>
      <c r="E23113">
        <v>3983</v>
      </c>
      <c r="F23113" t="s">
        <v>57</v>
      </c>
      <c r="G23113">
        <v>2012</v>
      </c>
    </row>
    <row r="23114" spans="1:7" x14ac:dyDescent="0.3">
      <c r="A23114">
        <v>616921</v>
      </c>
      <c r="B23114">
        <v>28531</v>
      </c>
      <c r="C23114">
        <v>5932</v>
      </c>
      <c r="D23114" s="1">
        <v>41214</v>
      </c>
      <c r="E23114">
        <v>241</v>
      </c>
      <c r="F23114" t="s">
        <v>57</v>
      </c>
      <c r="G23114">
        <v>2012</v>
      </c>
    </row>
    <row r="23115" spans="1:7" x14ac:dyDescent="0.3">
      <c r="A23115">
        <v>618208</v>
      </c>
      <c r="B23115">
        <v>3037</v>
      </c>
      <c r="C23115">
        <v>2036</v>
      </c>
      <c r="D23115" s="1">
        <v>41214</v>
      </c>
      <c r="E23115">
        <v>86</v>
      </c>
      <c r="F23115" t="s">
        <v>57</v>
      </c>
      <c r="G23115">
        <v>2012</v>
      </c>
    </row>
    <row r="23116" spans="1:7" x14ac:dyDescent="0.3">
      <c r="A23116">
        <v>620509</v>
      </c>
      <c r="B23116">
        <v>41331</v>
      </c>
      <c r="C23116">
        <v>3565</v>
      </c>
      <c r="D23116" s="1">
        <v>41214</v>
      </c>
      <c r="E23116">
        <v>144</v>
      </c>
      <c r="F23116" t="s">
        <v>57</v>
      </c>
      <c r="G23116">
        <v>2012</v>
      </c>
    </row>
    <row r="23117" spans="1:7" x14ac:dyDescent="0.3">
      <c r="A23117">
        <v>620738</v>
      </c>
      <c r="B23117">
        <v>6765</v>
      </c>
      <c r="C23117">
        <v>5472</v>
      </c>
      <c r="D23117" s="1">
        <v>41214</v>
      </c>
      <c r="E23117">
        <v>2083</v>
      </c>
      <c r="F23117" t="s">
        <v>57</v>
      </c>
      <c r="G23117">
        <v>2012</v>
      </c>
    </row>
    <row r="23118" spans="1:7" x14ac:dyDescent="0.3">
      <c r="A23118">
        <v>621572</v>
      </c>
      <c r="B23118">
        <v>3822</v>
      </c>
      <c r="C23118">
        <v>2829</v>
      </c>
      <c r="D23118" s="1">
        <v>41214</v>
      </c>
      <c r="E23118">
        <v>228</v>
      </c>
      <c r="F23118" t="s">
        <v>57</v>
      </c>
      <c r="G23118">
        <v>2012</v>
      </c>
    </row>
    <row r="23119" spans="1:7" x14ac:dyDescent="0.3">
      <c r="A23119">
        <v>621823</v>
      </c>
      <c r="B23119">
        <v>19616</v>
      </c>
      <c r="C23119">
        <v>7249</v>
      </c>
      <c r="D23119" s="1">
        <v>41214</v>
      </c>
      <c r="E23119">
        <v>307</v>
      </c>
      <c r="F23119" t="s">
        <v>57</v>
      </c>
      <c r="G23119">
        <v>2012</v>
      </c>
    </row>
    <row r="23120" spans="1:7" x14ac:dyDescent="0.3">
      <c r="A23120">
        <v>622584</v>
      </c>
      <c r="B23120">
        <v>8926</v>
      </c>
      <c r="C23120">
        <v>10290</v>
      </c>
      <c r="D23120" s="1">
        <v>41214</v>
      </c>
      <c r="E23120">
        <v>3875</v>
      </c>
      <c r="F23120" t="s">
        <v>57</v>
      </c>
      <c r="G23120">
        <v>2012</v>
      </c>
    </row>
    <row r="23121" spans="1:7" x14ac:dyDescent="0.3">
      <c r="A23121">
        <v>623530</v>
      </c>
      <c r="B23121">
        <v>4179</v>
      </c>
      <c r="C23121">
        <v>9407</v>
      </c>
      <c r="D23121" s="1">
        <v>41214</v>
      </c>
      <c r="E23121">
        <v>3526</v>
      </c>
      <c r="F23121" t="s">
        <v>57</v>
      </c>
      <c r="G23121">
        <v>2012</v>
      </c>
    </row>
    <row r="23122" spans="1:7" x14ac:dyDescent="0.3">
      <c r="A23122">
        <v>623756</v>
      </c>
      <c r="B23122">
        <v>32520</v>
      </c>
      <c r="C23122">
        <v>12959</v>
      </c>
      <c r="D23122" s="1">
        <v>41214</v>
      </c>
      <c r="E23122">
        <v>255</v>
      </c>
      <c r="F23122" t="s">
        <v>57</v>
      </c>
      <c r="G23122">
        <v>2012</v>
      </c>
    </row>
    <row r="23123" spans="1:7" x14ac:dyDescent="0.3">
      <c r="A23123">
        <v>623825</v>
      </c>
      <c r="B23123">
        <v>1558</v>
      </c>
      <c r="C23123">
        <v>6473</v>
      </c>
      <c r="D23123" s="1">
        <v>41214</v>
      </c>
      <c r="E23123">
        <v>2490</v>
      </c>
      <c r="F23123" t="s">
        <v>57</v>
      </c>
      <c r="G23123">
        <v>2012</v>
      </c>
    </row>
    <row r="23124" spans="1:7" x14ac:dyDescent="0.3">
      <c r="A23124">
        <v>624371</v>
      </c>
      <c r="B23124">
        <v>10256</v>
      </c>
      <c r="C23124">
        <v>5590</v>
      </c>
      <c r="D23124" s="1">
        <v>41214</v>
      </c>
      <c r="E23124">
        <v>1741</v>
      </c>
      <c r="F23124" t="s">
        <v>57</v>
      </c>
      <c r="G23124">
        <v>2012</v>
      </c>
    </row>
    <row r="23125" spans="1:7" x14ac:dyDescent="0.3">
      <c r="A23125">
        <v>626424</v>
      </c>
      <c r="B23125">
        <v>6794</v>
      </c>
      <c r="C23125">
        <v>9407</v>
      </c>
      <c r="D23125" s="1">
        <v>41214</v>
      </c>
      <c r="E23125">
        <v>3529</v>
      </c>
      <c r="F23125" t="s">
        <v>57</v>
      </c>
      <c r="G23125">
        <v>2012</v>
      </c>
    </row>
    <row r="23126" spans="1:7" x14ac:dyDescent="0.3">
      <c r="A23126">
        <v>626917</v>
      </c>
      <c r="B23126">
        <v>70049</v>
      </c>
      <c r="C23126">
        <v>9741</v>
      </c>
      <c r="D23126" s="1">
        <v>41214</v>
      </c>
      <c r="E23126">
        <v>3711</v>
      </c>
      <c r="F23126" t="s">
        <v>57</v>
      </c>
      <c r="G23126">
        <v>2012</v>
      </c>
    </row>
    <row r="23127" spans="1:7" x14ac:dyDescent="0.3">
      <c r="A23127">
        <v>626936</v>
      </c>
      <c r="B23127">
        <v>42</v>
      </c>
      <c r="C23127">
        <v>8631</v>
      </c>
      <c r="D23127" s="1">
        <v>41214</v>
      </c>
      <c r="E23127">
        <v>3313</v>
      </c>
      <c r="F23127" t="s">
        <v>57</v>
      </c>
      <c r="G23127">
        <v>2012</v>
      </c>
    </row>
    <row r="23128" spans="1:7" x14ac:dyDescent="0.3">
      <c r="A23128">
        <v>628287</v>
      </c>
      <c r="B23128">
        <v>1031</v>
      </c>
      <c r="C23128">
        <v>8096</v>
      </c>
      <c r="D23128" s="1">
        <v>41214</v>
      </c>
      <c r="E23128">
        <v>1153</v>
      </c>
      <c r="F23128" t="s">
        <v>57</v>
      </c>
      <c r="G23128">
        <v>2012</v>
      </c>
    </row>
    <row r="23129" spans="1:7" x14ac:dyDescent="0.3">
      <c r="A23129">
        <v>628500</v>
      </c>
      <c r="B23129">
        <v>15767</v>
      </c>
      <c r="C23129">
        <v>14068</v>
      </c>
      <c r="D23129" s="1">
        <v>41214</v>
      </c>
      <c r="E23129">
        <v>5689</v>
      </c>
      <c r="F23129" t="s">
        <v>57</v>
      </c>
      <c r="G23129">
        <v>2012</v>
      </c>
    </row>
    <row r="23130" spans="1:7" x14ac:dyDescent="0.3">
      <c r="A23130">
        <v>629231</v>
      </c>
      <c r="B23130">
        <v>11562</v>
      </c>
      <c r="C23130">
        <v>5358</v>
      </c>
      <c r="D23130" s="1">
        <v>41214</v>
      </c>
      <c r="E23130">
        <v>970</v>
      </c>
      <c r="F23130" t="s">
        <v>57</v>
      </c>
      <c r="G23130">
        <v>2012</v>
      </c>
    </row>
    <row r="23131" spans="1:7" x14ac:dyDescent="0.3">
      <c r="A23131">
        <v>629268</v>
      </c>
      <c r="B23131">
        <v>8308</v>
      </c>
      <c r="C23131">
        <v>3367</v>
      </c>
      <c r="D23131" s="1">
        <v>41214</v>
      </c>
      <c r="E23131">
        <v>1278</v>
      </c>
      <c r="F23131" t="s">
        <v>57</v>
      </c>
      <c r="G23131">
        <v>2012</v>
      </c>
    </row>
    <row r="23132" spans="1:7" x14ac:dyDescent="0.3">
      <c r="A23132">
        <v>629653</v>
      </c>
      <c r="B23132">
        <v>24921</v>
      </c>
      <c r="C23132">
        <v>24982</v>
      </c>
      <c r="D23132" s="1">
        <v>41214</v>
      </c>
      <c r="E23132">
        <v>14880</v>
      </c>
      <c r="F23132" t="s">
        <v>57</v>
      </c>
      <c r="G23132">
        <v>2012</v>
      </c>
    </row>
    <row r="23133" spans="1:7" x14ac:dyDescent="0.3">
      <c r="A23133">
        <v>630696</v>
      </c>
      <c r="B23133">
        <v>14336</v>
      </c>
      <c r="C23133">
        <v>7756</v>
      </c>
      <c r="D23133" s="1">
        <v>41214</v>
      </c>
      <c r="E23133">
        <v>214</v>
      </c>
      <c r="F23133" t="s">
        <v>57</v>
      </c>
      <c r="G23133">
        <v>2012</v>
      </c>
    </row>
    <row r="23134" spans="1:7" x14ac:dyDescent="0.3">
      <c r="A23134">
        <v>631234</v>
      </c>
      <c r="B23134">
        <v>3434</v>
      </c>
      <c r="C23134">
        <v>2684</v>
      </c>
      <c r="D23134" s="1">
        <v>41214</v>
      </c>
      <c r="E23134">
        <v>227</v>
      </c>
      <c r="F23134" t="s">
        <v>57</v>
      </c>
      <c r="G23134">
        <v>2012</v>
      </c>
    </row>
    <row r="23135" spans="1:7" x14ac:dyDescent="0.3">
      <c r="A23135">
        <v>631766</v>
      </c>
      <c r="B23135">
        <v>2700</v>
      </c>
      <c r="C23135">
        <v>4510</v>
      </c>
      <c r="D23135" s="1">
        <v>41214</v>
      </c>
      <c r="E23135">
        <v>1717</v>
      </c>
      <c r="F23135" t="s">
        <v>57</v>
      </c>
      <c r="G23135">
        <v>2012</v>
      </c>
    </row>
    <row r="23136" spans="1:7" x14ac:dyDescent="0.3">
      <c r="A23136">
        <v>631927</v>
      </c>
      <c r="B23136">
        <v>14944</v>
      </c>
      <c r="C23136">
        <v>12402</v>
      </c>
      <c r="D23136" s="1">
        <v>41214</v>
      </c>
      <c r="E23136">
        <v>4705</v>
      </c>
      <c r="F23136" t="s">
        <v>57</v>
      </c>
      <c r="G23136">
        <v>2012</v>
      </c>
    </row>
    <row r="23137" spans="1:7" x14ac:dyDescent="0.3">
      <c r="A23137">
        <v>634414</v>
      </c>
      <c r="B23137">
        <v>97653</v>
      </c>
      <c r="C23137">
        <v>8172</v>
      </c>
      <c r="D23137" s="1">
        <v>41214</v>
      </c>
      <c r="E23137">
        <v>236</v>
      </c>
      <c r="F23137" t="s">
        <v>57</v>
      </c>
      <c r="G23137">
        <v>2012</v>
      </c>
    </row>
    <row r="23138" spans="1:7" x14ac:dyDescent="0.3">
      <c r="A23138">
        <v>634629</v>
      </c>
      <c r="B23138">
        <v>32815</v>
      </c>
      <c r="C23138">
        <v>21841</v>
      </c>
      <c r="D23138" s="1">
        <v>41214</v>
      </c>
      <c r="E23138">
        <v>8897</v>
      </c>
      <c r="F23138" t="s">
        <v>57</v>
      </c>
      <c r="G23138">
        <v>2012</v>
      </c>
    </row>
    <row r="23139" spans="1:7" x14ac:dyDescent="0.3">
      <c r="A23139">
        <v>635024</v>
      </c>
      <c r="B23139">
        <v>15294</v>
      </c>
      <c r="C23139">
        <v>4308</v>
      </c>
      <c r="D23139" s="1">
        <v>41214</v>
      </c>
      <c r="E23139">
        <v>1774</v>
      </c>
      <c r="F23139" t="s">
        <v>57</v>
      </c>
      <c r="G23139">
        <v>2012</v>
      </c>
    </row>
    <row r="23140" spans="1:7" x14ac:dyDescent="0.3">
      <c r="A23140">
        <v>636405</v>
      </c>
      <c r="B23140">
        <v>2345</v>
      </c>
      <c r="C23140">
        <v>7574</v>
      </c>
      <c r="D23140" s="1">
        <v>41214</v>
      </c>
      <c r="E23140">
        <v>3099</v>
      </c>
      <c r="F23140" t="s">
        <v>57</v>
      </c>
      <c r="G23140">
        <v>2012</v>
      </c>
    </row>
    <row r="23141" spans="1:7" x14ac:dyDescent="0.3">
      <c r="A23141">
        <v>636983</v>
      </c>
      <c r="B23141">
        <v>8025</v>
      </c>
      <c r="C23141">
        <v>14282</v>
      </c>
      <c r="D23141" s="1">
        <v>41214</v>
      </c>
      <c r="E23141">
        <v>5846</v>
      </c>
      <c r="F23141" t="s">
        <v>57</v>
      </c>
      <c r="G23141">
        <v>2012</v>
      </c>
    </row>
    <row r="23142" spans="1:7" x14ac:dyDescent="0.3">
      <c r="A23142">
        <v>638114</v>
      </c>
      <c r="B23142">
        <v>15167</v>
      </c>
      <c r="C23142">
        <v>22711</v>
      </c>
      <c r="D23142" s="1">
        <v>41214</v>
      </c>
      <c r="E23142">
        <v>13466</v>
      </c>
      <c r="F23142" t="s">
        <v>57</v>
      </c>
      <c r="G23142">
        <v>2012</v>
      </c>
    </row>
    <row r="23143" spans="1:7" x14ac:dyDescent="0.3">
      <c r="A23143">
        <v>640948</v>
      </c>
      <c r="B23143">
        <v>44500</v>
      </c>
      <c r="C23143">
        <v>16294</v>
      </c>
      <c r="D23143" s="1">
        <v>41214</v>
      </c>
      <c r="E23143">
        <v>85</v>
      </c>
      <c r="F23143" t="s">
        <v>57</v>
      </c>
      <c r="G23143">
        <v>2012</v>
      </c>
    </row>
    <row r="23144" spans="1:7" x14ac:dyDescent="0.3">
      <c r="A23144">
        <v>641009</v>
      </c>
      <c r="B23144">
        <v>10116</v>
      </c>
      <c r="C23144">
        <v>10885</v>
      </c>
      <c r="D23144" s="1">
        <v>41214</v>
      </c>
      <c r="E23144">
        <v>3061</v>
      </c>
      <c r="F23144" t="s">
        <v>57</v>
      </c>
      <c r="G23144">
        <v>2012</v>
      </c>
    </row>
    <row r="23145" spans="1:7" x14ac:dyDescent="0.3">
      <c r="A23145">
        <v>641807</v>
      </c>
      <c r="B23145">
        <v>4932</v>
      </c>
      <c r="C23145">
        <v>4538</v>
      </c>
      <c r="D23145" s="1">
        <v>41214</v>
      </c>
      <c r="E23145">
        <v>1836</v>
      </c>
      <c r="F23145" t="s">
        <v>57</v>
      </c>
      <c r="G23145">
        <v>2012</v>
      </c>
    </row>
    <row r="23146" spans="1:7" x14ac:dyDescent="0.3">
      <c r="A23146">
        <v>642494</v>
      </c>
      <c r="B23146">
        <v>11870</v>
      </c>
      <c r="C23146">
        <v>13592</v>
      </c>
      <c r="D23146" s="1">
        <v>41214</v>
      </c>
      <c r="E23146">
        <v>299</v>
      </c>
      <c r="F23146" t="s">
        <v>57</v>
      </c>
      <c r="G23146">
        <v>2012</v>
      </c>
    </row>
    <row r="23147" spans="1:7" x14ac:dyDescent="0.3">
      <c r="A23147">
        <v>642775</v>
      </c>
      <c r="B23147">
        <v>0</v>
      </c>
      <c r="C23147">
        <v>3328</v>
      </c>
      <c r="D23147" s="1">
        <v>41214</v>
      </c>
      <c r="E23147">
        <v>1362</v>
      </c>
      <c r="F23147" t="s">
        <v>57</v>
      </c>
      <c r="G23147">
        <v>2012</v>
      </c>
    </row>
    <row r="23148" spans="1:7" x14ac:dyDescent="0.3">
      <c r="A23148">
        <v>646187</v>
      </c>
      <c r="B23148">
        <v>10033</v>
      </c>
      <c r="C23148">
        <v>10921</v>
      </c>
      <c r="D23148" s="1">
        <v>41214</v>
      </c>
      <c r="E23148">
        <v>4448</v>
      </c>
      <c r="F23148" t="s">
        <v>57</v>
      </c>
      <c r="G23148">
        <v>2012</v>
      </c>
    </row>
    <row r="23149" spans="1:7" x14ac:dyDescent="0.3">
      <c r="A23149">
        <v>646958</v>
      </c>
      <c r="B23149">
        <v>3948</v>
      </c>
      <c r="C23149">
        <v>2636</v>
      </c>
      <c r="D23149" s="1">
        <v>41214</v>
      </c>
      <c r="E23149">
        <v>116</v>
      </c>
      <c r="F23149" t="s">
        <v>57</v>
      </c>
      <c r="G23149">
        <v>2012</v>
      </c>
    </row>
    <row r="23150" spans="1:7" x14ac:dyDescent="0.3">
      <c r="A23150">
        <v>647288</v>
      </c>
      <c r="B23150">
        <v>2700</v>
      </c>
      <c r="C23150">
        <v>1140</v>
      </c>
      <c r="D23150" s="1">
        <v>41214</v>
      </c>
      <c r="E23150">
        <v>460</v>
      </c>
      <c r="F23150" t="s">
        <v>57</v>
      </c>
      <c r="G23150">
        <v>2012</v>
      </c>
    </row>
    <row r="23151" spans="1:7" x14ac:dyDescent="0.3">
      <c r="A23151">
        <v>648547</v>
      </c>
      <c r="B23151">
        <v>10372</v>
      </c>
      <c r="C23151">
        <v>13263</v>
      </c>
      <c r="D23151" s="1">
        <v>41214</v>
      </c>
      <c r="E23151">
        <v>496</v>
      </c>
      <c r="F23151" t="s">
        <v>57</v>
      </c>
      <c r="G23151">
        <v>2012</v>
      </c>
    </row>
    <row r="23152" spans="1:7" x14ac:dyDescent="0.3">
      <c r="A23152">
        <v>649145</v>
      </c>
      <c r="B23152">
        <v>12959</v>
      </c>
      <c r="C23152">
        <v>13344</v>
      </c>
      <c r="D23152" s="1">
        <v>41214</v>
      </c>
      <c r="E23152">
        <v>3231</v>
      </c>
      <c r="F23152" t="s">
        <v>57</v>
      </c>
      <c r="G23152">
        <v>2012</v>
      </c>
    </row>
    <row r="23153" spans="1:7" x14ac:dyDescent="0.3">
      <c r="A23153">
        <v>650882</v>
      </c>
      <c r="B23153">
        <v>1340</v>
      </c>
      <c r="C23153">
        <v>2814</v>
      </c>
      <c r="D23153" s="1">
        <v>41214</v>
      </c>
      <c r="E23153">
        <v>1124</v>
      </c>
      <c r="F23153" t="s">
        <v>57</v>
      </c>
      <c r="G23153">
        <v>2012</v>
      </c>
    </row>
    <row r="23154" spans="1:7" x14ac:dyDescent="0.3">
      <c r="A23154">
        <v>652782</v>
      </c>
      <c r="B23154">
        <v>4241</v>
      </c>
      <c r="C23154">
        <v>6008</v>
      </c>
      <c r="D23154" s="1">
        <v>41214</v>
      </c>
      <c r="E23154">
        <v>2448</v>
      </c>
      <c r="F23154" t="s">
        <v>57</v>
      </c>
      <c r="G23154">
        <v>2012</v>
      </c>
    </row>
    <row r="23155" spans="1:7" x14ac:dyDescent="0.3">
      <c r="A23155">
        <v>653066</v>
      </c>
      <c r="B23155">
        <v>11038</v>
      </c>
      <c r="C23155">
        <v>10995</v>
      </c>
      <c r="D23155" s="1">
        <v>41214</v>
      </c>
      <c r="E23155">
        <v>4786</v>
      </c>
      <c r="F23155" t="s">
        <v>57</v>
      </c>
      <c r="G23155">
        <v>2012</v>
      </c>
    </row>
    <row r="23156" spans="1:7" x14ac:dyDescent="0.3">
      <c r="A23156">
        <v>653147</v>
      </c>
      <c r="B23156">
        <v>8103</v>
      </c>
      <c r="C23156">
        <v>31889</v>
      </c>
      <c r="D23156" s="1">
        <v>41214</v>
      </c>
      <c r="E23156">
        <v>18814</v>
      </c>
      <c r="F23156" t="s">
        <v>57</v>
      </c>
      <c r="G23156">
        <v>2012</v>
      </c>
    </row>
    <row r="23157" spans="1:7" x14ac:dyDescent="0.3">
      <c r="A23157">
        <v>654700</v>
      </c>
      <c r="B23157">
        <v>2881</v>
      </c>
      <c r="C23157">
        <v>5630</v>
      </c>
      <c r="D23157" s="1">
        <v>41214</v>
      </c>
      <c r="E23157">
        <v>2426</v>
      </c>
      <c r="F23157" t="s">
        <v>57</v>
      </c>
      <c r="G23157">
        <v>2012</v>
      </c>
    </row>
    <row r="23158" spans="1:7" x14ac:dyDescent="0.3">
      <c r="A23158">
        <v>656215</v>
      </c>
      <c r="B23158">
        <v>9001</v>
      </c>
      <c r="C23158">
        <v>5356</v>
      </c>
      <c r="D23158" s="1">
        <v>41214</v>
      </c>
      <c r="E23158">
        <v>105</v>
      </c>
      <c r="F23158" t="s">
        <v>57</v>
      </c>
      <c r="G23158">
        <v>2012</v>
      </c>
    </row>
    <row r="23159" spans="1:7" x14ac:dyDescent="0.3">
      <c r="A23159">
        <v>658399</v>
      </c>
      <c r="B23159">
        <v>3315</v>
      </c>
      <c r="C23159">
        <v>2619</v>
      </c>
      <c r="D23159" s="1">
        <v>41214</v>
      </c>
      <c r="E23159">
        <v>115</v>
      </c>
      <c r="F23159" t="s">
        <v>57</v>
      </c>
      <c r="G23159">
        <v>2012</v>
      </c>
    </row>
    <row r="23160" spans="1:7" x14ac:dyDescent="0.3">
      <c r="A23160">
        <v>658546</v>
      </c>
      <c r="B23160">
        <v>9202</v>
      </c>
      <c r="C23160">
        <v>8948</v>
      </c>
      <c r="D23160" s="1">
        <v>41214</v>
      </c>
      <c r="E23160">
        <v>264</v>
      </c>
      <c r="F23160" t="s">
        <v>57</v>
      </c>
      <c r="G23160">
        <v>2012</v>
      </c>
    </row>
    <row r="23161" spans="1:7" x14ac:dyDescent="0.3">
      <c r="A23161">
        <v>660157</v>
      </c>
      <c r="B23161">
        <v>10580</v>
      </c>
      <c r="C23161">
        <v>4580</v>
      </c>
      <c r="D23161" s="1">
        <v>41214</v>
      </c>
      <c r="E23161">
        <v>33</v>
      </c>
      <c r="F23161" t="s">
        <v>57</v>
      </c>
      <c r="G23161">
        <v>2012</v>
      </c>
    </row>
    <row r="23162" spans="1:7" x14ac:dyDescent="0.3">
      <c r="A23162">
        <v>662625</v>
      </c>
      <c r="B23162">
        <v>7795</v>
      </c>
      <c r="C23162">
        <v>23172</v>
      </c>
      <c r="D23162" s="1">
        <v>41214</v>
      </c>
      <c r="E23162">
        <v>9949</v>
      </c>
      <c r="F23162" t="s">
        <v>57</v>
      </c>
      <c r="G23162">
        <v>2012</v>
      </c>
    </row>
    <row r="23163" spans="1:7" x14ac:dyDescent="0.3">
      <c r="A23163">
        <v>665168</v>
      </c>
      <c r="B23163">
        <v>8212</v>
      </c>
      <c r="C23163">
        <v>7349</v>
      </c>
      <c r="D23163" s="1">
        <v>41214</v>
      </c>
      <c r="E23163">
        <v>35</v>
      </c>
      <c r="F23163" t="s">
        <v>57</v>
      </c>
      <c r="G23163">
        <v>2012</v>
      </c>
    </row>
    <row r="23164" spans="1:7" x14ac:dyDescent="0.3">
      <c r="A23164">
        <v>666719</v>
      </c>
      <c r="B23164">
        <v>8286</v>
      </c>
      <c r="C23164">
        <v>11766</v>
      </c>
      <c r="D23164" s="1">
        <v>41214</v>
      </c>
      <c r="E23164">
        <v>464</v>
      </c>
      <c r="F23164" t="s">
        <v>57</v>
      </c>
      <c r="G23164">
        <v>2012</v>
      </c>
    </row>
    <row r="23165" spans="1:7" x14ac:dyDescent="0.3">
      <c r="A23165">
        <v>666920</v>
      </c>
      <c r="B23165">
        <v>14428</v>
      </c>
      <c r="C23165">
        <v>22718</v>
      </c>
      <c r="D23165" s="1">
        <v>41214</v>
      </c>
      <c r="E23165">
        <v>9754</v>
      </c>
      <c r="F23165" t="s">
        <v>57</v>
      </c>
      <c r="G23165">
        <v>2012</v>
      </c>
    </row>
    <row r="23166" spans="1:7" x14ac:dyDescent="0.3">
      <c r="A23166">
        <v>667139</v>
      </c>
      <c r="B23166">
        <v>25355</v>
      </c>
      <c r="C23166">
        <v>11321</v>
      </c>
      <c r="D23166" s="1">
        <v>41214</v>
      </c>
      <c r="E23166">
        <v>4641</v>
      </c>
      <c r="F23166" t="s">
        <v>57</v>
      </c>
      <c r="G23166">
        <v>2012</v>
      </c>
    </row>
    <row r="23167" spans="1:7" x14ac:dyDescent="0.3">
      <c r="A23167">
        <v>667850</v>
      </c>
      <c r="B23167">
        <v>36705</v>
      </c>
      <c r="C23167">
        <v>1152</v>
      </c>
      <c r="D23167" s="1">
        <v>41214</v>
      </c>
      <c r="E23167">
        <v>728</v>
      </c>
      <c r="F23167" t="s">
        <v>57</v>
      </c>
      <c r="G23167">
        <v>2012</v>
      </c>
    </row>
    <row r="23168" spans="1:7" x14ac:dyDescent="0.3">
      <c r="A23168">
        <v>668111</v>
      </c>
      <c r="B23168">
        <v>9690</v>
      </c>
      <c r="C23168">
        <v>7628</v>
      </c>
      <c r="D23168" s="1">
        <v>41214</v>
      </c>
      <c r="E23168">
        <v>3315</v>
      </c>
      <c r="F23168" t="s">
        <v>57</v>
      </c>
      <c r="G23168">
        <v>2012</v>
      </c>
    </row>
    <row r="23169" spans="1:7" x14ac:dyDescent="0.3">
      <c r="A23169">
        <v>668258</v>
      </c>
      <c r="B23169">
        <v>9684</v>
      </c>
      <c r="C23169">
        <v>3111</v>
      </c>
      <c r="D23169" s="1">
        <v>41214</v>
      </c>
      <c r="E23169">
        <v>136</v>
      </c>
      <c r="F23169" t="s">
        <v>57</v>
      </c>
      <c r="G23169">
        <v>2012</v>
      </c>
    </row>
    <row r="23170" spans="1:7" x14ac:dyDescent="0.3">
      <c r="A23170">
        <v>669413</v>
      </c>
      <c r="B23170">
        <v>7221</v>
      </c>
      <c r="C23170">
        <v>4090</v>
      </c>
      <c r="D23170" s="1">
        <v>41214</v>
      </c>
      <c r="E23170">
        <v>1757</v>
      </c>
      <c r="F23170" t="s">
        <v>57</v>
      </c>
      <c r="G23170">
        <v>2012</v>
      </c>
    </row>
    <row r="23171" spans="1:7" x14ac:dyDescent="0.3">
      <c r="A23171">
        <v>669564</v>
      </c>
      <c r="B23171">
        <v>20876</v>
      </c>
      <c r="C23171">
        <v>7110</v>
      </c>
      <c r="D23171" s="1">
        <v>41214</v>
      </c>
      <c r="E23171">
        <v>33</v>
      </c>
      <c r="F23171" t="s">
        <v>57</v>
      </c>
      <c r="G23171">
        <v>2012</v>
      </c>
    </row>
    <row r="23172" spans="1:7" x14ac:dyDescent="0.3">
      <c r="A23172">
        <v>669575</v>
      </c>
      <c r="B23172">
        <v>16793</v>
      </c>
      <c r="C23172">
        <v>5098</v>
      </c>
      <c r="D23172" s="1">
        <v>41214</v>
      </c>
      <c r="E23172">
        <v>307</v>
      </c>
      <c r="F23172" t="s">
        <v>57</v>
      </c>
      <c r="G23172">
        <v>2012</v>
      </c>
    </row>
    <row r="23173" spans="1:7" x14ac:dyDescent="0.3">
      <c r="A23173">
        <v>670030</v>
      </c>
      <c r="B23173">
        <v>8298</v>
      </c>
      <c r="C23173">
        <v>11309</v>
      </c>
      <c r="D23173" s="1">
        <v>41214</v>
      </c>
      <c r="E23173">
        <v>4878</v>
      </c>
      <c r="F23173" t="s">
        <v>57</v>
      </c>
      <c r="G23173">
        <v>2012</v>
      </c>
    </row>
    <row r="23174" spans="1:7" x14ac:dyDescent="0.3">
      <c r="A23174">
        <v>672895</v>
      </c>
      <c r="B23174">
        <v>4078</v>
      </c>
      <c r="C23174">
        <v>5473</v>
      </c>
      <c r="D23174" s="1">
        <v>41214</v>
      </c>
      <c r="E23174">
        <v>2380</v>
      </c>
      <c r="F23174" t="s">
        <v>57</v>
      </c>
      <c r="G23174">
        <v>2012</v>
      </c>
    </row>
    <row r="23175" spans="1:7" x14ac:dyDescent="0.3">
      <c r="A23175">
        <v>673901</v>
      </c>
      <c r="B23175">
        <v>6484</v>
      </c>
      <c r="C23175">
        <v>7416</v>
      </c>
      <c r="D23175" s="1">
        <v>41214</v>
      </c>
      <c r="E23175">
        <v>3187</v>
      </c>
      <c r="F23175" t="s">
        <v>57</v>
      </c>
      <c r="G23175">
        <v>2012</v>
      </c>
    </row>
    <row r="23176" spans="1:7" x14ac:dyDescent="0.3">
      <c r="A23176">
        <v>674215</v>
      </c>
      <c r="B23176">
        <v>9039</v>
      </c>
      <c r="C23176">
        <v>11745</v>
      </c>
      <c r="D23176" s="1">
        <v>41214</v>
      </c>
      <c r="E23176">
        <v>5458</v>
      </c>
      <c r="F23176" t="s">
        <v>57</v>
      </c>
      <c r="G23176">
        <v>2012</v>
      </c>
    </row>
    <row r="23177" spans="1:7" x14ac:dyDescent="0.3">
      <c r="A23177">
        <v>674451</v>
      </c>
      <c r="B23177">
        <v>3392</v>
      </c>
      <c r="C23177">
        <v>2236</v>
      </c>
      <c r="D23177" s="1">
        <v>41214</v>
      </c>
      <c r="E23177">
        <v>104</v>
      </c>
      <c r="F23177" t="s">
        <v>57</v>
      </c>
      <c r="G23177">
        <v>2012</v>
      </c>
    </row>
    <row r="23178" spans="1:7" x14ac:dyDescent="0.3">
      <c r="A23178">
        <v>677569</v>
      </c>
      <c r="B23178">
        <v>12210</v>
      </c>
      <c r="C23178">
        <v>36703</v>
      </c>
      <c r="D23178" s="1">
        <v>41214</v>
      </c>
      <c r="E23178">
        <v>16513</v>
      </c>
      <c r="F23178" t="s">
        <v>57</v>
      </c>
      <c r="G23178">
        <v>2012</v>
      </c>
    </row>
    <row r="23179" spans="1:7" x14ac:dyDescent="0.3">
      <c r="A23179">
        <v>678015</v>
      </c>
      <c r="B23179">
        <v>7683</v>
      </c>
      <c r="C23179">
        <v>3080</v>
      </c>
      <c r="D23179" s="1">
        <v>41214</v>
      </c>
      <c r="E23179">
        <v>126</v>
      </c>
      <c r="F23179" t="s">
        <v>57</v>
      </c>
      <c r="G23179">
        <v>2012</v>
      </c>
    </row>
    <row r="23180" spans="1:7" x14ac:dyDescent="0.3">
      <c r="A23180">
        <v>678461</v>
      </c>
      <c r="B23180">
        <v>3132</v>
      </c>
      <c r="C23180">
        <v>32076</v>
      </c>
      <c r="D23180" s="1">
        <v>41214</v>
      </c>
      <c r="E23180">
        <v>19765</v>
      </c>
      <c r="F23180" t="s">
        <v>57</v>
      </c>
      <c r="G23180">
        <v>2012</v>
      </c>
    </row>
    <row r="23181" spans="1:7" x14ac:dyDescent="0.3">
      <c r="A23181">
        <v>679848</v>
      </c>
      <c r="B23181">
        <v>3388</v>
      </c>
      <c r="C23181">
        <v>2048</v>
      </c>
      <c r="D23181" s="1">
        <v>41214</v>
      </c>
      <c r="E23181">
        <v>92</v>
      </c>
      <c r="F23181" t="s">
        <v>57</v>
      </c>
      <c r="G23181">
        <v>2012</v>
      </c>
    </row>
    <row r="23182" spans="1:7" x14ac:dyDescent="0.3">
      <c r="A23182">
        <v>687618</v>
      </c>
      <c r="B23182">
        <v>16095</v>
      </c>
      <c r="C23182">
        <v>14672</v>
      </c>
      <c r="D23182" s="1">
        <v>41214</v>
      </c>
      <c r="E23182">
        <v>9504</v>
      </c>
      <c r="F23182" t="s">
        <v>57</v>
      </c>
      <c r="G23182">
        <v>2012</v>
      </c>
    </row>
    <row r="23183" spans="1:7" x14ac:dyDescent="0.3">
      <c r="A23183">
        <v>690315</v>
      </c>
      <c r="B23183">
        <v>19991</v>
      </c>
      <c r="C23183">
        <v>8004</v>
      </c>
      <c r="D23183" s="1">
        <v>41214</v>
      </c>
      <c r="E23183">
        <v>31</v>
      </c>
      <c r="F23183" t="s">
        <v>57</v>
      </c>
      <c r="G23183">
        <v>2012</v>
      </c>
    </row>
    <row r="23184" spans="1:7" x14ac:dyDescent="0.3">
      <c r="A23184">
        <v>690606</v>
      </c>
      <c r="B23184">
        <v>0</v>
      </c>
      <c r="C23184">
        <v>9491</v>
      </c>
      <c r="D23184" s="1">
        <v>41214</v>
      </c>
      <c r="E23184">
        <v>828</v>
      </c>
      <c r="F23184" t="s">
        <v>57</v>
      </c>
      <c r="G23184">
        <v>2012</v>
      </c>
    </row>
    <row r="23185" spans="1:7" x14ac:dyDescent="0.3">
      <c r="A23185">
        <v>691241</v>
      </c>
      <c r="B23185">
        <v>9353</v>
      </c>
      <c r="C23185">
        <v>5230</v>
      </c>
      <c r="D23185" s="1">
        <v>41214</v>
      </c>
      <c r="E23185">
        <v>1400</v>
      </c>
      <c r="F23185" t="s">
        <v>57</v>
      </c>
      <c r="G23185">
        <v>2012</v>
      </c>
    </row>
    <row r="23186" spans="1:7" x14ac:dyDescent="0.3">
      <c r="A23186">
        <v>692840</v>
      </c>
      <c r="B23186">
        <v>1268</v>
      </c>
      <c r="C23186">
        <v>3165</v>
      </c>
      <c r="D23186" s="1">
        <v>41214</v>
      </c>
      <c r="E23186">
        <v>942</v>
      </c>
      <c r="F23186" t="s">
        <v>57</v>
      </c>
      <c r="G23186">
        <v>2012</v>
      </c>
    </row>
    <row r="23187" spans="1:7" x14ac:dyDescent="0.3">
      <c r="A23187">
        <v>695726</v>
      </c>
      <c r="B23187">
        <v>959</v>
      </c>
      <c r="C23187">
        <v>2211</v>
      </c>
      <c r="D23187" s="1">
        <v>41214</v>
      </c>
      <c r="E23187">
        <v>112</v>
      </c>
      <c r="F23187" t="s">
        <v>57</v>
      </c>
      <c r="G23187">
        <v>2012</v>
      </c>
    </row>
    <row r="23188" spans="1:7" x14ac:dyDescent="0.3">
      <c r="A23188">
        <v>696973</v>
      </c>
      <c r="B23188">
        <v>8656</v>
      </c>
      <c r="C23188">
        <v>9577</v>
      </c>
      <c r="D23188" s="1">
        <v>41214</v>
      </c>
      <c r="E23188">
        <v>6097</v>
      </c>
      <c r="F23188" t="s">
        <v>57</v>
      </c>
      <c r="G23188">
        <v>2012</v>
      </c>
    </row>
    <row r="23189" spans="1:7" x14ac:dyDescent="0.3">
      <c r="A23189">
        <v>698041</v>
      </c>
      <c r="B23189">
        <v>9274</v>
      </c>
      <c r="C23189">
        <v>6800</v>
      </c>
      <c r="D23189" s="1">
        <v>41214</v>
      </c>
      <c r="E23189">
        <v>327</v>
      </c>
      <c r="F23189" t="s">
        <v>57</v>
      </c>
      <c r="G23189">
        <v>2012</v>
      </c>
    </row>
    <row r="23190" spans="1:7" x14ac:dyDescent="0.3">
      <c r="A23190">
        <v>700409</v>
      </c>
      <c r="B23190">
        <v>4690</v>
      </c>
      <c r="C23190">
        <v>11764</v>
      </c>
      <c r="D23190" s="1">
        <v>41214</v>
      </c>
      <c r="E23190">
        <v>7417</v>
      </c>
      <c r="F23190" t="s">
        <v>57</v>
      </c>
      <c r="G23190">
        <v>2012</v>
      </c>
    </row>
    <row r="23191" spans="1:7" x14ac:dyDescent="0.3">
      <c r="A23191">
        <v>701523</v>
      </c>
      <c r="B23191">
        <v>6996</v>
      </c>
      <c r="C23191">
        <v>5598</v>
      </c>
      <c r="D23191" s="1">
        <v>41214</v>
      </c>
      <c r="E23191">
        <v>207</v>
      </c>
      <c r="F23191" t="s">
        <v>57</v>
      </c>
      <c r="G23191">
        <v>2012</v>
      </c>
    </row>
    <row r="23192" spans="1:7" x14ac:dyDescent="0.3">
      <c r="A23192">
        <v>701590</v>
      </c>
      <c r="B23192">
        <v>27968</v>
      </c>
      <c r="C23192">
        <v>19786</v>
      </c>
      <c r="D23192" s="1">
        <v>41214</v>
      </c>
      <c r="E23192">
        <v>12982</v>
      </c>
      <c r="F23192" t="s">
        <v>57</v>
      </c>
      <c r="G23192">
        <v>2012</v>
      </c>
    </row>
    <row r="23193" spans="1:7" x14ac:dyDescent="0.3">
      <c r="A23193">
        <v>703021</v>
      </c>
      <c r="B23193">
        <v>8293</v>
      </c>
      <c r="C23193">
        <v>19670</v>
      </c>
      <c r="D23193" s="1">
        <v>41214</v>
      </c>
      <c r="E23193">
        <v>9321</v>
      </c>
      <c r="F23193" t="s">
        <v>57</v>
      </c>
      <c r="G23193">
        <v>2012</v>
      </c>
    </row>
    <row r="23194" spans="1:7" x14ac:dyDescent="0.3">
      <c r="A23194">
        <v>703755</v>
      </c>
      <c r="B23194">
        <v>14570</v>
      </c>
      <c r="C23194">
        <v>14697</v>
      </c>
      <c r="D23194" s="1">
        <v>41214</v>
      </c>
      <c r="E23194">
        <v>7176</v>
      </c>
      <c r="F23194" t="s">
        <v>57</v>
      </c>
      <c r="G23194">
        <v>2012</v>
      </c>
    </row>
    <row r="23195" spans="1:7" x14ac:dyDescent="0.3">
      <c r="A23195">
        <v>704449</v>
      </c>
      <c r="B23195">
        <v>4147</v>
      </c>
      <c r="C23195">
        <v>6560</v>
      </c>
      <c r="D23195" s="1">
        <v>41214</v>
      </c>
      <c r="E23195">
        <v>3214</v>
      </c>
      <c r="F23195" t="s">
        <v>57</v>
      </c>
      <c r="G23195">
        <v>2012</v>
      </c>
    </row>
    <row r="23196" spans="1:7" x14ac:dyDescent="0.3">
      <c r="A23196">
        <v>706831</v>
      </c>
      <c r="B23196">
        <v>772</v>
      </c>
      <c r="C23196">
        <v>8411</v>
      </c>
      <c r="D23196" s="1">
        <v>41214</v>
      </c>
      <c r="E23196">
        <v>808</v>
      </c>
      <c r="F23196" t="s">
        <v>57</v>
      </c>
      <c r="G23196">
        <v>2012</v>
      </c>
    </row>
    <row r="23197" spans="1:7" x14ac:dyDescent="0.3">
      <c r="A23197">
        <v>707957</v>
      </c>
      <c r="B23197">
        <v>10505</v>
      </c>
      <c r="C23197">
        <v>13046</v>
      </c>
      <c r="D23197" s="1">
        <v>41214</v>
      </c>
      <c r="E23197">
        <v>5363</v>
      </c>
      <c r="F23197" t="s">
        <v>57</v>
      </c>
      <c r="G23197">
        <v>2012</v>
      </c>
    </row>
    <row r="23198" spans="1:7" x14ac:dyDescent="0.3">
      <c r="A23198">
        <v>708329</v>
      </c>
      <c r="B23198">
        <v>4902</v>
      </c>
      <c r="C23198">
        <v>2988</v>
      </c>
      <c r="D23198" s="1">
        <v>41214</v>
      </c>
      <c r="E23198">
        <v>1419</v>
      </c>
      <c r="F23198" t="s">
        <v>57</v>
      </c>
      <c r="G23198">
        <v>2012</v>
      </c>
    </row>
    <row r="23199" spans="1:7" x14ac:dyDescent="0.3">
      <c r="A23199">
        <v>709408</v>
      </c>
      <c r="B23199">
        <v>5281</v>
      </c>
      <c r="C23199">
        <v>4242</v>
      </c>
      <c r="D23199" s="1">
        <v>41214</v>
      </c>
      <c r="E23199">
        <v>71</v>
      </c>
      <c r="F23199" t="s">
        <v>57</v>
      </c>
      <c r="G23199">
        <v>2012</v>
      </c>
    </row>
    <row r="23200" spans="1:7" x14ac:dyDescent="0.3">
      <c r="A23200">
        <v>709425</v>
      </c>
      <c r="B23200">
        <v>31331</v>
      </c>
      <c r="C23200">
        <v>9293</v>
      </c>
      <c r="D23200" s="1">
        <v>41214</v>
      </c>
      <c r="E23200">
        <v>4444</v>
      </c>
      <c r="F23200" t="s">
        <v>57</v>
      </c>
      <c r="G23200">
        <v>2012</v>
      </c>
    </row>
    <row r="23201" spans="1:7" x14ac:dyDescent="0.3">
      <c r="A23201">
        <v>710553</v>
      </c>
      <c r="B23201">
        <v>291</v>
      </c>
      <c r="C23201">
        <v>8864</v>
      </c>
      <c r="D23201" s="1">
        <v>41214</v>
      </c>
      <c r="E23201">
        <v>1162</v>
      </c>
      <c r="F23201" t="s">
        <v>57</v>
      </c>
      <c r="G23201">
        <v>2012</v>
      </c>
    </row>
    <row r="23202" spans="1:7" x14ac:dyDescent="0.3">
      <c r="A23202">
        <v>712485</v>
      </c>
      <c r="B23202">
        <v>1115</v>
      </c>
      <c r="C23202">
        <v>2718</v>
      </c>
      <c r="D23202" s="1">
        <v>41214</v>
      </c>
      <c r="E23202">
        <v>138</v>
      </c>
      <c r="F23202" t="s">
        <v>57</v>
      </c>
      <c r="G23202">
        <v>2012</v>
      </c>
    </row>
    <row r="23203" spans="1:7" x14ac:dyDescent="0.3">
      <c r="A23203">
        <v>716046</v>
      </c>
      <c r="B23203">
        <v>12173</v>
      </c>
      <c r="C23203">
        <v>15241</v>
      </c>
      <c r="D23203" s="1">
        <v>41214</v>
      </c>
      <c r="E23203">
        <v>7437</v>
      </c>
      <c r="F23203" t="s">
        <v>57</v>
      </c>
      <c r="G23203">
        <v>2012</v>
      </c>
    </row>
    <row r="23204" spans="1:7" x14ac:dyDescent="0.3">
      <c r="A23204">
        <v>717232</v>
      </c>
      <c r="B23204">
        <v>2512</v>
      </c>
      <c r="C23204">
        <v>34136</v>
      </c>
      <c r="D23204" s="1">
        <v>41214</v>
      </c>
      <c r="E23204">
        <v>23219</v>
      </c>
      <c r="F23204" t="s">
        <v>57</v>
      </c>
      <c r="G23204">
        <v>2012</v>
      </c>
    </row>
    <row r="23205" spans="1:7" x14ac:dyDescent="0.3">
      <c r="A23205">
        <v>717532</v>
      </c>
      <c r="B23205">
        <v>25611</v>
      </c>
      <c r="C23205">
        <v>2714</v>
      </c>
      <c r="D23205" s="1">
        <v>41214</v>
      </c>
      <c r="E23205">
        <v>131</v>
      </c>
      <c r="F23205" t="s">
        <v>57</v>
      </c>
      <c r="G23205">
        <v>2012</v>
      </c>
    </row>
    <row r="23206" spans="1:7" x14ac:dyDescent="0.3">
      <c r="A23206">
        <v>717898</v>
      </c>
      <c r="B23206">
        <v>0</v>
      </c>
      <c r="C23206">
        <v>3135</v>
      </c>
      <c r="D23206" s="1">
        <v>41214</v>
      </c>
      <c r="E23206">
        <v>158</v>
      </c>
      <c r="F23206" t="s">
        <v>57</v>
      </c>
      <c r="G23206">
        <v>2012</v>
      </c>
    </row>
    <row r="23207" spans="1:7" x14ac:dyDescent="0.3">
      <c r="A23207">
        <v>719367</v>
      </c>
      <c r="B23207">
        <v>2126</v>
      </c>
      <c r="C23207">
        <v>3410</v>
      </c>
      <c r="D23207" s="1">
        <v>41214</v>
      </c>
      <c r="E23207">
        <v>1648</v>
      </c>
      <c r="F23207" t="s">
        <v>57</v>
      </c>
      <c r="G23207">
        <v>2012</v>
      </c>
    </row>
    <row r="23208" spans="1:7" x14ac:dyDescent="0.3">
      <c r="A23208">
        <v>721756</v>
      </c>
      <c r="B23208">
        <v>4062</v>
      </c>
      <c r="C23208">
        <v>10933</v>
      </c>
      <c r="D23208" s="1">
        <v>41214</v>
      </c>
      <c r="E23208">
        <v>5344</v>
      </c>
      <c r="F23208" t="s">
        <v>57</v>
      </c>
      <c r="G23208">
        <v>2012</v>
      </c>
    </row>
    <row r="23209" spans="1:7" x14ac:dyDescent="0.3">
      <c r="A23209">
        <v>722273</v>
      </c>
      <c r="B23209">
        <v>8443</v>
      </c>
      <c r="C23209">
        <v>13473</v>
      </c>
      <c r="D23209" s="1">
        <v>41214</v>
      </c>
      <c r="E23209">
        <v>153</v>
      </c>
      <c r="F23209" t="s">
        <v>57</v>
      </c>
      <c r="G23209">
        <v>2012</v>
      </c>
    </row>
    <row r="23210" spans="1:7" x14ac:dyDescent="0.3">
      <c r="A23210">
        <v>722471</v>
      </c>
      <c r="B23210">
        <v>33974</v>
      </c>
      <c r="C23210">
        <v>23870</v>
      </c>
      <c r="D23210" s="1">
        <v>41214</v>
      </c>
      <c r="E23210">
        <v>11518</v>
      </c>
      <c r="F23210" t="s">
        <v>57</v>
      </c>
      <c r="G23210">
        <v>2012</v>
      </c>
    </row>
    <row r="23211" spans="1:7" x14ac:dyDescent="0.3">
      <c r="A23211">
        <v>723120</v>
      </c>
      <c r="B23211">
        <v>1501</v>
      </c>
      <c r="C23211">
        <v>3262</v>
      </c>
      <c r="D23211" s="1">
        <v>41214</v>
      </c>
      <c r="E23211">
        <v>164</v>
      </c>
      <c r="F23211" t="s">
        <v>57</v>
      </c>
      <c r="G23211">
        <v>2012</v>
      </c>
    </row>
    <row r="23212" spans="1:7" x14ac:dyDescent="0.3">
      <c r="A23212">
        <v>724040</v>
      </c>
      <c r="B23212">
        <v>3096</v>
      </c>
      <c r="C23212">
        <v>1137</v>
      </c>
      <c r="D23212" s="1">
        <v>41214</v>
      </c>
      <c r="E23212">
        <v>547</v>
      </c>
      <c r="F23212" t="s">
        <v>57</v>
      </c>
      <c r="G23212">
        <v>2012</v>
      </c>
    </row>
    <row r="23213" spans="1:7" x14ac:dyDescent="0.3">
      <c r="A23213">
        <v>724826</v>
      </c>
      <c r="B23213">
        <v>33619</v>
      </c>
      <c r="C23213">
        <v>3776</v>
      </c>
      <c r="D23213" s="1">
        <v>41214</v>
      </c>
      <c r="E23213">
        <v>98</v>
      </c>
      <c r="F23213" t="s">
        <v>57</v>
      </c>
      <c r="G23213">
        <v>2012</v>
      </c>
    </row>
    <row r="23214" spans="1:7" x14ac:dyDescent="0.3">
      <c r="A23214">
        <v>725962</v>
      </c>
      <c r="B23214">
        <v>8121</v>
      </c>
      <c r="C23214">
        <v>2379</v>
      </c>
      <c r="D23214" s="1">
        <v>41214</v>
      </c>
      <c r="E23214">
        <v>114</v>
      </c>
      <c r="F23214" t="s">
        <v>57</v>
      </c>
      <c r="G23214">
        <v>2012</v>
      </c>
    </row>
    <row r="23215" spans="1:7" x14ac:dyDescent="0.3">
      <c r="A23215">
        <v>727058</v>
      </c>
      <c r="B23215">
        <v>20660</v>
      </c>
      <c r="C23215">
        <v>3057</v>
      </c>
      <c r="D23215" s="1">
        <v>41214</v>
      </c>
      <c r="E23215">
        <v>1475</v>
      </c>
      <c r="F23215" t="s">
        <v>57</v>
      </c>
      <c r="G23215">
        <v>2012</v>
      </c>
    </row>
    <row r="23216" spans="1:7" x14ac:dyDescent="0.3">
      <c r="A23216">
        <v>728452</v>
      </c>
      <c r="B23216">
        <v>12324</v>
      </c>
      <c r="C23216">
        <v>36331</v>
      </c>
      <c r="D23216" s="1">
        <v>41214</v>
      </c>
      <c r="E23216">
        <v>24039</v>
      </c>
      <c r="F23216" t="s">
        <v>57</v>
      </c>
      <c r="G23216">
        <v>2012</v>
      </c>
    </row>
    <row r="23217" spans="1:7" x14ac:dyDescent="0.3">
      <c r="A23217">
        <v>728842</v>
      </c>
      <c r="B23217">
        <v>331</v>
      </c>
      <c r="C23217">
        <v>3280</v>
      </c>
      <c r="D23217" s="1">
        <v>41214</v>
      </c>
      <c r="E23217">
        <v>1604</v>
      </c>
      <c r="F23217" t="s">
        <v>57</v>
      </c>
      <c r="G23217">
        <v>2012</v>
      </c>
    </row>
    <row r="23218" spans="1:7" x14ac:dyDescent="0.3">
      <c r="A23218">
        <v>730501</v>
      </c>
      <c r="B23218">
        <v>8817</v>
      </c>
      <c r="C23218">
        <v>16084</v>
      </c>
      <c r="D23218" s="1">
        <v>41214</v>
      </c>
      <c r="E23218">
        <v>10550</v>
      </c>
      <c r="F23218" t="s">
        <v>57</v>
      </c>
      <c r="G23218">
        <v>2012</v>
      </c>
    </row>
    <row r="23219" spans="1:7" x14ac:dyDescent="0.3">
      <c r="A23219">
        <v>730949</v>
      </c>
      <c r="B23219">
        <v>12444</v>
      </c>
      <c r="C23219">
        <v>14143</v>
      </c>
      <c r="D23219" s="1">
        <v>41214</v>
      </c>
      <c r="E23219">
        <v>7094</v>
      </c>
      <c r="F23219" t="s">
        <v>57</v>
      </c>
      <c r="G23219">
        <v>2012</v>
      </c>
    </row>
    <row r="23220" spans="1:7" x14ac:dyDescent="0.3">
      <c r="A23220">
        <v>732259</v>
      </c>
      <c r="B23220">
        <v>25735</v>
      </c>
      <c r="C23220">
        <v>10879</v>
      </c>
      <c r="D23220" s="1">
        <v>41214</v>
      </c>
      <c r="E23220">
        <v>5615</v>
      </c>
      <c r="F23220" t="s">
        <v>57</v>
      </c>
      <c r="G23220">
        <v>2012</v>
      </c>
    </row>
    <row r="23221" spans="1:7" x14ac:dyDescent="0.3">
      <c r="A23221">
        <v>732998</v>
      </c>
      <c r="B23221">
        <v>5078</v>
      </c>
      <c r="C23221">
        <v>6251</v>
      </c>
      <c r="D23221" s="1">
        <v>41214</v>
      </c>
      <c r="E23221">
        <v>331</v>
      </c>
      <c r="F23221" t="s">
        <v>57</v>
      </c>
      <c r="G23221">
        <v>2012</v>
      </c>
    </row>
    <row r="23222" spans="1:7" x14ac:dyDescent="0.3">
      <c r="A23222">
        <v>733548</v>
      </c>
      <c r="B23222">
        <v>83507</v>
      </c>
      <c r="C23222">
        <v>2943</v>
      </c>
      <c r="D23222" s="1">
        <v>41214</v>
      </c>
      <c r="E23222">
        <v>1521</v>
      </c>
      <c r="F23222" t="s">
        <v>57</v>
      </c>
      <c r="G23222">
        <v>2012</v>
      </c>
    </row>
    <row r="23223" spans="1:7" x14ac:dyDescent="0.3">
      <c r="A23223">
        <v>734018</v>
      </c>
      <c r="B23223">
        <v>16857</v>
      </c>
      <c r="C23223">
        <v>2364</v>
      </c>
      <c r="D23223" s="1">
        <v>41214</v>
      </c>
      <c r="E23223">
        <v>120</v>
      </c>
      <c r="F23223" t="s">
        <v>57</v>
      </c>
      <c r="G23223">
        <v>2012</v>
      </c>
    </row>
    <row r="23224" spans="1:7" x14ac:dyDescent="0.3">
      <c r="A23224">
        <v>734825</v>
      </c>
      <c r="B23224">
        <v>1763</v>
      </c>
      <c r="C23224">
        <v>36128</v>
      </c>
      <c r="D23224" s="1">
        <v>41214</v>
      </c>
      <c r="E23224">
        <v>23712</v>
      </c>
      <c r="F23224" t="s">
        <v>57</v>
      </c>
      <c r="G23224">
        <v>2012</v>
      </c>
    </row>
    <row r="23225" spans="1:7" x14ac:dyDescent="0.3">
      <c r="A23225">
        <v>735296</v>
      </c>
      <c r="B23225">
        <v>3345</v>
      </c>
      <c r="C23225">
        <v>1192</v>
      </c>
      <c r="D23225" s="1">
        <v>41214</v>
      </c>
      <c r="E23225">
        <v>64</v>
      </c>
      <c r="F23225" t="s">
        <v>57</v>
      </c>
      <c r="G23225">
        <v>2012</v>
      </c>
    </row>
    <row r="23226" spans="1:7" x14ac:dyDescent="0.3">
      <c r="A23226">
        <v>735880</v>
      </c>
      <c r="B23226">
        <v>0</v>
      </c>
      <c r="C23226">
        <v>6309</v>
      </c>
      <c r="D23226" s="1">
        <v>41214</v>
      </c>
      <c r="E23226">
        <v>167</v>
      </c>
      <c r="F23226" t="s">
        <v>57</v>
      </c>
      <c r="G23226">
        <v>2012</v>
      </c>
    </row>
    <row r="23227" spans="1:7" x14ac:dyDescent="0.3">
      <c r="A23227">
        <v>736236</v>
      </c>
      <c r="B23227">
        <v>18746</v>
      </c>
      <c r="C23227">
        <v>16840</v>
      </c>
      <c r="D23227" s="1">
        <v>41214</v>
      </c>
      <c r="E23227">
        <v>8572</v>
      </c>
      <c r="F23227" t="s">
        <v>57</v>
      </c>
      <c r="G23227">
        <v>2012</v>
      </c>
    </row>
    <row r="23228" spans="1:7" x14ac:dyDescent="0.3">
      <c r="A23228">
        <v>736590</v>
      </c>
      <c r="B23228">
        <v>1431</v>
      </c>
      <c r="C23228">
        <v>6774</v>
      </c>
      <c r="D23228" s="1">
        <v>41214</v>
      </c>
      <c r="E23228">
        <v>1746</v>
      </c>
      <c r="F23228" t="s">
        <v>57</v>
      </c>
      <c r="G23228">
        <v>2012</v>
      </c>
    </row>
    <row r="23229" spans="1:7" x14ac:dyDescent="0.3">
      <c r="A23229">
        <v>740129</v>
      </c>
      <c r="B23229">
        <v>0</v>
      </c>
      <c r="C23229">
        <v>9226</v>
      </c>
      <c r="D23229" s="1">
        <v>41214</v>
      </c>
      <c r="E23229">
        <v>4748</v>
      </c>
      <c r="F23229" t="s">
        <v>57</v>
      </c>
      <c r="G23229">
        <v>2012</v>
      </c>
    </row>
    <row r="23230" spans="1:7" x14ac:dyDescent="0.3">
      <c r="A23230">
        <v>740298</v>
      </c>
      <c r="B23230">
        <v>10279</v>
      </c>
      <c r="C23230">
        <v>19053</v>
      </c>
      <c r="D23230" s="1">
        <v>41214</v>
      </c>
      <c r="E23230">
        <v>12485</v>
      </c>
      <c r="F23230" t="s">
        <v>57</v>
      </c>
      <c r="G23230">
        <v>2012</v>
      </c>
    </row>
    <row r="23231" spans="1:7" x14ac:dyDescent="0.3">
      <c r="A23231">
        <v>741288</v>
      </c>
      <c r="B23231">
        <v>7121</v>
      </c>
      <c r="C23231">
        <v>4601</v>
      </c>
      <c r="D23231" s="1">
        <v>41214</v>
      </c>
      <c r="E23231">
        <v>2379</v>
      </c>
      <c r="F23231" t="s">
        <v>57</v>
      </c>
      <c r="G23231">
        <v>2012</v>
      </c>
    </row>
    <row r="23232" spans="1:7" x14ac:dyDescent="0.3">
      <c r="A23232">
        <v>742275</v>
      </c>
      <c r="B23232">
        <v>7865</v>
      </c>
      <c r="C23232">
        <v>2947</v>
      </c>
      <c r="D23232" s="1">
        <v>41214</v>
      </c>
      <c r="E23232">
        <v>149</v>
      </c>
      <c r="F23232" t="s">
        <v>57</v>
      </c>
      <c r="G23232">
        <v>2012</v>
      </c>
    </row>
    <row r="23233" spans="1:7" x14ac:dyDescent="0.3">
      <c r="A23233">
        <v>742944</v>
      </c>
      <c r="B23233">
        <v>36515</v>
      </c>
      <c r="C23233">
        <v>28066</v>
      </c>
      <c r="D23233" s="1">
        <v>41214</v>
      </c>
      <c r="E23233">
        <v>14287</v>
      </c>
      <c r="F23233" t="s">
        <v>57</v>
      </c>
      <c r="G23233">
        <v>2012</v>
      </c>
    </row>
    <row r="23234" spans="1:7" x14ac:dyDescent="0.3">
      <c r="A23234">
        <v>743310</v>
      </c>
      <c r="B23234">
        <v>4902</v>
      </c>
      <c r="C23234">
        <v>9784</v>
      </c>
      <c r="D23234" s="1">
        <v>41214</v>
      </c>
      <c r="E23234">
        <v>969</v>
      </c>
      <c r="F23234" t="s">
        <v>57</v>
      </c>
      <c r="G23234">
        <v>2012</v>
      </c>
    </row>
    <row r="23235" spans="1:7" x14ac:dyDescent="0.3">
      <c r="A23235">
        <v>744342</v>
      </c>
      <c r="B23235">
        <v>3271</v>
      </c>
      <c r="C23235">
        <v>4939</v>
      </c>
      <c r="D23235" s="1">
        <v>41214</v>
      </c>
      <c r="E23235">
        <v>247</v>
      </c>
      <c r="F23235" t="s">
        <v>57</v>
      </c>
      <c r="G23235">
        <v>2012</v>
      </c>
    </row>
    <row r="23236" spans="1:7" x14ac:dyDescent="0.3">
      <c r="A23236">
        <v>744579</v>
      </c>
      <c r="B23236">
        <v>7367</v>
      </c>
      <c r="C23236">
        <v>10532</v>
      </c>
      <c r="D23236" s="1">
        <v>41214</v>
      </c>
      <c r="E23236">
        <v>33</v>
      </c>
      <c r="F23236" t="s">
        <v>57</v>
      </c>
      <c r="G23236">
        <v>2012</v>
      </c>
    </row>
    <row r="23237" spans="1:7" x14ac:dyDescent="0.3">
      <c r="A23237">
        <v>745432</v>
      </c>
      <c r="B23237">
        <v>35290</v>
      </c>
      <c r="C23237">
        <v>27524</v>
      </c>
      <c r="D23237" s="1">
        <v>41214</v>
      </c>
      <c r="E23237">
        <v>17905</v>
      </c>
      <c r="F23237" t="s">
        <v>57</v>
      </c>
      <c r="G23237">
        <v>2012</v>
      </c>
    </row>
    <row r="23238" spans="1:7" x14ac:dyDescent="0.3">
      <c r="A23238">
        <v>745982</v>
      </c>
      <c r="B23238">
        <v>2491</v>
      </c>
      <c r="C23238">
        <v>5410</v>
      </c>
      <c r="D23238" s="1">
        <v>41214</v>
      </c>
      <c r="E23238">
        <v>162</v>
      </c>
      <c r="F23238" t="s">
        <v>57</v>
      </c>
      <c r="G23238">
        <v>2012</v>
      </c>
    </row>
    <row r="23239" spans="1:7" x14ac:dyDescent="0.3">
      <c r="A23239">
        <v>746645</v>
      </c>
      <c r="B23239">
        <v>2389</v>
      </c>
      <c r="C23239">
        <v>4127</v>
      </c>
      <c r="D23239" s="1">
        <v>41214</v>
      </c>
      <c r="E23239">
        <v>246</v>
      </c>
      <c r="F23239" t="s">
        <v>57</v>
      </c>
      <c r="G23239">
        <v>2012</v>
      </c>
    </row>
    <row r="23240" spans="1:7" x14ac:dyDescent="0.3">
      <c r="A23240">
        <v>746883</v>
      </c>
      <c r="B23240">
        <v>8886</v>
      </c>
      <c r="C23240">
        <v>9738</v>
      </c>
      <c r="D23240" s="1">
        <v>41214</v>
      </c>
      <c r="E23240">
        <v>4830</v>
      </c>
      <c r="F23240" t="s">
        <v>57</v>
      </c>
      <c r="G23240">
        <v>2012</v>
      </c>
    </row>
    <row r="23241" spans="1:7" x14ac:dyDescent="0.3">
      <c r="A23241">
        <v>747645</v>
      </c>
      <c r="B23241">
        <v>16856</v>
      </c>
      <c r="C23241">
        <v>3577</v>
      </c>
      <c r="D23241" s="1">
        <v>41214</v>
      </c>
      <c r="E23241">
        <v>986</v>
      </c>
      <c r="F23241" t="s">
        <v>57</v>
      </c>
      <c r="G23241">
        <v>2012</v>
      </c>
    </row>
    <row r="23242" spans="1:7" x14ac:dyDescent="0.3">
      <c r="A23242">
        <v>755087</v>
      </c>
      <c r="B23242">
        <v>6477</v>
      </c>
      <c r="C23242">
        <v>4761</v>
      </c>
      <c r="D23242" s="1">
        <v>41214</v>
      </c>
      <c r="E23242">
        <v>469</v>
      </c>
      <c r="F23242" t="s">
        <v>57</v>
      </c>
      <c r="G23242">
        <v>2012</v>
      </c>
    </row>
    <row r="23243" spans="1:7" x14ac:dyDescent="0.3">
      <c r="A23243">
        <v>755206</v>
      </c>
      <c r="B23243">
        <v>12561</v>
      </c>
      <c r="C23243">
        <v>450</v>
      </c>
      <c r="D23243" s="1">
        <v>41214</v>
      </c>
      <c r="E23243">
        <v>64</v>
      </c>
      <c r="F23243" t="s">
        <v>57</v>
      </c>
      <c r="G23243">
        <v>2012</v>
      </c>
    </row>
    <row r="23244" spans="1:7" x14ac:dyDescent="0.3">
      <c r="A23244">
        <v>755424</v>
      </c>
      <c r="B23244">
        <v>7903</v>
      </c>
      <c r="C23244">
        <v>19072</v>
      </c>
      <c r="D23244" s="1">
        <v>41214</v>
      </c>
      <c r="E23244">
        <v>12551</v>
      </c>
      <c r="F23244" t="s">
        <v>57</v>
      </c>
      <c r="G23244">
        <v>2012</v>
      </c>
    </row>
    <row r="23245" spans="1:7" x14ac:dyDescent="0.3">
      <c r="A23245">
        <v>755488</v>
      </c>
      <c r="B23245">
        <v>11432</v>
      </c>
      <c r="C23245">
        <v>7601</v>
      </c>
      <c r="D23245" s="1">
        <v>41214</v>
      </c>
      <c r="E23245">
        <v>914</v>
      </c>
      <c r="F23245" t="s">
        <v>57</v>
      </c>
      <c r="G23245">
        <v>2012</v>
      </c>
    </row>
    <row r="23246" spans="1:7" x14ac:dyDescent="0.3">
      <c r="A23246">
        <v>756072</v>
      </c>
      <c r="B23246">
        <v>2444</v>
      </c>
      <c r="C23246">
        <v>4500</v>
      </c>
      <c r="D23246" s="1">
        <v>41214</v>
      </c>
      <c r="E23246">
        <v>2410</v>
      </c>
      <c r="F23246" t="s">
        <v>57</v>
      </c>
      <c r="G23246">
        <v>2012</v>
      </c>
    </row>
    <row r="23247" spans="1:7" x14ac:dyDescent="0.3">
      <c r="A23247">
        <v>756112</v>
      </c>
      <c r="B23247">
        <v>3926</v>
      </c>
      <c r="C23247">
        <v>4914</v>
      </c>
      <c r="D23247" s="1">
        <v>41214</v>
      </c>
      <c r="E23247">
        <v>274</v>
      </c>
      <c r="F23247" t="s">
        <v>57</v>
      </c>
      <c r="G23247">
        <v>2012</v>
      </c>
    </row>
    <row r="23248" spans="1:7" x14ac:dyDescent="0.3">
      <c r="A23248">
        <v>756713</v>
      </c>
      <c r="B23248">
        <v>15235</v>
      </c>
      <c r="C23248">
        <v>5028</v>
      </c>
      <c r="D23248" s="1">
        <v>41214</v>
      </c>
      <c r="E23248">
        <v>296</v>
      </c>
      <c r="F23248" t="s">
        <v>57</v>
      </c>
      <c r="G23248">
        <v>2012</v>
      </c>
    </row>
    <row r="23249" spans="1:7" x14ac:dyDescent="0.3">
      <c r="A23249">
        <v>756833</v>
      </c>
      <c r="B23249">
        <v>26279</v>
      </c>
      <c r="C23249">
        <v>36518</v>
      </c>
      <c r="D23249" s="1">
        <v>41214</v>
      </c>
      <c r="E23249">
        <v>24638</v>
      </c>
      <c r="F23249" t="s">
        <v>57</v>
      </c>
      <c r="G23249">
        <v>2012</v>
      </c>
    </row>
    <row r="23250" spans="1:7" x14ac:dyDescent="0.3">
      <c r="A23250">
        <v>757733</v>
      </c>
      <c r="B23250">
        <v>3253</v>
      </c>
      <c r="C23250">
        <v>10609</v>
      </c>
      <c r="D23250" s="1">
        <v>41214</v>
      </c>
      <c r="E23250">
        <v>7265</v>
      </c>
      <c r="F23250" t="s">
        <v>57</v>
      </c>
      <c r="G23250">
        <v>2012</v>
      </c>
    </row>
    <row r="23251" spans="1:7" x14ac:dyDescent="0.3">
      <c r="A23251">
        <v>758355</v>
      </c>
      <c r="B23251">
        <v>39779</v>
      </c>
      <c r="C23251">
        <v>41826</v>
      </c>
      <c r="D23251" s="1">
        <v>41214</v>
      </c>
      <c r="E23251">
        <v>21935</v>
      </c>
      <c r="F23251" t="s">
        <v>57</v>
      </c>
      <c r="G23251">
        <v>2012</v>
      </c>
    </row>
    <row r="23252" spans="1:7" x14ac:dyDescent="0.3">
      <c r="A23252">
        <v>759969</v>
      </c>
      <c r="B23252">
        <v>3869</v>
      </c>
      <c r="C23252">
        <v>11002</v>
      </c>
      <c r="D23252" s="1">
        <v>41214</v>
      </c>
      <c r="E23252">
        <v>3071</v>
      </c>
      <c r="F23252" t="s">
        <v>57</v>
      </c>
      <c r="G23252">
        <v>2012</v>
      </c>
    </row>
    <row r="23253" spans="1:7" x14ac:dyDescent="0.3">
      <c r="A23253">
        <v>761412</v>
      </c>
      <c r="B23253">
        <v>158</v>
      </c>
      <c r="C23253">
        <v>2297</v>
      </c>
      <c r="D23253" s="1">
        <v>41214</v>
      </c>
      <c r="E23253">
        <v>1221</v>
      </c>
      <c r="F23253" t="s">
        <v>57</v>
      </c>
      <c r="G23253">
        <v>2012</v>
      </c>
    </row>
    <row r="23254" spans="1:7" x14ac:dyDescent="0.3">
      <c r="A23254">
        <v>762003</v>
      </c>
      <c r="B23254">
        <v>5430</v>
      </c>
      <c r="C23254">
        <v>6473</v>
      </c>
      <c r="D23254" s="1">
        <v>41214</v>
      </c>
      <c r="E23254">
        <v>3515</v>
      </c>
      <c r="F23254" t="s">
        <v>57</v>
      </c>
      <c r="G23254">
        <v>2012</v>
      </c>
    </row>
    <row r="23255" spans="1:7" x14ac:dyDescent="0.3">
      <c r="A23255">
        <v>764264</v>
      </c>
      <c r="B23255">
        <v>13974</v>
      </c>
      <c r="C23255">
        <v>4248</v>
      </c>
      <c r="D23255" s="1">
        <v>41214</v>
      </c>
      <c r="E23255">
        <v>2238</v>
      </c>
      <c r="F23255" t="s">
        <v>57</v>
      </c>
      <c r="G23255">
        <v>2012</v>
      </c>
    </row>
    <row r="23256" spans="1:7" x14ac:dyDescent="0.3">
      <c r="A23256">
        <v>767220</v>
      </c>
      <c r="B23256">
        <v>0</v>
      </c>
      <c r="C23256">
        <v>15150</v>
      </c>
      <c r="D23256" s="1">
        <v>41214</v>
      </c>
      <c r="E23256">
        <v>10048</v>
      </c>
      <c r="F23256" t="s">
        <v>57</v>
      </c>
      <c r="G23256">
        <v>2012</v>
      </c>
    </row>
    <row r="23257" spans="1:7" x14ac:dyDescent="0.3">
      <c r="A23257">
        <v>767902</v>
      </c>
      <c r="B23257">
        <v>5110</v>
      </c>
      <c r="C23257">
        <v>2339</v>
      </c>
      <c r="D23257" s="1">
        <v>41214</v>
      </c>
      <c r="E23257">
        <v>139</v>
      </c>
      <c r="F23257" t="s">
        <v>57</v>
      </c>
      <c r="G23257">
        <v>2012</v>
      </c>
    </row>
    <row r="23258" spans="1:7" x14ac:dyDescent="0.3">
      <c r="A23258">
        <v>768047</v>
      </c>
      <c r="B23258">
        <v>4907</v>
      </c>
      <c r="C23258">
        <v>5000</v>
      </c>
      <c r="D23258" s="1">
        <v>41214</v>
      </c>
      <c r="E23258">
        <v>698</v>
      </c>
      <c r="F23258" t="s">
        <v>57</v>
      </c>
      <c r="G23258">
        <v>2012</v>
      </c>
    </row>
    <row r="23259" spans="1:7" x14ac:dyDescent="0.3">
      <c r="A23259">
        <v>768189</v>
      </c>
      <c r="B23259">
        <v>10388</v>
      </c>
      <c r="C23259">
        <v>5828</v>
      </c>
      <c r="D23259" s="1">
        <v>41214</v>
      </c>
      <c r="E23259">
        <v>310</v>
      </c>
      <c r="F23259" t="s">
        <v>57</v>
      </c>
      <c r="G23259">
        <v>2012</v>
      </c>
    </row>
    <row r="23260" spans="1:7" x14ac:dyDescent="0.3">
      <c r="A23260">
        <v>770137</v>
      </c>
      <c r="B23260">
        <v>24029</v>
      </c>
      <c r="C23260">
        <v>4041</v>
      </c>
      <c r="D23260" s="1">
        <v>41214</v>
      </c>
      <c r="E23260">
        <v>2145</v>
      </c>
      <c r="F23260" t="s">
        <v>57</v>
      </c>
      <c r="G23260">
        <v>2012</v>
      </c>
    </row>
    <row r="23261" spans="1:7" x14ac:dyDescent="0.3">
      <c r="A23261">
        <v>770143</v>
      </c>
      <c r="B23261">
        <v>3251</v>
      </c>
      <c r="C23261">
        <v>10607</v>
      </c>
      <c r="D23261" s="1">
        <v>41214</v>
      </c>
      <c r="E23261">
        <v>5789</v>
      </c>
      <c r="F23261" t="s">
        <v>57</v>
      </c>
      <c r="G23261">
        <v>2012</v>
      </c>
    </row>
    <row r="23262" spans="1:7" x14ac:dyDescent="0.3">
      <c r="A23262">
        <v>770806</v>
      </c>
      <c r="B23262">
        <v>31556</v>
      </c>
      <c r="C23262">
        <v>10089</v>
      </c>
      <c r="D23262" s="1">
        <v>41214</v>
      </c>
      <c r="E23262">
        <v>5375</v>
      </c>
      <c r="F23262" t="s">
        <v>57</v>
      </c>
      <c r="G23262">
        <v>2012</v>
      </c>
    </row>
    <row r="23263" spans="1:7" x14ac:dyDescent="0.3">
      <c r="A23263">
        <v>770872</v>
      </c>
      <c r="B23263">
        <v>14460</v>
      </c>
      <c r="C23263">
        <v>14906</v>
      </c>
      <c r="D23263" s="1">
        <v>41214</v>
      </c>
      <c r="E23263">
        <v>7993</v>
      </c>
      <c r="F23263" t="s">
        <v>57</v>
      </c>
      <c r="G23263">
        <v>2012</v>
      </c>
    </row>
    <row r="23264" spans="1:7" x14ac:dyDescent="0.3">
      <c r="A23264">
        <v>771090</v>
      </c>
      <c r="B23264">
        <v>12015</v>
      </c>
      <c r="C23264">
        <v>5226</v>
      </c>
      <c r="D23264" s="1">
        <v>41214</v>
      </c>
      <c r="E23264">
        <v>330</v>
      </c>
      <c r="F23264" t="s">
        <v>57</v>
      </c>
      <c r="G23264">
        <v>2012</v>
      </c>
    </row>
    <row r="23265" spans="1:7" x14ac:dyDescent="0.3">
      <c r="A23265">
        <v>771451</v>
      </c>
      <c r="B23265">
        <v>2166</v>
      </c>
      <c r="C23265">
        <v>2688</v>
      </c>
      <c r="D23265" s="1">
        <v>41214</v>
      </c>
      <c r="E23265">
        <v>211</v>
      </c>
      <c r="F23265" t="s">
        <v>57</v>
      </c>
      <c r="G23265">
        <v>2012</v>
      </c>
    </row>
    <row r="23266" spans="1:7" x14ac:dyDescent="0.3">
      <c r="A23266">
        <v>772054</v>
      </c>
      <c r="B23266">
        <v>12797</v>
      </c>
      <c r="C23266">
        <v>13552</v>
      </c>
      <c r="D23266" s="1">
        <v>41214</v>
      </c>
      <c r="E23266">
        <v>9095</v>
      </c>
      <c r="F23266" t="s">
        <v>57</v>
      </c>
      <c r="G23266">
        <v>2012</v>
      </c>
    </row>
    <row r="23267" spans="1:7" x14ac:dyDescent="0.3">
      <c r="A23267">
        <v>772417</v>
      </c>
      <c r="B23267">
        <v>8368</v>
      </c>
      <c r="C23267">
        <v>5377</v>
      </c>
      <c r="D23267" s="1">
        <v>41214</v>
      </c>
      <c r="E23267">
        <v>359</v>
      </c>
      <c r="F23267" t="s">
        <v>57</v>
      </c>
      <c r="G23267">
        <v>2012</v>
      </c>
    </row>
    <row r="23268" spans="1:7" x14ac:dyDescent="0.3">
      <c r="A23268">
        <v>773732</v>
      </c>
      <c r="B23268">
        <v>1597</v>
      </c>
      <c r="C23268">
        <v>9708</v>
      </c>
      <c r="D23268" s="1">
        <v>41214</v>
      </c>
      <c r="E23268">
        <v>5267</v>
      </c>
      <c r="F23268" t="s">
        <v>57</v>
      </c>
      <c r="G23268">
        <v>2012</v>
      </c>
    </row>
    <row r="23269" spans="1:7" x14ac:dyDescent="0.3">
      <c r="A23269">
        <v>774142</v>
      </c>
      <c r="B23269">
        <v>11520</v>
      </c>
      <c r="C23269">
        <v>11368</v>
      </c>
      <c r="D23269" s="1">
        <v>41214</v>
      </c>
      <c r="E23269">
        <v>6057</v>
      </c>
      <c r="F23269" t="s">
        <v>57</v>
      </c>
      <c r="G23269">
        <v>2012</v>
      </c>
    </row>
    <row r="23270" spans="1:7" x14ac:dyDescent="0.3">
      <c r="A23270">
        <v>774252</v>
      </c>
      <c r="B23270">
        <v>6122</v>
      </c>
      <c r="C23270">
        <v>6927</v>
      </c>
      <c r="D23270" s="1">
        <v>41214</v>
      </c>
      <c r="E23270">
        <v>3678</v>
      </c>
      <c r="F23270" t="s">
        <v>57</v>
      </c>
      <c r="G23270">
        <v>2012</v>
      </c>
    </row>
    <row r="23271" spans="1:7" x14ac:dyDescent="0.3">
      <c r="A23271">
        <v>775125</v>
      </c>
      <c r="B23271">
        <v>11315</v>
      </c>
      <c r="C23271">
        <v>12198</v>
      </c>
      <c r="D23271" s="1">
        <v>41214</v>
      </c>
      <c r="E23271">
        <v>6426</v>
      </c>
      <c r="F23271" t="s">
        <v>57</v>
      </c>
      <c r="G23271">
        <v>2012</v>
      </c>
    </row>
    <row r="23272" spans="1:7" x14ac:dyDescent="0.3">
      <c r="A23272">
        <v>775634</v>
      </c>
      <c r="B23272">
        <v>216</v>
      </c>
      <c r="C23272">
        <v>9307</v>
      </c>
      <c r="D23272" s="1">
        <v>41214</v>
      </c>
      <c r="E23272">
        <v>27</v>
      </c>
      <c r="F23272" t="s">
        <v>57</v>
      </c>
      <c r="G23272">
        <v>2012</v>
      </c>
    </row>
    <row r="23273" spans="1:7" x14ac:dyDescent="0.3">
      <c r="A23273">
        <v>775639</v>
      </c>
      <c r="B23273">
        <v>1966</v>
      </c>
      <c r="C23273">
        <v>5602</v>
      </c>
      <c r="D23273" s="1">
        <v>41214</v>
      </c>
      <c r="E23273">
        <v>3005</v>
      </c>
      <c r="F23273" t="s">
        <v>57</v>
      </c>
      <c r="G23273">
        <v>2012</v>
      </c>
    </row>
    <row r="23274" spans="1:7" x14ac:dyDescent="0.3">
      <c r="A23274">
        <v>777019</v>
      </c>
      <c r="B23274">
        <v>17011</v>
      </c>
      <c r="C23274">
        <v>21198</v>
      </c>
      <c r="D23274" s="1">
        <v>41214</v>
      </c>
      <c r="E23274">
        <v>1685</v>
      </c>
      <c r="F23274" t="s">
        <v>57</v>
      </c>
      <c r="G23274">
        <v>2012</v>
      </c>
    </row>
    <row r="23275" spans="1:7" x14ac:dyDescent="0.3">
      <c r="A23275">
        <v>777985</v>
      </c>
      <c r="B23275">
        <v>31115</v>
      </c>
      <c r="C23275">
        <v>6821</v>
      </c>
      <c r="D23275" s="1">
        <v>41214</v>
      </c>
      <c r="E23275">
        <v>3634</v>
      </c>
      <c r="F23275" t="s">
        <v>57</v>
      </c>
      <c r="G23275">
        <v>2012</v>
      </c>
    </row>
    <row r="23276" spans="1:7" x14ac:dyDescent="0.3">
      <c r="A23276">
        <v>780809</v>
      </c>
      <c r="B23276">
        <v>6586</v>
      </c>
      <c r="C23276">
        <v>28535</v>
      </c>
      <c r="D23276" s="1">
        <v>41214</v>
      </c>
      <c r="E23276">
        <v>1186</v>
      </c>
      <c r="F23276" t="s">
        <v>57</v>
      </c>
      <c r="G23276">
        <v>2012</v>
      </c>
    </row>
    <row r="23277" spans="1:7" x14ac:dyDescent="0.3">
      <c r="A23277">
        <v>783506</v>
      </c>
      <c r="B23277">
        <v>13058</v>
      </c>
      <c r="C23277">
        <v>24819</v>
      </c>
      <c r="D23277" s="1">
        <v>41214</v>
      </c>
      <c r="E23277">
        <v>8131</v>
      </c>
      <c r="F23277" t="s">
        <v>57</v>
      </c>
      <c r="G23277">
        <v>2012</v>
      </c>
    </row>
    <row r="23278" spans="1:7" x14ac:dyDescent="0.3">
      <c r="A23278">
        <v>784060</v>
      </c>
      <c r="B23278">
        <v>7701</v>
      </c>
      <c r="C23278">
        <v>1414</v>
      </c>
      <c r="D23278" s="1">
        <v>41214</v>
      </c>
      <c r="E23278">
        <v>89</v>
      </c>
      <c r="F23278" t="s">
        <v>57</v>
      </c>
      <c r="G23278">
        <v>2012</v>
      </c>
    </row>
    <row r="23279" spans="1:7" x14ac:dyDescent="0.3">
      <c r="A23279">
        <v>787453</v>
      </c>
      <c r="B23279">
        <v>3164</v>
      </c>
      <c r="C23279">
        <v>4323</v>
      </c>
      <c r="D23279" s="1">
        <v>41214</v>
      </c>
      <c r="E23279">
        <v>2465</v>
      </c>
      <c r="F23279" t="s">
        <v>57</v>
      </c>
      <c r="G23279">
        <v>2012</v>
      </c>
    </row>
    <row r="23280" spans="1:7" x14ac:dyDescent="0.3">
      <c r="A23280">
        <v>788994</v>
      </c>
      <c r="B23280">
        <v>1657</v>
      </c>
      <c r="C23280">
        <v>8500</v>
      </c>
      <c r="D23280" s="1">
        <v>41214</v>
      </c>
      <c r="E23280">
        <v>253</v>
      </c>
      <c r="F23280" t="s">
        <v>57</v>
      </c>
      <c r="G23280">
        <v>2012</v>
      </c>
    </row>
    <row r="23281" spans="1:7" x14ac:dyDescent="0.3">
      <c r="A23281">
        <v>789658</v>
      </c>
      <c r="B23281">
        <v>13067</v>
      </c>
      <c r="C23281">
        <v>10753</v>
      </c>
      <c r="D23281" s="1">
        <v>41214</v>
      </c>
      <c r="E23281">
        <v>6126</v>
      </c>
      <c r="F23281" t="s">
        <v>57</v>
      </c>
      <c r="G23281">
        <v>2012</v>
      </c>
    </row>
    <row r="23282" spans="1:7" x14ac:dyDescent="0.3">
      <c r="A23282">
        <v>790382</v>
      </c>
      <c r="B23282">
        <v>2999</v>
      </c>
      <c r="C23282">
        <v>3220</v>
      </c>
      <c r="D23282" s="1">
        <v>41214</v>
      </c>
      <c r="E23282">
        <v>28</v>
      </c>
      <c r="F23282" t="s">
        <v>57</v>
      </c>
      <c r="G23282">
        <v>2012</v>
      </c>
    </row>
    <row r="23283" spans="1:7" x14ac:dyDescent="0.3">
      <c r="A23283">
        <v>792377</v>
      </c>
      <c r="B23283">
        <v>5071</v>
      </c>
      <c r="C23283">
        <v>17214</v>
      </c>
      <c r="D23283" s="1">
        <v>41214</v>
      </c>
      <c r="E23283">
        <v>9595</v>
      </c>
      <c r="F23283" t="s">
        <v>57</v>
      </c>
      <c r="G23283">
        <v>2012</v>
      </c>
    </row>
    <row r="23284" spans="1:7" x14ac:dyDescent="0.3">
      <c r="A23284">
        <v>793368</v>
      </c>
      <c r="B23284">
        <v>28445</v>
      </c>
      <c r="C23284">
        <v>7091</v>
      </c>
      <c r="D23284" s="1">
        <v>41214</v>
      </c>
      <c r="E23284">
        <v>3910</v>
      </c>
      <c r="F23284" t="s">
        <v>57</v>
      </c>
      <c r="G23284">
        <v>2012</v>
      </c>
    </row>
    <row r="23285" spans="1:7" x14ac:dyDescent="0.3">
      <c r="A23285">
        <v>793512</v>
      </c>
      <c r="B23285">
        <v>14697</v>
      </c>
      <c r="C23285">
        <v>2915</v>
      </c>
      <c r="D23285" s="1">
        <v>41214</v>
      </c>
      <c r="E23285">
        <v>357</v>
      </c>
      <c r="F23285" t="s">
        <v>57</v>
      </c>
      <c r="G23285">
        <v>2012</v>
      </c>
    </row>
    <row r="23286" spans="1:7" x14ac:dyDescent="0.3">
      <c r="A23286">
        <v>794787</v>
      </c>
      <c r="B23286">
        <v>38859</v>
      </c>
      <c r="C23286">
        <v>23275</v>
      </c>
      <c r="D23286" s="1">
        <v>41214</v>
      </c>
      <c r="E23286">
        <v>13134</v>
      </c>
      <c r="F23286" t="s">
        <v>57</v>
      </c>
      <c r="G23286">
        <v>2012</v>
      </c>
    </row>
    <row r="23287" spans="1:7" x14ac:dyDescent="0.3">
      <c r="A23287">
        <v>795056</v>
      </c>
      <c r="B23287">
        <v>8795</v>
      </c>
      <c r="C23287">
        <v>5092</v>
      </c>
      <c r="D23287" s="1">
        <v>41214</v>
      </c>
      <c r="E23287">
        <v>285</v>
      </c>
      <c r="F23287" t="s">
        <v>57</v>
      </c>
      <c r="G23287">
        <v>2012</v>
      </c>
    </row>
    <row r="23288" spans="1:7" x14ac:dyDescent="0.3">
      <c r="A23288">
        <v>795714</v>
      </c>
      <c r="B23288">
        <v>868</v>
      </c>
      <c r="C23288">
        <v>12826</v>
      </c>
      <c r="D23288" s="1">
        <v>41214</v>
      </c>
      <c r="E23288">
        <v>274</v>
      </c>
      <c r="F23288" t="s">
        <v>57</v>
      </c>
      <c r="G23288">
        <v>2012</v>
      </c>
    </row>
    <row r="23289" spans="1:7" x14ac:dyDescent="0.3">
      <c r="A23289">
        <v>797209</v>
      </c>
      <c r="B23289">
        <v>10836</v>
      </c>
      <c r="C23289">
        <v>8073</v>
      </c>
      <c r="D23289" s="1">
        <v>41214</v>
      </c>
      <c r="E23289">
        <v>4493</v>
      </c>
      <c r="F23289" t="s">
        <v>57</v>
      </c>
      <c r="G23289">
        <v>2012</v>
      </c>
    </row>
    <row r="23290" spans="1:7" x14ac:dyDescent="0.3">
      <c r="A23290">
        <v>798501</v>
      </c>
      <c r="B23290">
        <v>7218</v>
      </c>
      <c r="C23290">
        <v>9478</v>
      </c>
      <c r="D23290" s="1">
        <v>41214</v>
      </c>
      <c r="E23290">
        <v>5337</v>
      </c>
      <c r="F23290" t="s">
        <v>57</v>
      </c>
      <c r="G23290">
        <v>2012</v>
      </c>
    </row>
    <row r="23291" spans="1:7" x14ac:dyDescent="0.3">
      <c r="A23291">
        <v>798517</v>
      </c>
      <c r="B23291">
        <v>130</v>
      </c>
      <c r="C23291">
        <v>2516</v>
      </c>
      <c r="D23291" s="1">
        <v>41214</v>
      </c>
      <c r="E23291">
        <v>202</v>
      </c>
      <c r="F23291" t="s">
        <v>57</v>
      </c>
      <c r="G23291">
        <v>2012</v>
      </c>
    </row>
    <row r="23292" spans="1:7" x14ac:dyDescent="0.3">
      <c r="A23292">
        <v>798812</v>
      </c>
      <c r="B23292">
        <v>30405</v>
      </c>
      <c r="C23292">
        <v>19687</v>
      </c>
      <c r="D23292" s="1">
        <v>41214</v>
      </c>
      <c r="E23292">
        <v>10882</v>
      </c>
      <c r="F23292" t="s">
        <v>57</v>
      </c>
      <c r="G23292">
        <v>2012</v>
      </c>
    </row>
    <row r="23293" spans="1:7" x14ac:dyDescent="0.3">
      <c r="A23293">
        <v>800987</v>
      </c>
      <c r="B23293">
        <v>795</v>
      </c>
      <c r="C23293">
        <v>2262</v>
      </c>
      <c r="D23293" s="1">
        <v>41214</v>
      </c>
      <c r="E23293">
        <v>1266</v>
      </c>
      <c r="F23293" t="s">
        <v>57</v>
      </c>
      <c r="G23293">
        <v>2012</v>
      </c>
    </row>
    <row r="23294" spans="1:7" x14ac:dyDescent="0.3">
      <c r="A23294">
        <v>800997</v>
      </c>
      <c r="B23294">
        <v>4269</v>
      </c>
      <c r="C23294">
        <v>7888</v>
      </c>
      <c r="D23294" s="1">
        <v>41214</v>
      </c>
      <c r="E23294">
        <v>4486</v>
      </c>
      <c r="F23294" t="s">
        <v>57</v>
      </c>
      <c r="G23294">
        <v>2012</v>
      </c>
    </row>
    <row r="23295" spans="1:7" x14ac:dyDescent="0.3">
      <c r="A23295">
        <v>801357</v>
      </c>
      <c r="B23295">
        <v>12413</v>
      </c>
      <c r="C23295">
        <v>28675</v>
      </c>
      <c r="D23295" s="1">
        <v>41214</v>
      </c>
      <c r="E23295">
        <v>228</v>
      </c>
      <c r="F23295" t="s">
        <v>57</v>
      </c>
      <c r="G23295">
        <v>2012</v>
      </c>
    </row>
    <row r="23296" spans="1:7" x14ac:dyDescent="0.3">
      <c r="A23296">
        <v>801376</v>
      </c>
      <c r="B23296">
        <v>8212</v>
      </c>
      <c r="C23296">
        <v>8646</v>
      </c>
      <c r="D23296" s="1">
        <v>41214</v>
      </c>
      <c r="E23296">
        <v>4932</v>
      </c>
      <c r="F23296" t="s">
        <v>57</v>
      </c>
      <c r="G23296">
        <v>2012</v>
      </c>
    </row>
    <row r="23297" spans="1:7" x14ac:dyDescent="0.3">
      <c r="A23297">
        <v>803831</v>
      </c>
      <c r="B23297">
        <v>144</v>
      </c>
      <c r="C23297">
        <v>8515</v>
      </c>
      <c r="D23297" s="1">
        <v>41214</v>
      </c>
      <c r="E23297">
        <v>4866</v>
      </c>
      <c r="F23297" t="s">
        <v>57</v>
      </c>
      <c r="G23297">
        <v>2012</v>
      </c>
    </row>
    <row r="23298" spans="1:7" x14ac:dyDescent="0.3">
      <c r="A23298">
        <v>804186</v>
      </c>
      <c r="B23298">
        <v>5132</v>
      </c>
      <c r="C23298">
        <v>6159</v>
      </c>
      <c r="D23298" s="1">
        <v>41214</v>
      </c>
      <c r="E23298">
        <v>50</v>
      </c>
      <c r="F23298" t="s">
        <v>57</v>
      </c>
      <c r="G23298">
        <v>2012</v>
      </c>
    </row>
    <row r="23299" spans="1:7" x14ac:dyDescent="0.3">
      <c r="A23299">
        <v>806870</v>
      </c>
      <c r="B23299">
        <v>8615</v>
      </c>
      <c r="C23299">
        <v>25754</v>
      </c>
      <c r="D23299" s="1">
        <v>41214</v>
      </c>
      <c r="E23299">
        <v>18313</v>
      </c>
      <c r="F23299" t="s">
        <v>57</v>
      </c>
      <c r="G23299">
        <v>2012</v>
      </c>
    </row>
    <row r="23300" spans="1:7" x14ac:dyDescent="0.3">
      <c r="A23300">
        <v>807393</v>
      </c>
      <c r="B23300">
        <v>66376</v>
      </c>
      <c r="C23300">
        <v>28839</v>
      </c>
      <c r="D23300" s="1">
        <v>41214</v>
      </c>
      <c r="E23300">
        <v>21842</v>
      </c>
      <c r="F23300" t="s">
        <v>57</v>
      </c>
      <c r="G23300">
        <v>2012</v>
      </c>
    </row>
    <row r="23301" spans="1:7" x14ac:dyDescent="0.3">
      <c r="A23301">
        <v>807941</v>
      </c>
      <c r="B23301">
        <v>3590</v>
      </c>
      <c r="C23301">
        <v>17854</v>
      </c>
      <c r="D23301" s="1">
        <v>41214</v>
      </c>
      <c r="E23301">
        <v>9812</v>
      </c>
      <c r="F23301" t="s">
        <v>57</v>
      </c>
      <c r="G23301">
        <v>2012</v>
      </c>
    </row>
    <row r="23302" spans="1:7" x14ac:dyDescent="0.3">
      <c r="A23302">
        <v>809700</v>
      </c>
      <c r="B23302">
        <v>8860</v>
      </c>
      <c r="C23302">
        <v>14638</v>
      </c>
      <c r="D23302" s="1">
        <v>41214</v>
      </c>
      <c r="E23302">
        <v>10079</v>
      </c>
      <c r="F23302" t="s">
        <v>57</v>
      </c>
      <c r="G23302">
        <v>2012</v>
      </c>
    </row>
    <row r="23303" spans="1:7" x14ac:dyDescent="0.3">
      <c r="A23303">
        <v>811100</v>
      </c>
      <c r="B23303">
        <v>8334</v>
      </c>
      <c r="C23303">
        <v>3041</v>
      </c>
      <c r="D23303" s="1">
        <v>41214</v>
      </c>
      <c r="E23303">
        <v>397</v>
      </c>
      <c r="F23303" t="s">
        <v>57</v>
      </c>
      <c r="G23303">
        <v>2012</v>
      </c>
    </row>
    <row r="23304" spans="1:7" x14ac:dyDescent="0.3">
      <c r="A23304">
        <v>812192</v>
      </c>
      <c r="B23304">
        <v>3367</v>
      </c>
      <c r="C23304">
        <v>6769</v>
      </c>
      <c r="D23304" s="1">
        <v>41214</v>
      </c>
      <c r="E23304">
        <v>3853</v>
      </c>
      <c r="F23304" t="s">
        <v>57</v>
      </c>
      <c r="G23304">
        <v>2012</v>
      </c>
    </row>
    <row r="23305" spans="1:7" x14ac:dyDescent="0.3">
      <c r="A23305">
        <v>813815</v>
      </c>
      <c r="B23305">
        <v>12577</v>
      </c>
      <c r="C23305">
        <v>2033</v>
      </c>
      <c r="D23305" s="1">
        <v>41214</v>
      </c>
      <c r="E23305">
        <v>136</v>
      </c>
      <c r="F23305" t="s">
        <v>57</v>
      </c>
      <c r="G23305">
        <v>2012</v>
      </c>
    </row>
    <row r="23306" spans="1:7" x14ac:dyDescent="0.3">
      <c r="A23306">
        <v>813997</v>
      </c>
      <c r="B23306">
        <v>6286</v>
      </c>
      <c r="C23306">
        <v>4456</v>
      </c>
      <c r="D23306" s="1">
        <v>41214</v>
      </c>
      <c r="E23306">
        <v>2629</v>
      </c>
      <c r="F23306" t="s">
        <v>57</v>
      </c>
      <c r="G23306">
        <v>2012</v>
      </c>
    </row>
    <row r="23307" spans="1:7" x14ac:dyDescent="0.3">
      <c r="A23307">
        <v>816631</v>
      </c>
      <c r="B23307">
        <v>26674</v>
      </c>
      <c r="C23307">
        <v>14033</v>
      </c>
      <c r="D23307" s="1">
        <v>41214</v>
      </c>
      <c r="E23307">
        <v>10063</v>
      </c>
      <c r="F23307" t="s">
        <v>57</v>
      </c>
      <c r="G23307">
        <v>2012</v>
      </c>
    </row>
    <row r="23308" spans="1:7" x14ac:dyDescent="0.3">
      <c r="A23308">
        <v>818869</v>
      </c>
      <c r="B23308">
        <v>4219</v>
      </c>
      <c r="C23308">
        <v>4456</v>
      </c>
      <c r="D23308" s="1">
        <v>41214</v>
      </c>
      <c r="E23308">
        <v>2634</v>
      </c>
      <c r="F23308" t="s">
        <v>57</v>
      </c>
      <c r="G23308">
        <v>2012</v>
      </c>
    </row>
    <row r="23309" spans="1:7" x14ac:dyDescent="0.3">
      <c r="A23309">
        <v>819621</v>
      </c>
      <c r="B23309">
        <v>13008</v>
      </c>
      <c r="C23309">
        <v>15920</v>
      </c>
      <c r="D23309" s="1">
        <v>41214</v>
      </c>
      <c r="E23309">
        <v>9535</v>
      </c>
      <c r="F23309" t="s">
        <v>57</v>
      </c>
      <c r="G23309">
        <v>2012</v>
      </c>
    </row>
    <row r="23310" spans="1:7" x14ac:dyDescent="0.3">
      <c r="A23310">
        <v>820930</v>
      </c>
      <c r="B23310">
        <v>14574</v>
      </c>
      <c r="C23310">
        <v>8482</v>
      </c>
      <c r="D23310" s="1">
        <v>41214</v>
      </c>
      <c r="E23310">
        <v>503</v>
      </c>
      <c r="F23310" t="s">
        <v>57</v>
      </c>
      <c r="G23310">
        <v>2012</v>
      </c>
    </row>
    <row r="23311" spans="1:7" x14ac:dyDescent="0.3">
      <c r="A23311">
        <v>821369</v>
      </c>
      <c r="B23311">
        <v>29752</v>
      </c>
      <c r="C23311">
        <v>3995</v>
      </c>
      <c r="D23311" s="1">
        <v>41214</v>
      </c>
      <c r="E23311">
        <v>2361</v>
      </c>
      <c r="F23311" t="s">
        <v>57</v>
      </c>
      <c r="G23311">
        <v>2012</v>
      </c>
    </row>
    <row r="23312" spans="1:7" x14ac:dyDescent="0.3">
      <c r="A23312">
        <v>823069</v>
      </c>
      <c r="B23312">
        <v>5964</v>
      </c>
      <c r="C23312">
        <v>8616</v>
      </c>
      <c r="D23312" s="1">
        <v>41214</v>
      </c>
      <c r="E23312">
        <v>5141</v>
      </c>
      <c r="F23312" t="s">
        <v>57</v>
      </c>
      <c r="G23312">
        <v>2012</v>
      </c>
    </row>
    <row r="23313" spans="1:7" x14ac:dyDescent="0.3">
      <c r="A23313">
        <v>823755</v>
      </c>
      <c r="B23313">
        <v>12028</v>
      </c>
      <c r="C23313">
        <v>12990</v>
      </c>
      <c r="D23313" s="1">
        <v>41214</v>
      </c>
      <c r="E23313">
        <v>861</v>
      </c>
      <c r="F23313" t="s">
        <v>57</v>
      </c>
      <c r="G23313">
        <v>2012</v>
      </c>
    </row>
    <row r="23314" spans="1:7" x14ac:dyDescent="0.3">
      <c r="A23314">
        <v>825643</v>
      </c>
      <c r="B23314">
        <v>2072</v>
      </c>
      <c r="C23314">
        <v>5337</v>
      </c>
      <c r="D23314" s="1">
        <v>41214</v>
      </c>
      <c r="E23314">
        <v>3000</v>
      </c>
      <c r="F23314" t="s">
        <v>57</v>
      </c>
      <c r="G23314">
        <v>2012</v>
      </c>
    </row>
    <row r="23315" spans="1:7" x14ac:dyDescent="0.3">
      <c r="A23315">
        <v>826432</v>
      </c>
      <c r="B23315">
        <v>9261</v>
      </c>
      <c r="C23315">
        <v>8911</v>
      </c>
      <c r="D23315" s="1">
        <v>41214</v>
      </c>
      <c r="E23315">
        <v>5254</v>
      </c>
      <c r="F23315" t="s">
        <v>57</v>
      </c>
      <c r="G23315">
        <v>2012</v>
      </c>
    </row>
    <row r="23316" spans="1:7" x14ac:dyDescent="0.3">
      <c r="A23316">
        <v>829932</v>
      </c>
      <c r="B23316">
        <v>0</v>
      </c>
      <c r="C23316">
        <v>4812</v>
      </c>
      <c r="D23316" s="1">
        <v>41214</v>
      </c>
      <c r="E23316">
        <v>299</v>
      </c>
      <c r="F23316" t="s">
        <v>57</v>
      </c>
      <c r="G23316">
        <v>2012</v>
      </c>
    </row>
    <row r="23317" spans="1:7" x14ac:dyDescent="0.3">
      <c r="A23317">
        <v>832833</v>
      </c>
      <c r="B23317">
        <v>896</v>
      </c>
      <c r="C23317">
        <v>1478</v>
      </c>
      <c r="D23317" s="1">
        <v>41214</v>
      </c>
      <c r="E23317">
        <v>889</v>
      </c>
      <c r="F23317" t="s">
        <v>57</v>
      </c>
      <c r="G23317">
        <v>2012</v>
      </c>
    </row>
    <row r="23318" spans="1:7" x14ac:dyDescent="0.3">
      <c r="A23318">
        <v>833019</v>
      </c>
      <c r="B23318">
        <v>10931</v>
      </c>
      <c r="C23318">
        <v>13401</v>
      </c>
      <c r="D23318" s="1">
        <v>41214</v>
      </c>
      <c r="E23318">
        <v>5867</v>
      </c>
      <c r="F23318" t="s">
        <v>57</v>
      </c>
      <c r="G23318">
        <v>2012</v>
      </c>
    </row>
    <row r="23319" spans="1:7" x14ac:dyDescent="0.3">
      <c r="A23319">
        <v>833376</v>
      </c>
      <c r="B23319">
        <v>29146</v>
      </c>
      <c r="C23319">
        <v>23696</v>
      </c>
      <c r="D23319" s="1">
        <v>41214</v>
      </c>
      <c r="E23319">
        <v>17577</v>
      </c>
      <c r="F23319" t="s">
        <v>57</v>
      </c>
      <c r="G23319">
        <v>2012</v>
      </c>
    </row>
    <row r="23320" spans="1:7" x14ac:dyDescent="0.3">
      <c r="A23320">
        <v>833467</v>
      </c>
      <c r="B23320">
        <v>2454</v>
      </c>
      <c r="C23320">
        <v>5929</v>
      </c>
      <c r="D23320" s="1">
        <v>41214</v>
      </c>
      <c r="E23320">
        <v>105</v>
      </c>
      <c r="F23320" t="s">
        <v>57</v>
      </c>
      <c r="G23320">
        <v>2012</v>
      </c>
    </row>
    <row r="23321" spans="1:7" x14ac:dyDescent="0.3">
      <c r="A23321">
        <v>834303</v>
      </c>
      <c r="B23321">
        <v>1948</v>
      </c>
      <c r="C23321">
        <v>35829</v>
      </c>
      <c r="D23321" s="1">
        <v>41214</v>
      </c>
      <c r="E23321">
        <v>25429</v>
      </c>
      <c r="F23321" t="s">
        <v>57</v>
      </c>
      <c r="G23321">
        <v>2012</v>
      </c>
    </row>
    <row r="23322" spans="1:7" x14ac:dyDescent="0.3">
      <c r="A23322">
        <v>834329</v>
      </c>
      <c r="B23322">
        <v>19971</v>
      </c>
      <c r="C23322">
        <v>40863</v>
      </c>
      <c r="D23322" s="1">
        <v>41214</v>
      </c>
      <c r="E23322">
        <v>23660</v>
      </c>
      <c r="F23322" t="s">
        <v>57</v>
      </c>
      <c r="G23322">
        <v>2012</v>
      </c>
    </row>
    <row r="23323" spans="1:7" x14ac:dyDescent="0.3">
      <c r="A23323">
        <v>837597</v>
      </c>
      <c r="B23323">
        <v>2214</v>
      </c>
      <c r="C23323">
        <v>1511</v>
      </c>
      <c r="D23323" s="1">
        <v>41214</v>
      </c>
      <c r="E23323">
        <v>39</v>
      </c>
      <c r="F23323" t="s">
        <v>57</v>
      </c>
      <c r="G23323">
        <v>2012</v>
      </c>
    </row>
    <row r="23324" spans="1:7" x14ac:dyDescent="0.3">
      <c r="A23324">
        <v>840203</v>
      </c>
      <c r="B23324">
        <v>41522</v>
      </c>
      <c r="C23324">
        <v>4493</v>
      </c>
      <c r="D23324" s="1">
        <v>41214</v>
      </c>
      <c r="E23324">
        <v>308</v>
      </c>
      <c r="F23324" t="s">
        <v>57</v>
      </c>
      <c r="G23324">
        <v>2012</v>
      </c>
    </row>
    <row r="23325" spans="1:7" x14ac:dyDescent="0.3">
      <c r="A23325">
        <v>841749</v>
      </c>
      <c r="B23325">
        <v>6118</v>
      </c>
      <c r="C23325">
        <v>1781</v>
      </c>
      <c r="D23325" s="1">
        <v>41214</v>
      </c>
      <c r="E23325">
        <v>111</v>
      </c>
      <c r="F23325" t="s">
        <v>57</v>
      </c>
      <c r="G23325">
        <v>2012</v>
      </c>
    </row>
    <row r="23326" spans="1:7" x14ac:dyDescent="0.3">
      <c r="A23326">
        <v>842961</v>
      </c>
      <c r="B23326">
        <v>3431</v>
      </c>
      <c r="C23326">
        <v>4243</v>
      </c>
      <c r="D23326" s="1">
        <v>41214</v>
      </c>
      <c r="E23326">
        <v>2989</v>
      </c>
      <c r="F23326" t="s">
        <v>57</v>
      </c>
      <c r="G23326">
        <v>2012</v>
      </c>
    </row>
    <row r="23327" spans="1:7" x14ac:dyDescent="0.3">
      <c r="A23327">
        <v>845846</v>
      </c>
      <c r="B23327">
        <v>25225</v>
      </c>
      <c r="C23327">
        <v>23199</v>
      </c>
      <c r="D23327" s="1">
        <v>41214</v>
      </c>
      <c r="E23327">
        <v>16690</v>
      </c>
      <c r="F23327" t="s">
        <v>57</v>
      </c>
      <c r="G23327">
        <v>2012</v>
      </c>
    </row>
    <row r="23328" spans="1:7" x14ac:dyDescent="0.3">
      <c r="A23328">
        <v>845927</v>
      </c>
      <c r="B23328">
        <v>14346</v>
      </c>
      <c r="C23328">
        <v>23050</v>
      </c>
      <c r="D23328" s="1">
        <v>41214</v>
      </c>
      <c r="E23328">
        <v>769</v>
      </c>
      <c r="F23328" t="s">
        <v>57</v>
      </c>
      <c r="G23328">
        <v>2012</v>
      </c>
    </row>
    <row r="23329" spans="1:7" x14ac:dyDescent="0.3">
      <c r="A23329">
        <v>847205</v>
      </c>
      <c r="B23329">
        <v>2312</v>
      </c>
      <c r="C23329">
        <v>6971</v>
      </c>
      <c r="D23329" s="1">
        <v>41214</v>
      </c>
      <c r="E23329">
        <v>466</v>
      </c>
      <c r="F23329" t="s">
        <v>57</v>
      </c>
      <c r="G23329">
        <v>2012</v>
      </c>
    </row>
    <row r="23330" spans="1:7" x14ac:dyDescent="0.3">
      <c r="A23330">
        <v>849996</v>
      </c>
      <c r="B23330">
        <v>4381</v>
      </c>
      <c r="C23330">
        <v>2957</v>
      </c>
      <c r="D23330" s="1">
        <v>41214</v>
      </c>
      <c r="E23330">
        <v>196</v>
      </c>
      <c r="F23330" t="s">
        <v>57</v>
      </c>
      <c r="G23330">
        <v>2012</v>
      </c>
    </row>
    <row r="23331" spans="1:7" x14ac:dyDescent="0.3">
      <c r="A23331">
        <v>850095</v>
      </c>
      <c r="B23331">
        <v>889</v>
      </c>
      <c r="C23331">
        <v>1709</v>
      </c>
      <c r="D23331" s="1">
        <v>41214</v>
      </c>
      <c r="E23331">
        <v>200</v>
      </c>
      <c r="F23331" t="s">
        <v>57</v>
      </c>
      <c r="G23331">
        <v>2012</v>
      </c>
    </row>
    <row r="23332" spans="1:7" x14ac:dyDescent="0.3">
      <c r="A23332">
        <v>851757</v>
      </c>
      <c r="B23332">
        <v>491</v>
      </c>
      <c r="C23332">
        <v>5415</v>
      </c>
      <c r="D23332" s="1">
        <v>41214</v>
      </c>
      <c r="E23332">
        <v>3370</v>
      </c>
      <c r="F23332" t="s">
        <v>57</v>
      </c>
      <c r="G23332">
        <v>2012</v>
      </c>
    </row>
    <row r="23333" spans="1:7" x14ac:dyDescent="0.3">
      <c r="A23333">
        <v>854208</v>
      </c>
      <c r="B23333">
        <v>28535</v>
      </c>
      <c r="C23333">
        <v>9464</v>
      </c>
      <c r="D23333" s="1">
        <v>41214</v>
      </c>
      <c r="E23333">
        <v>600</v>
      </c>
      <c r="F23333" t="s">
        <v>57</v>
      </c>
      <c r="G23333">
        <v>2012</v>
      </c>
    </row>
    <row r="23334" spans="1:7" x14ac:dyDescent="0.3">
      <c r="A23334">
        <v>855779</v>
      </c>
      <c r="B23334">
        <v>34804</v>
      </c>
      <c r="C23334">
        <v>35845</v>
      </c>
      <c r="D23334" s="1">
        <v>41214</v>
      </c>
      <c r="E23334">
        <v>25960</v>
      </c>
      <c r="F23334" t="s">
        <v>57</v>
      </c>
      <c r="G23334">
        <v>2012</v>
      </c>
    </row>
    <row r="23335" spans="1:7" x14ac:dyDescent="0.3">
      <c r="A23335">
        <v>858188</v>
      </c>
      <c r="B23335">
        <v>9692</v>
      </c>
      <c r="C23335">
        <v>10829</v>
      </c>
      <c r="D23335" s="1">
        <v>41214</v>
      </c>
      <c r="E23335">
        <v>6733</v>
      </c>
      <c r="F23335" t="s">
        <v>57</v>
      </c>
      <c r="G23335">
        <v>2012</v>
      </c>
    </row>
    <row r="23336" spans="1:7" x14ac:dyDescent="0.3">
      <c r="A23336">
        <v>858300</v>
      </c>
      <c r="B23336">
        <v>901</v>
      </c>
      <c r="C23336">
        <v>27250</v>
      </c>
      <c r="D23336" s="1">
        <v>41214</v>
      </c>
      <c r="E23336">
        <v>20214</v>
      </c>
      <c r="F23336" t="s">
        <v>57</v>
      </c>
      <c r="G23336">
        <v>2012</v>
      </c>
    </row>
    <row r="23337" spans="1:7" x14ac:dyDescent="0.3">
      <c r="A23337">
        <v>860071</v>
      </c>
      <c r="B23337">
        <v>4177</v>
      </c>
      <c r="C23337">
        <v>4215</v>
      </c>
      <c r="D23337" s="1">
        <v>41214</v>
      </c>
      <c r="E23337">
        <v>278</v>
      </c>
      <c r="F23337" t="s">
        <v>57</v>
      </c>
      <c r="G23337">
        <v>2012</v>
      </c>
    </row>
    <row r="23338" spans="1:7" x14ac:dyDescent="0.3">
      <c r="A23338">
        <v>860705</v>
      </c>
      <c r="B23338">
        <v>10455</v>
      </c>
      <c r="C23338">
        <v>10026</v>
      </c>
      <c r="D23338" s="1">
        <v>41214</v>
      </c>
      <c r="E23338">
        <v>294</v>
      </c>
      <c r="F23338" t="s">
        <v>57</v>
      </c>
      <c r="G23338">
        <v>2012</v>
      </c>
    </row>
    <row r="23339" spans="1:7" x14ac:dyDescent="0.3">
      <c r="A23339">
        <v>861295</v>
      </c>
      <c r="B23339">
        <v>85548</v>
      </c>
      <c r="C23339">
        <v>34097</v>
      </c>
      <c r="D23339" s="1">
        <v>41214</v>
      </c>
      <c r="E23339">
        <v>3135</v>
      </c>
      <c r="F23339" t="s">
        <v>57</v>
      </c>
      <c r="G23339">
        <v>2012</v>
      </c>
    </row>
    <row r="23340" spans="1:7" x14ac:dyDescent="0.3">
      <c r="A23340">
        <v>862364</v>
      </c>
      <c r="B23340">
        <v>2479</v>
      </c>
      <c r="C23340">
        <v>12953</v>
      </c>
      <c r="D23340" s="1">
        <v>41214</v>
      </c>
      <c r="E23340">
        <v>9829</v>
      </c>
      <c r="F23340" t="s">
        <v>57</v>
      </c>
      <c r="G23340">
        <v>2012</v>
      </c>
    </row>
    <row r="23341" spans="1:7" x14ac:dyDescent="0.3">
      <c r="A23341">
        <v>862434</v>
      </c>
      <c r="B23341">
        <v>9698</v>
      </c>
      <c r="C23341">
        <v>7172</v>
      </c>
      <c r="D23341" s="1">
        <v>41214</v>
      </c>
      <c r="E23341">
        <v>947</v>
      </c>
      <c r="F23341" t="s">
        <v>57</v>
      </c>
      <c r="G23341">
        <v>2012</v>
      </c>
    </row>
    <row r="23342" spans="1:7" x14ac:dyDescent="0.3">
      <c r="A23342">
        <v>863570</v>
      </c>
      <c r="B23342">
        <v>3989</v>
      </c>
      <c r="C23342">
        <v>1581</v>
      </c>
      <c r="D23342" s="1">
        <v>41214</v>
      </c>
      <c r="E23342">
        <v>477</v>
      </c>
      <c r="F23342" t="s">
        <v>57</v>
      </c>
      <c r="G23342">
        <v>2012</v>
      </c>
    </row>
    <row r="23343" spans="1:7" x14ac:dyDescent="0.3">
      <c r="A23343">
        <v>864266</v>
      </c>
      <c r="B23343">
        <v>11949</v>
      </c>
      <c r="C23343">
        <v>10884</v>
      </c>
      <c r="D23343" s="1">
        <v>41214</v>
      </c>
      <c r="E23343">
        <v>6624</v>
      </c>
      <c r="F23343" t="s">
        <v>57</v>
      </c>
      <c r="G23343">
        <v>2012</v>
      </c>
    </row>
    <row r="23344" spans="1:7" x14ac:dyDescent="0.3">
      <c r="A23344">
        <v>864979</v>
      </c>
      <c r="B23344">
        <v>4809</v>
      </c>
      <c r="C23344">
        <v>29689</v>
      </c>
      <c r="D23344" s="1">
        <v>41214</v>
      </c>
      <c r="E23344">
        <v>11391</v>
      </c>
      <c r="F23344" t="s">
        <v>57</v>
      </c>
      <c r="G23344">
        <v>2012</v>
      </c>
    </row>
    <row r="23345" spans="1:7" x14ac:dyDescent="0.3">
      <c r="A23345">
        <v>866257</v>
      </c>
      <c r="B23345">
        <v>10078</v>
      </c>
      <c r="C23345">
        <v>11067</v>
      </c>
      <c r="D23345" s="1">
        <v>41214</v>
      </c>
      <c r="E23345">
        <v>80</v>
      </c>
      <c r="F23345" t="s">
        <v>57</v>
      </c>
      <c r="G23345">
        <v>2012</v>
      </c>
    </row>
    <row r="23346" spans="1:7" x14ac:dyDescent="0.3">
      <c r="A23346">
        <v>866840</v>
      </c>
      <c r="B23346">
        <v>15524</v>
      </c>
      <c r="C23346">
        <v>14619</v>
      </c>
      <c r="D23346" s="1">
        <v>41214</v>
      </c>
      <c r="E23346">
        <v>9088</v>
      </c>
      <c r="F23346" t="s">
        <v>57</v>
      </c>
      <c r="G23346">
        <v>2012</v>
      </c>
    </row>
    <row r="23347" spans="1:7" x14ac:dyDescent="0.3">
      <c r="A23347">
        <v>867191</v>
      </c>
      <c r="B23347">
        <v>20216</v>
      </c>
      <c r="C23347">
        <v>21657</v>
      </c>
      <c r="D23347" s="1">
        <v>41214</v>
      </c>
      <c r="E23347">
        <v>13471</v>
      </c>
      <c r="F23347" t="s">
        <v>57</v>
      </c>
      <c r="G23347">
        <v>2012</v>
      </c>
    </row>
    <row r="23348" spans="1:7" x14ac:dyDescent="0.3">
      <c r="A23348">
        <v>867692</v>
      </c>
      <c r="B23348">
        <v>35623</v>
      </c>
      <c r="C23348">
        <v>41607</v>
      </c>
      <c r="D23348" s="1">
        <v>41214</v>
      </c>
      <c r="E23348">
        <v>5856</v>
      </c>
      <c r="F23348" t="s">
        <v>57</v>
      </c>
      <c r="G23348">
        <v>2012</v>
      </c>
    </row>
    <row r="23349" spans="1:7" x14ac:dyDescent="0.3">
      <c r="A23349">
        <v>867848</v>
      </c>
      <c r="B23349">
        <v>539</v>
      </c>
      <c r="C23349">
        <v>3175</v>
      </c>
      <c r="D23349" s="1">
        <v>41214</v>
      </c>
      <c r="E23349">
        <v>1990</v>
      </c>
      <c r="F23349" t="s">
        <v>57</v>
      </c>
      <c r="G23349">
        <v>2012</v>
      </c>
    </row>
    <row r="23350" spans="1:7" x14ac:dyDescent="0.3">
      <c r="A23350">
        <v>867884</v>
      </c>
      <c r="B23350">
        <v>7031</v>
      </c>
      <c r="C23350">
        <v>7905</v>
      </c>
      <c r="D23350" s="1">
        <v>41214</v>
      </c>
      <c r="E23350">
        <v>4915</v>
      </c>
      <c r="F23350" t="s">
        <v>57</v>
      </c>
      <c r="G23350">
        <v>2012</v>
      </c>
    </row>
    <row r="23351" spans="1:7" x14ac:dyDescent="0.3">
      <c r="A23351">
        <v>868438</v>
      </c>
      <c r="B23351">
        <v>28912</v>
      </c>
      <c r="C23351">
        <v>6895</v>
      </c>
      <c r="D23351" s="1">
        <v>41214</v>
      </c>
      <c r="E23351">
        <v>457</v>
      </c>
      <c r="F23351" t="s">
        <v>57</v>
      </c>
      <c r="G23351">
        <v>2012</v>
      </c>
    </row>
    <row r="23352" spans="1:7" x14ac:dyDescent="0.3">
      <c r="A23352">
        <v>869179</v>
      </c>
      <c r="B23352">
        <v>10799</v>
      </c>
      <c r="C23352">
        <v>3756</v>
      </c>
      <c r="D23352" s="1">
        <v>41214</v>
      </c>
      <c r="E23352">
        <v>2348</v>
      </c>
      <c r="F23352" t="s">
        <v>57</v>
      </c>
      <c r="G23352">
        <v>2012</v>
      </c>
    </row>
    <row r="23353" spans="1:7" x14ac:dyDescent="0.3">
      <c r="A23353">
        <v>869186</v>
      </c>
      <c r="B23353">
        <v>6576</v>
      </c>
      <c r="C23353">
        <v>10288</v>
      </c>
      <c r="D23353" s="1">
        <v>41214</v>
      </c>
      <c r="E23353">
        <v>760</v>
      </c>
      <c r="F23353" t="s">
        <v>57</v>
      </c>
      <c r="G23353">
        <v>2012</v>
      </c>
    </row>
    <row r="23354" spans="1:7" x14ac:dyDescent="0.3">
      <c r="A23354">
        <v>869280</v>
      </c>
      <c r="B23354">
        <v>6144</v>
      </c>
      <c r="C23354">
        <v>9025</v>
      </c>
      <c r="D23354" s="1">
        <v>41214</v>
      </c>
      <c r="E23354">
        <v>5529</v>
      </c>
      <c r="F23354" t="s">
        <v>57</v>
      </c>
      <c r="G23354">
        <v>2012</v>
      </c>
    </row>
    <row r="23355" spans="1:7" x14ac:dyDescent="0.3">
      <c r="A23355">
        <v>869525</v>
      </c>
      <c r="B23355">
        <v>21618</v>
      </c>
      <c r="C23355">
        <v>2458</v>
      </c>
      <c r="D23355" s="1">
        <v>41214</v>
      </c>
      <c r="E23355">
        <v>163</v>
      </c>
      <c r="F23355" t="s">
        <v>57</v>
      </c>
      <c r="G23355">
        <v>2012</v>
      </c>
    </row>
    <row r="23356" spans="1:7" x14ac:dyDescent="0.3">
      <c r="A23356">
        <v>871228</v>
      </c>
      <c r="B23356">
        <v>6249</v>
      </c>
      <c r="C23356">
        <v>8518</v>
      </c>
      <c r="D23356" s="1">
        <v>41214</v>
      </c>
      <c r="E23356">
        <v>540</v>
      </c>
      <c r="F23356" t="s">
        <v>57</v>
      </c>
      <c r="G23356">
        <v>2012</v>
      </c>
    </row>
    <row r="23357" spans="1:7" x14ac:dyDescent="0.3">
      <c r="A23357">
        <v>872057</v>
      </c>
      <c r="B23357">
        <v>7335</v>
      </c>
      <c r="C23357">
        <v>7772</v>
      </c>
      <c r="D23357" s="1">
        <v>41214</v>
      </c>
      <c r="E23357">
        <v>2317</v>
      </c>
      <c r="F23357" t="s">
        <v>57</v>
      </c>
      <c r="G23357">
        <v>2012</v>
      </c>
    </row>
    <row r="23358" spans="1:7" x14ac:dyDescent="0.3">
      <c r="A23358">
        <v>873422</v>
      </c>
      <c r="B23358">
        <v>4172</v>
      </c>
      <c r="C23358">
        <v>4042</v>
      </c>
      <c r="D23358" s="1">
        <v>41214</v>
      </c>
      <c r="E23358">
        <v>2455</v>
      </c>
      <c r="F23358" t="s">
        <v>57</v>
      </c>
      <c r="G23358">
        <v>2012</v>
      </c>
    </row>
    <row r="23359" spans="1:7" x14ac:dyDescent="0.3">
      <c r="A23359">
        <v>873919</v>
      </c>
      <c r="B23359">
        <v>7416</v>
      </c>
      <c r="C23359">
        <v>13416</v>
      </c>
      <c r="D23359" s="1">
        <v>41214</v>
      </c>
      <c r="E23359">
        <v>8237</v>
      </c>
      <c r="F23359" t="s">
        <v>57</v>
      </c>
      <c r="G23359">
        <v>2012</v>
      </c>
    </row>
    <row r="23360" spans="1:7" x14ac:dyDescent="0.3">
      <c r="A23360">
        <v>875528</v>
      </c>
      <c r="B23360">
        <v>23277</v>
      </c>
      <c r="C23360">
        <v>12512</v>
      </c>
      <c r="D23360" s="1">
        <v>41214</v>
      </c>
      <c r="E23360">
        <v>790</v>
      </c>
      <c r="F23360" t="s">
        <v>57</v>
      </c>
      <c r="G23360">
        <v>2012</v>
      </c>
    </row>
    <row r="23361" spans="1:7" x14ac:dyDescent="0.3">
      <c r="A23361">
        <v>875843</v>
      </c>
      <c r="B23361">
        <v>16056</v>
      </c>
      <c r="C23361">
        <v>9447</v>
      </c>
      <c r="D23361" s="1">
        <v>41214</v>
      </c>
      <c r="E23361">
        <v>595</v>
      </c>
      <c r="F23361" t="s">
        <v>57</v>
      </c>
      <c r="G23361">
        <v>2012</v>
      </c>
    </row>
    <row r="23362" spans="1:7" x14ac:dyDescent="0.3">
      <c r="A23362">
        <v>877441</v>
      </c>
      <c r="B23362">
        <v>11678</v>
      </c>
      <c r="C23362">
        <v>4304</v>
      </c>
      <c r="D23362" s="1">
        <v>41214</v>
      </c>
      <c r="E23362">
        <v>272</v>
      </c>
      <c r="F23362" t="s">
        <v>57</v>
      </c>
      <c r="G23362">
        <v>2012</v>
      </c>
    </row>
    <row r="23363" spans="1:7" x14ac:dyDescent="0.3">
      <c r="A23363">
        <v>877475</v>
      </c>
      <c r="B23363">
        <v>14551</v>
      </c>
      <c r="C23363">
        <v>10736</v>
      </c>
      <c r="D23363" s="1">
        <v>41214</v>
      </c>
      <c r="E23363">
        <v>6740</v>
      </c>
      <c r="F23363" t="s">
        <v>57</v>
      </c>
      <c r="G23363">
        <v>2012</v>
      </c>
    </row>
    <row r="23364" spans="1:7" x14ac:dyDescent="0.3">
      <c r="A23364">
        <v>878054</v>
      </c>
      <c r="B23364">
        <v>0</v>
      </c>
      <c r="C23364">
        <v>3385</v>
      </c>
      <c r="D23364" s="1">
        <v>41214</v>
      </c>
      <c r="E23364">
        <v>2522</v>
      </c>
      <c r="F23364" t="s">
        <v>57</v>
      </c>
      <c r="G23364">
        <v>2012</v>
      </c>
    </row>
    <row r="23365" spans="1:7" x14ac:dyDescent="0.3">
      <c r="A23365">
        <v>880102</v>
      </c>
      <c r="B23365">
        <v>12592</v>
      </c>
      <c r="C23365">
        <v>23568</v>
      </c>
      <c r="D23365" s="1">
        <v>41214</v>
      </c>
      <c r="E23365">
        <v>14458</v>
      </c>
      <c r="F23365" t="s">
        <v>57</v>
      </c>
      <c r="G23365">
        <v>2012</v>
      </c>
    </row>
    <row r="23366" spans="1:7" x14ac:dyDescent="0.3">
      <c r="A23366">
        <v>881238</v>
      </c>
      <c r="B23366">
        <v>0</v>
      </c>
      <c r="C23366">
        <v>13253</v>
      </c>
      <c r="D23366" s="1">
        <v>41214</v>
      </c>
      <c r="E23366">
        <v>9928</v>
      </c>
      <c r="F23366" t="s">
        <v>57</v>
      </c>
      <c r="G23366">
        <v>2012</v>
      </c>
    </row>
    <row r="23367" spans="1:7" x14ac:dyDescent="0.3">
      <c r="A23367">
        <v>881765</v>
      </c>
      <c r="B23367">
        <v>6794</v>
      </c>
      <c r="C23367">
        <v>5693</v>
      </c>
      <c r="D23367" s="1">
        <v>41214</v>
      </c>
      <c r="E23367">
        <v>362</v>
      </c>
      <c r="F23367" t="s">
        <v>57</v>
      </c>
      <c r="G23367">
        <v>2012</v>
      </c>
    </row>
    <row r="23368" spans="1:7" x14ac:dyDescent="0.3">
      <c r="A23368">
        <v>883173</v>
      </c>
      <c r="B23368">
        <v>3840</v>
      </c>
      <c r="C23368">
        <v>2336</v>
      </c>
      <c r="D23368" s="1">
        <v>41214</v>
      </c>
      <c r="E23368">
        <v>166</v>
      </c>
      <c r="F23368" t="s">
        <v>57</v>
      </c>
      <c r="G23368">
        <v>2012</v>
      </c>
    </row>
    <row r="23369" spans="1:7" x14ac:dyDescent="0.3">
      <c r="A23369">
        <v>884196</v>
      </c>
      <c r="B23369">
        <v>8040</v>
      </c>
      <c r="C23369">
        <v>13276</v>
      </c>
      <c r="D23369" s="1">
        <v>41214</v>
      </c>
      <c r="E23369">
        <v>10191</v>
      </c>
      <c r="F23369" t="s">
        <v>57</v>
      </c>
      <c r="G23369">
        <v>2012</v>
      </c>
    </row>
    <row r="23370" spans="1:7" x14ac:dyDescent="0.3">
      <c r="A23370">
        <v>885797</v>
      </c>
      <c r="B23370">
        <v>6859</v>
      </c>
      <c r="C23370">
        <v>6123</v>
      </c>
      <c r="D23370" s="1">
        <v>41214</v>
      </c>
      <c r="E23370">
        <v>472</v>
      </c>
      <c r="F23370" t="s">
        <v>57</v>
      </c>
      <c r="G23370">
        <v>2012</v>
      </c>
    </row>
    <row r="23371" spans="1:7" x14ac:dyDescent="0.3">
      <c r="A23371">
        <v>886292</v>
      </c>
      <c r="B23371">
        <v>7736</v>
      </c>
      <c r="C23371">
        <v>12885</v>
      </c>
      <c r="D23371" s="1">
        <v>41214</v>
      </c>
      <c r="E23371">
        <v>913</v>
      </c>
      <c r="F23371" t="s">
        <v>57</v>
      </c>
      <c r="G23371">
        <v>2012</v>
      </c>
    </row>
    <row r="23372" spans="1:7" x14ac:dyDescent="0.3">
      <c r="A23372">
        <v>886828</v>
      </c>
      <c r="B23372">
        <v>10990</v>
      </c>
      <c r="C23372">
        <v>11042</v>
      </c>
      <c r="D23372" s="1">
        <v>41214</v>
      </c>
      <c r="E23372">
        <v>2636</v>
      </c>
      <c r="F23372" t="s">
        <v>57</v>
      </c>
      <c r="G23372">
        <v>2012</v>
      </c>
    </row>
    <row r="23373" spans="1:7" x14ac:dyDescent="0.3">
      <c r="A23373">
        <v>887364</v>
      </c>
      <c r="B23373">
        <v>23438</v>
      </c>
      <c r="C23373">
        <v>6191</v>
      </c>
      <c r="D23373" s="1">
        <v>41214</v>
      </c>
      <c r="E23373">
        <v>477</v>
      </c>
      <c r="F23373" t="s">
        <v>57</v>
      </c>
      <c r="G23373">
        <v>2012</v>
      </c>
    </row>
    <row r="23374" spans="1:7" x14ac:dyDescent="0.3">
      <c r="A23374">
        <v>888048</v>
      </c>
      <c r="B23374">
        <v>3255</v>
      </c>
      <c r="C23374">
        <v>1383</v>
      </c>
      <c r="D23374" s="1">
        <v>41214</v>
      </c>
      <c r="E23374">
        <v>876</v>
      </c>
      <c r="F23374" t="s">
        <v>57</v>
      </c>
      <c r="G23374">
        <v>2012</v>
      </c>
    </row>
    <row r="23375" spans="1:7" x14ac:dyDescent="0.3">
      <c r="A23375">
        <v>888558</v>
      </c>
      <c r="B23375">
        <v>41795</v>
      </c>
      <c r="C23375">
        <v>39048</v>
      </c>
      <c r="D23375" s="1">
        <v>41214</v>
      </c>
      <c r="E23375">
        <v>787</v>
      </c>
      <c r="F23375" t="s">
        <v>57</v>
      </c>
      <c r="G23375">
        <v>2012</v>
      </c>
    </row>
    <row r="23376" spans="1:7" x14ac:dyDescent="0.3">
      <c r="A23376">
        <v>889132</v>
      </c>
      <c r="B23376">
        <v>26216</v>
      </c>
      <c r="C23376">
        <v>13839</v>
      </c>
      <c r="D23376" s="1">
        <v>41214</v>
      </c>
      <c r="E23376">
        <v>230</v>
      </c>
      <c r="F23376" t="s">
        <v>57</v>
      </c>
      <c r="G23376">
        <v>2012</v>
      </c>
    </row>
    <row r="23377" spans="1:7" x14ac:dyDescent="0.3">
      <c r="A23377">
        <v>890569</v>
      </c>
      <c r="B23377">
        <v>15229</v>
      </c>
      <c r="C23377">
        <v>1205</v>
      </c>
      <c r="D23377" s="1">
        <v>41214</v>
      </c>
      <c r="E23377">
        <v>94</v>
      </c>
      <c r="F23377" t="s">
        <v>57</v>
      </c>
      <c r="G23377">
        <v>2012</v>
      </c>
    </row>
    <row r="23378" spans="1:7" x14ac:dyDescent="0.3">
      <c r="A23378">
        <v>890773</v>
      </c>
      <c r="B23378">
        <v>40868</v>
      </c>
      <c r="C23378">
        <v>30582</v>
      </c>
      <c r="D23378" s="1">
        <v>41214</v>
      </c>
      <c r="E23378">
        <v>19764</v>
      </c>
      <c r="F23378" t="s">
        <v>57</v>
      </c>
      <c r="G23378">
        <v>2012</v>
      </c>
    </row>
    <row r="23379" spans="1:7" x14ac:dyDescent="0.3">
      <c r="A23379">
        <v>891940</v>
      </c>
      <c r="B23379">
        <v>11831</v>
      </c>
      <c r="C23379">
        <v>10060</v>
      </c>
      <c r="D23379" s="1">
        <v>41214</v>
      </c>
      <c r="E23379">
        <v>6447</v>
      </c>
      <c r="F23379" t="s">
        <v>57</v>
      </c>
      <c r="G23379">
        <v>2012</v>
      </c>
    </row>
    <row r="23380" spans="1:7" x14ac:dyDescent="0.3">
      <c r="A23380">
        <v>892225</v>
      </c>
      <c r="B23380">
        <v>869</v>
      </c>
      <c r="C23380">
        <v>11112</v>
      </c>
      <c r="D23380" s="1">
        <v>41214</v>
      </c>
      <c r="E23380">
        <v>7129</v>
      </c>
      <c r="F23380" t="s">
        <v>57</v>
      </c>
      <c r="G23380">
        <v>2012</v>
      </c>
    </row>
    <row r="23381" spans="1:7" x14ac:dyDescent="0.3">
      <c r="A23381">
        <v>894329</v>
      </c>
      <c r="B23381">
        <v>79</v>
      </c>
      <c r="C23381">
        <v>10291</v>
      </c>
      <c r="D23381" s="1">
        <v>41214</v>
      </c>
      <c r="E23381">
        <v>7769</v>
      </c>
      <c r="F23381" t="s">
        <v>57</v>
      </c>
      <c r="G23381">
        <v>2012</v>
      </c>
    </row>
    <row r="23382" spans="1:7" x14ac:dyDescent="0.3">
      <c r="A23382">
        <v>965678</v>
      </c>
      <c r="B23382">
        <v>18458</v>
      </c>
      <c r="C23382">
        <v>2878</v>
      </c>
      <c r="D23382" s="1">
        <v>41214</v>
      </c>
      <c r="E23382">
        <v>1017</v>
      </c>
      <c r="F23382" t="s">
        <v>57</v>
      </c>
      <c r="G23382">
        <v>2012</v>
      </c>
    </row>
    <row r="23383" spans="1:7" x14ac:dyDescent="0.3">
      <c r="A23383">
        <v>965742</v>
      </c>
      <c r="B23383">
        <v>12844</v>
      </c>
      <c r="C23383">
        <v>9823</v>
      </c>
      <c r="D23383" s="1">
        <v>41214</v>
      </c>
      <c r="E23383">
        <v>6350</v>
      </c>
      <c r="F23383" t="s">
        <v>57</v>
      </c>
      <c r="G23383">
        <v>2012</v>
      </c>
    </row>
    <row r="23384" spans="1:7" x14ac:dyDescent="0.3">
      <c r="A23384">
        <v>965957</v>
      </c>
      <c r="B23384">
        <v>315</v>
      </c>
      <c r="C23384">
        <v>8442</v>
      </c>
      <c r="D23384" s="1">
        <v>41214</v>
      </c>
      <c r="E23384">
        <v>5521</v>
      </c>
      <c r="F23384" t="s">
        <v>57</v>
      </c>
      <c r="G23384">
        <v>2012</v>
      </c>
    </row>
    <row r="23385" spans="1:7" x14ac:dyDescent="0.3">
      <c r="A23385">
        <v>966932</v>
      </c>
      <c r="B23385">
        <v>9068</v>
      </c>
      <c r="C23385">
        <v>4965</v>
      </c>
      <c r="D23385" s="1">
        <v>41214</v>
      </c>
      <c r="E23385">
        <v>703</v>
      </c>
      <c r="F23385" t="s">
        <v>57</v>
      </c>
      <c r="G23385">
        <v>2012</v>
      </c>
    </row>
    <row r="23386" spans="1:7" x14ac:dyDescent="0.3">
      <c r="A23386">
        <v>968685</v>
      </c>
      <c r="B23386">
        <v>533</v>
      </c>
      <c r="C23386">
        <v>2282</v>
      </c>
      <c r="D23386" s="1">
        <v>41214</v>
      </c>
      <c r="E23386">
        <v>162</v>
      </c>
      <c r="F23386" t="s">
        <v>57</v>
      </c>
      <c r="G23386">
        <v>2012</v>
      </c>
    </row>
    <row r="23387" spans="1:7" x14ac:dyDescent="0.3">
      <c r="A23387">
        <v>968860</v>
      </c>
      <c r="B23387">
        <v>7310</v>
      </c>
      <c r="C23387">
        <v>5344</v>
      </c>
      <c r="D23387" s="1">
        <v>41214</v>
      </c>
      <c r="E23387">
        <v>3263</v>
      </c>
      <c r="F23387" t="s">
        <v>57</v>
      </c>
      <c r="G23387">
        <v>2012</v>
      </c>
    </row>
    <row r="23388" spans="1:7" x14ac:dyDescent="0.3">
      <c r="A23388">
        <v>970844</v>
      </c>
      <c r="B23388">
        <v>18239</v>
      </c>
      <c r="C23388">
        <v>11137</v>
      </c>
      <c r="D23388" s="1">
        <v>41214</v>
      </c>
      <c r="E23388">
        <v>7282</v>
      </c>
      <c r="F23388" t="s">
        <v>57</v>
      </c>
      <c r="G23388">
        <v>2012</v>
      </c>
    </row>
    <row r="23389" spans="1:7" x14ac:dyDescent="0.3">
      <c r="A23389">
        <v>971107</v>
      </c>
      <c r="B23389">
        <v>1894</v>
      </c>
      <c r="C23389">
        <v>968</v>
      </c>
      <c r="D23389" s="1">
        <v>41214</v>
      </c>
      <c r="E23389">
        <v>69</v>
      </c>
      <c r="F23389" t="s">
        <v>57</v>
      </c>
      <c r="G23389">
        <v>2012</v>
      </c>
    </row>
    <row r="23390" spans="1:7" x14ac:dyDescent="0.3">
      <c r="A23390">
        <v>972373</v>
      </c>
      <c r="B23390">
        <v>17486</v>
      </c>
      <c r="C23390">
        <v>6677</v>
      </c>
      <c r="D23390" s="1">
        <v>41214</v>
      </c>
      <c r="E23390">
        <v>4342</v>
      </c>
      <c r="F23390" t="s">
        <v>57</v>
      </c>
      <c r="G23390">
        <v>2012</v>
      </c>
    </row>
    <row r="23391" spans="1:7" x14ac:dyDescent="0.3">
      <c r="A23391">
        <v>975156</v>
      </c>
      <c r="B23391">
        <v>65515</v>
      </c>
      <c r="C23391">
        <v>28445</v>
      </c>
      <c r="D23391" s="1">
        <v>41214</v>
      </c>
      <c r="E23391">
        <v>953</v>
      </c>
      <c r="F23391" t="s">
        <v>57</v>
      </c>
      <c r="G23391">
        <v>2012</v>
      </c>
    </row>
    <row r="23392" spans="1:7" x14ac:dyDescent="0.3">
      <c r="A23392">
        <v>976009</v>
      </c>
      <c r="B23392">
        <v>7118</v>
      </c>
      <c r="C23392">
        <v>11153</v>
      </c>
      <c r="D23392" s="1">
        <v>41214</v>
      </c>
      <c r="E23392">
        <v>7147</v>
      </c>
      <c r="F23392" t="s">
        <v>57</v>
      </c>
      <c r="G23392">
        <v>2012</v>
      </c>
    </row>
    <row r="23393" spans="1:7" x14ac:dyDescent="0.3">
      <c r="A23393">
        <v>977727</v>
      </c>
      <c r="B23393">
        <v>14602</v>
      </c>
      <c r="C23393">
        <v>3849</v>
      </c>
      <c r="D23393" s="1">
        <v>41214</v>
      </c>
      <c r="E23393">
        <v>2506</v>
      </c>
      <c r="F23393" t="s">
        <v>57</v>
      </c>
      <c r="G23393">
        <v>2012</v>
      </c>
    </row>
    <row r="23394" spans="1:7" x14ac:dyDescent="0.3">
      <c r="A23394">
        <v>977812</v>
      </c>
      <c r="B23394">
        <v>20848</v>
      </c>
      <c r="C23394">
        <v>5911</v>
      </c>
      <c r="D23394" s="1">
        <v>41214</v>
      </c>
      <c r="E23394">
        <v>453</v>
      </c>
      <c r="F23394" t="s">
        <v>57</v>
      </c>
      <c r="G23394">
        <v>2012</v>
      </c>
    </row>
    <row r="23395" spans="1:7" x14ac:dyDescent="0.3">
      <c r="A23395">
        <v>980105</v>
      </c>
      <c r="B23395">
        <v>3099</v>
      </c>
      <c r="C23395">
        <v>8241</v>
      </c>
      <c r="D23395" s="1">
        <v>41214</v>
      </c>
      <c r="E23395">
        <v>405</v>
      </c>
      <c r="F23395" t="s">
        <v>57</v>
      </c>
      <c r="G23395">
        <v>2012</v>
      </c>
    </row>
    <row r="23396" spans="1:7" x14ac:dyDescent="0.3">
      <c r="A23396">
        <v>980494</v>
      </c>
      <c r="B23396">
        <v>7567</v>
      </c>
      <c r="C23396">
        <v>5518</v>
      </c>
      <c r="D23396" s="1">
        <v>41214</v>
      </c>
      <c r="E23396">
        <v>445</v>
      </c>
      <c r="F23396" t="s">
        <v>57</v>
      </c>
      <c r="G23396">
        <v>2012</v>
      </c>
    </row>
    <row r="23397" spans="1:7" x14ac:dyDescent="0.3">
      <c r="A23397">
        <v>981667</v>
      </c>
      <c r="B23397">
        <v>12765</v>
      </c>
      <c r="C23397">
        <v>4147</v>
      </c>
      <c r="D23397" s="1">
        <v>41214</v>
      </c>
      <c r="E23397">
        <v>294</v>
      </c>
      <c r="F23397" t="s">
        <v>57</v>
      </c>
      <c r="G23397">
        <v>2012</v>
      </c>
    </row>
    <row r="23398" spans="1:7" x14ac:dyDescent="0.3">
      <c r="A23398">
        <v>982035</v>
      </c>
      <c r="B23398">
        <v>61</v>
      </c>
      <c r="C23398">
        <v>21372</v>
      </c>
      <c r="D23398" s="1">
        <v>41214</v>
      </c>
      <c r="E23398">
        <v>13899</v>
      </c>
      <c r="F23398" t="s">
        <v>57</v>
      </c>
      <c r="G23398">
        <v>2012</v>
      </c>
    </row>
    <row r="23399" spans="1:7" x14ac:dyDescent="0.3">
      <c r="A23399">
        <v>984882</v>
      </c>
      <c r="B23399">
        <v>33758</v>
      </c>
      <c r="C23399">
        <v>11329</v>
      </c>
      <c r="D23399" s="1">
        <v>41214</v>
      </c>
      <c r="E23399">
        <v>7219</v>
      </c>
      <c r="F23399" t="s">
        <v>57</v>
      </c>
      <c r="G23399">
        <v>2012</v>
      </c>
    </row>
    <row r="23400" spans="1:7" x14ac:dyDescent="0.3">
      <c r="A23400">
        <v>986723</v>
      </c>
      <c r="B23400">
        <v>1730</v>
      </c>
      <c r="C23400">
        <v>1747</v>
      </c>
      <c r="D23400" s="1">
        <v>41214</v>
      </c>
      <c r="E23400">
        <v>133</v>
      </c>
      <c r="F23400" t="s">
        <v>57</v>
      </c>
      <c r="G23400">
        <v>2012</v>
      </c>
    </row>
    <row r="23401" spans="1:7" x14ac:dyDescent="0.3">
      <c r="A23401">
        <v>987224</v>
      </c>
      <c r="B23401">
        <v>15041</v>
      </c>
      <c r="C23401">
        <v>7847</v>
      </c>
      <c r="D23401" s="1">
        <v>41214</v>
      </c>
      <c r="E23401">
        <v>4948</v>
      </c>
      <c r="F23401" t="s">
        <v>57</v>
      </c>
      <c r="G23401">
        <v>2012</v>
      </c>
    </row>
    <row r="23402" spans="1:7" x14ac:dyDescent="0.3">
      <c r="A23402">
        <v>988119</v>
      </c>
      <c r="B23402">
        <v>24992</v>
      </c>
      <c r="C23402">
        <v>36545</v>
      </c>
      <c r="D23402" s="1">
        <v>41214</v>
      </c>
      <c r="E23402">
        <v>101</v>
      </c>
      <c r="F23402" t="s">
        <v>57</v>
      </c>
      <c r="G23402">
        <v>2012</v>
      </c>
    </row>
    <row r="23403" spans="1:7" x14ac:dyDescent="0.3">
      <c r="A23403">
        <v>988646</v>
      </c>
      <c r="B23403">
        <v>1329</v>
      </c>
      <c r="C23403">
        <v>15696</v>
      </c>
      <c r="D23403" s="1">
        <v>41214</v>
      </c>
      <c r="E23403">
        <v>5222</v>
      </c>
      <c r="F23403" t="s">
        <v>57</v>
      </c>
      <c r="G23403">
        <v>2012</v>
      </c>
    </row>
    <row r="23404" spans="1:7" x14ac:dyDescent="0.3">
      <c r="A23404">
        <v>989781</v>
      </c>
      <c r="B23404">
        <v>17817</v>
      </c>
      <c r="C23404">
        <v>17879</v>
      </c>
      <c r="D23404" s="1">
        <v>41214</v>
      </c>
      <c r="E23404">
        <v>11916</v>
      </c>
      <c r="F23404" t="s">
        <v>57</v>
      </c>
      <c r="G23404">
        <v>2012</v>
      </c>
    </row>
    <row r="23405" spans="1:7" x14ac:dyDescent="0.3">
      <c r="A23405">
        <v>991421</v>
      </c>
      <c r="B23405">
        <v>7232</v>
      </c>
      <c r="C23405">
        <v>1471</v>
      </c>
      <c r="D23405" s="1">
        <v>41214</v>
      </c>
      <c r="E23405">
        <v>123</v>
      </c>
      <c r="F23405" t="s">
        <v>57</v>
      </c>
      <c r="G23405">
        <v>2012</v>
      </c>
    </row>
    <row r="23406" spans="1:7" x14ac:dyDescent="0.3">
      <c r="A23406">
        <v>991586</v>
      </c>
      <c r="B23406">
        <v>6830</v>
      </c>
      <c r="C23406">
        <v>6616</v>
      </c>
      <c r="D23406" s="1">
        <v>41214</v>
      </c>
      <c r="E23406">
        <v>4608</v>
      </c>
      <c r="F23406" t="s">
        <v>57</v>
      </c>
      <c r="G23406">
        <v>2012</v>
      </c>
    </row>
    <row r="23407" spans="1:7" x14ac:dyDescent="0.3">
      <c r="A23407">
        <v>994018</v>
      </c>
      <c r="B23407">
        <v>1442</v>
      </c>
      <c r="C23407">
        <v>8883</v>
      </c>
      <c r="D23407" s="1">
        <v>41214</v>
      </c>
      <c r="E23407">
        <v>5936</v>
      </c>
      <c r="F23407" t="s">
        <v>57</v>
      </c>
      <c r="G23407">
        <v>2012</v>
      </c>
    </row>
    <row r="23408" spans="1:7" x14ac:dyDescent="0.3">
      <c r="A23408">
        <v>995281</v>
      </c>
      <c r="B23408">
        <v>7168</v>
      </c>
      <c r="C23408">
        <v>5304</v>
      </c>
      <c r="D23408" s="1">
        <v>41214</v>
      </c>
      <c r="E23408">
        <v>769</v>
      </c>
      <c r="F23408" t="s">
        <v>57</v>
      </c>
      <c r="G23408">
        <v>2012</v>
      </c>
    </row>
    <row r="23409" spans="1:7" x14ac:dyDescent="0.3">
      <c r="A23409">
        <v>996053</v>
      </c>
      <c r="B23409">
        <v>868</v>
      </c>
      <c r="C23409">
        <v>4946</v>
      </c>
      <c r="D23409" s="1">
        <v>41214</v>
      </c>
      <c r="E23409">
        <v>356</v>
      </c>
      <c r="F23409" t="s">
        <v>57</v>
      </c>
      <c r="G23409">
        <v>2012</v>
      </c>
    </row>
    <row r="23410" spans="1:7" x14ac:dyDescent="0.3">
      <c r="A23410">
        <v>997878</v>
      </c>
      <c r="B23410">
        <v>517</v>
      </c>
      <c r="C23410">
        <v>9750</v>
      </c>
      <c r="D23410" s="1">
        <v>41214</v>
      </c>
      <c r="E23410">
        <v>6520</v>
      </c>
      <c r="F23410" t="s">
        <v>57</v>
      </c>
      <c r="G23410">
        <v>2012</v>
      </c>
    </row>
    <row r="23411" spans="1:7" x14ac:dyDescent="0.3">
      <c r="A23411">
        <v>998880</v>
      </c>
      <c r="B23411">
        <v>8794</v>
      </c>
      <c r="C23411">
        <v>648</v>
      </c>
      <c r="D23411" s="1">
        <v>41214</v>
      </c>
      <c r="E23411">
        <v>55</v>
      </c>
      <c r="F23411" t="s">
        <v>57</v>
      </c>
      <c r="G23411">
        <v>2012</v>
      </c>
    </row>
    <row r="23412" spans="1:7" x14ac:dyDescent="0.3">
      <c r="A23412">
        <v>999033</v>
      </c>
      <c r="B23412">
        <v>4059</v>
      </c>
      <c r="C23412">
        <v>7969</v>
      </c>
      <c r="D23412" s="1">
        <v>41214</v>
      </c>
      <c r="E23412">
        <v>455</v>
      </c>
      <c r="F23412" t="s">
        <v>57</v>
      </c>
      <c r="G23412">
        <v>2012</v>
      </c>
    </row>
    <row r="23413" spans="1:7" x14ac:dyDescent="0.3">
      <c r="A23413">
        <v>1000513</v>
      </c>
      <c r="B23413">
        <v>836</v>
      </c>
      <c r="C23413">
        <v>6554</v>
      </c>
      <c r="D23413" s="1">
        <v>41214</v>
      </c>
      <c r="E23413">
        <v>4405</v>
      </c>
      <c r="F23413" t="s">
        <v>57</v>
      </c>
      <c r="G23413">
        <v>2012</v>
      </c>
    </row>
    <row r="23414" spans="1:7" x14ac:dyDescent="0.3">
      <c r="A23414">
        <v>1000594</v>
      </c>
      <c r="B23414">
        <v>19048</v>
      </c>
      <c r="C23414">
        <v>11018</v>
      </c>
      <c r="D23414" s="1">
        <v>41214</v>
      </c>
      <c r="E23414">
        <v>489</v>
      </c>
      <c r="F23414" t="s">
        <v>57</v>
      </c>
      <c r="G23414">
        <v>2012</v>
      </c>
    </row>
    <row r="23415" spans="1:7" x14ac:dyDescent="0.3">
      <c r="A23415">
        <v>1001397</v>
      </c>
      <c r="B23415">
        <v>103774</v>
      </c>
      <c r="C23415">
        <v>24304</v>
      </c>
      <c r="D23415" s="1">
        <v>41214</v>
      </c>
      <c r="E23415">
        <v>18611</v>
      </c>
      <c r="F23415" t="s">
        <v>57</v>
      </c>
      <c r="G23415">
        <v>2012</v>
      </c>
    </row>
    <row r="23416" spans="1:7" x14ac:dyDescent="0.3">
      <c r="A23416">
        <v>1001920</v>
      </c>
      <c r="B23416">
        <v>2800</v>
      </c>
      <c r="C23416">
        <v>1093</v>
      </c>
      <c r="D23416" s="1">
        <v>41214</v>
      </c>
      <c r="E23416">
        <v>736</v>
      </c>
      <c r="F23416" t="s">
        <v>57</v>
      </c>
      <c r="G23416">
        <v>2012</v>
      </c>
    </row>
    <row r="23417" spans="1:7" x14ac:dyDescent="0.3">
      <c r="A23417">
        <v>1002436</v>
      </c>
      <c r="B23417">
        <v>7747</v>
      </c>
      <c r="C23417">
        <v>21089</v>
      </c>
      <c r="D23417" s="1">
        <v>41214</v>
      </c>
      <c r="E23417">
        <v>16051</v>
      </c>
      <c r="F23417" t="s">
        <v>57</v>
      </c>
      <c r="G23417">
        <v>2012</v>
      </c>
    </row>
    <row r="23418" spans="1:7" x14ac:dyDescent="0.3">
      <c r="A23418">
        <v>1005808</v>
      </c>
      <c r="B23418">
        <v>34865</v>
      </c>
      <c r="C23418">
        <v>17313</v>
      </c>
      <c r="D23418" s="1">
        <v>41214</v>
      </c>
      <c r="E23418">
        <v>11393</v>
      </c>
      <c r="F23418" t="s">
        <v>57</v>
      </c>
      <c r="G23418">
        <v>2012</v>
      </c>
    </row>
    <row r="23419" spans="1:7" x14ac:dyDescent="0.3">
      <c r="A23419">
        <v>1005988</v>
      </c>
      <c r="B23419">
        <v>14344</v>
      </c>
      <c r="C23419">
        <v>4017</v>
      </c>
      <c r="D23419" s="1">
        <v>41214</v>
      </c>
      <c r="E23419">
        <v>2743</v>
      </c>
      <c r="F23419" t="s">
        <v>57</v>
      </c>
      <c r="G23419">
        <v>2012</v>
      </c>
    </row>
    <row r="23420" spans="1:7" x14ac:dyDescent="0.3">
      <c r="A23420">
        <v>1007154</v>
      </c>
      <c r="B23420">
        <v>19059</v>
      </c>
      <c r="C23420">
        <v>15846</v>
      </c>
      <c r="D23420" s="1">
        <v>41214</v>
      </c>
      <c r="E23420">
        <v>188</v>
      </c>
      <c r="F23420" t="s">
        <v>57</v>
      </c>
      <c r="G23420">
        <v>2012</v>
      </c>
    </row>
    <row r="23421" spans="1:7" x14ac:dyDescent="0.3">
      <c r="A23421">
        <v>1008099</v>
      </c>
      <c r="B23421">
        <v>3080</v>
      </c>
      <c r="C23421">
        <v>4324</v>
      </c>
      <c r="D23421" s="1">
        <v>41214</v>
      </c>
      <c r="E23421">
        <v>311</v>
      </c>
      <c r="F23421" t="s">
        <v>57</v>
      </c>
      <c r="G23421">
        <v>2012</v>
      </c>
    </row>
    <row r="23422" spans="1:7" x14ac:dyDescent="0.3">
      <c r="A23422">
        <v>1008519</v>
      </c>
      <c r="B23422">
        <v>13982</v>
      </c>
      <c r="C23422">
        <v>2847</v>
      </c>
      <c r="D23422" s="1">
        <v>41214</v>
      </c>
      <c r="E23422">
        <v>26</v>
      </c>
      <c r="F23422" t="s">
        <v>57</v>
      </c>
      <c r="G23422">
        <v>2012</v>
      </c>
    </row>
    <row r="23423" spans="1:7" x14ac:dyDescent="0.3">
      <c r="A23423">
        <v>1010440</v>
      </c>
      <c r="B23423">
        <v>2333</v>
      </c>
      <c r="C23423">
        <v>15777</v>
      </c>
      <c r="D23423" s="1">
        <v>41214</v>
      </c>
      <c r="E23423">
        <v>10760</v>
      </c>
      <c r="F23423" t="s">
        <v>57</v>
      </c>
      <c r="G23423">
        <v>2012</v>
      </c>
    </row>
    <row r="23424" spans="1:7" x14ac:dyDescent="0.3">
      <c r="A23424">
        <v>1010629</v>
      </c>
      <c r="B23424">
        <v>3912</v>
      </c>
      <c r="C23424">
        <v>8984</v>
      </c>
      <c r="D23424" s="1">
        <v>41214</v>
      </c>
      <c r="E23424">
        <v>6118</v>
      </c>
      <c r="F23424" t="s">
        <v>57</v>
      </c>
      <c r="G23424">
        <v>2012</v>
      </c>
    </row>
    <row r="23425" spans="1:7" x14ac:dyDescent="0.3">
      <c r="A23425">
        <v>1015815</v>
      </c>
      <c r="B23425">
        <v>3246</v>
      </c>
      <c r="C23425">
        <v>15436</v>
      </c>
      <c r="D23425" s="1">
        <v>41214</v>
      </c>
      <c r="E23425">
        <v>10748</v>
      </c>
      <c r="F23425" t="s">
        <v>57</v>
      </c>
      <c r="G23425">
        <v>2012</v>
      </c>
    </row>
    <row r="23426" spans="1:7" x14ac:dyDescent="0.3">
      <c r="A23426">
        <v>1016106</v>
      </c>
      <c r="B23426">
        <v>6147</v>
      </c>
      <c r="C23426">
        <v>18597</v>
      </c>
      <c r="D23426" s="1">
        <v>41214</v>
      </c>
      <c r="E23426">
        <v>8464</v>
      </c>
      <c r="F23426" t="s">
        <v>57</v>
      </c>
      <c r="G23426">
        <v>2012</v>
      </c>
    </row>
    <row r="23427" spans="1:7" x14ac:dyDescent="0.3">
      <c r="A23427">
        <v>1016513</v>
      </c>
      <c r="B23427">
        <v>11416</v>
      </c>
      <c r="C23427">
        <v>8605</v>
      </c>
      <c r="D23427" s="1">
        <v>41214</v>
      </c>
      <c r="E23427">
        <v>5751</v>
      </c>
      <c r="F23427" t="s">
        <v>57</v>
      </c>
      <c r="G23427">
        <v>2012</v>
      </c>
    </row>
    <row r="23428" spans="1:7" x14ac:dyDescent="0.3">
      <c r="A23428">
        <v>1017174</v>
      </c>
      <c r="B23428">
        <v>1558</v>
      </c>
      <c r="C23428">
        <v>3102</v>
      </c>
      <c r="D23428" s="1">
        <v>41214</v>
      </c>
      <c r="E23428">
        <v>164</v>
      </c>
      <c r="F23428" t="s">
        <v>57</v>
      </c>
      <c r="G23428">
        <v>2012</v>
      </c>
    </row>
    <row r="23429" spans="1:7" x14ac:dyDescent="0.3">
      <c r="A23429">
        <v>1017370</v>
      </c>
      <c r="B23429">
        <v>26489</v>
      </c>
      <c r="C23429">
        <v>4183</v>
      </c>
      <c r="D23429" s="1">
        <v>41214</v>
      </c>
      <c r="E23429">
        <v>1286</v>
      </c>
      <c r="F23429" t="s">
        <v>57</v>
      </c>
      <c r="G23429">
        <v>2012</v>
      </c>
    </row>
    <row r="23430" spans="1:7" x14ac:dyDescent="0.3">
      <c r="A23430">
        <v>1023275</v>
      </c>
      <c r="B23430">
        <v>19986</v>
      </c>
      <c r="C23430">
        <v>10975</v>
      </c>
      <c r="D23430" s="1">
        <v>41214</v>
      </c>
      <c r="E23430">
        <v>910</v>
      </c>
      <c r="F23430" t="s">
        <v>57</v>
      </c>
      <c r="G23430">
        <v>2012</v>
      </c>
    </row>
    <row r="23431" spans="1:7" x14ac:dyDescent="0.3">
      <c r="A23431">
        <v>1026856</v>
      </c>
      <c r="B23431">
        <v>1914</v>
      </c>
      <c r="C23431">
        <v>10851</v>
      </c>
      <c r="D23431" s="1">
        <v>41214</v>
      </c>
      <c r="E23431">
        <v>8733</v>
      </c>
      <c r="F23431" t="s">
        <v>57</v>
      </c>
      <c r="G23431">
        <v>2012</v>
      </c>
    </row>
    <row r="23432" spans="1:7" x14ac:dyDescent="0.3">
      <c r="A23432">
        <v>1027779</v>
      </c>
      <c r="B23432">
        <v>14560</v>
      </c>
      <c r="C23432">
        <v>17374</v>
      </c>
      <c r="D23432" s="1">
        <v>41214</v>
      </c>
      <c r="E23432">
        <v>13557</v>
      </c>
      <c r="F23432" t="s">
        <v>57</v>
      </c>
      <c r="G23432">
        <v>2012</v>
      </c>
    </row>
    <row r="23433" spans="1:7" x14ac:dyDescent="0.3">
      <c r="A23433">
        <v>1030060</v>
      </c>
      <c r="B23433">
        <v>15683</v>
      </c>
      <c r="C23433">
        <v>9554</v>
      </c>
      <c r="D23433" s="1">
        <v>41214</v>
      </c>
      <c r="E23433">
        <v>6599</v>
      </c>
      <c r="F23433" t="s">
        <v>57</v>
      </c>
      <c r="G23433">
        <v>2012</v>
      </c>
    </row>
    <row r="23434" spans="1:7" x14ac:dyDescent="0.3">
      <c r="A23434">
        <v>1030552</v>
      </c>
      <c r="B23434">
        <v>6975</v>
      </c>
      <c r="C23434">
        <v>13134</v>
      </c>
      <c r="D23434" s="1">
        <v>41214</v>
      </c>
      <c r="E23434">
        <v>7286</v>
      </c>
      <c r="F23434" t="s">
        <v>57</v>
      </c>
      <c r="G23434">
        <v>2012</v>
      </c>
    </row>
    <row r="23435" spans="1:7" x14ac:dyDescent="0.3">
      <c r="A23435">
        <v>1031255</v>
      </c>
      <c r="B23435">
        <v>17657</v>
      </c>
      <c r="C23435">
        <v>3400</v>
      </c>
      <c r="D23435" s="1">
        <v>41214</v>
      </c>
      <c r="E23435">
        <v>310</v>
      </c>
      <c r="F23435" t="s">
        <v>57</v>
      </c>
      <c r="G23435">
        <v>2012</v>
      </c>
    </row>
    <row r="23436" spans="1:7" x14ac:dyDescent="0.3">
      <c r="A23436">
        <v>1032166</v>
      </c>
      <c r="B23436">
        <v>3562</v>
      </c>
      <c r="C23436">
        <v>16915</v>
      </c>
      <c r="D23436" s="1">
        <v>41214</v>
      </c>
      <c r="E23436">
        <v>13596</v>
      </c>
      <c r="F23436" t="s">
        <v>57</v>
      </c>
      <c r="G23436">
        <v>2012</v>
      </c>
    </row>
    <row r="23437" spans="1:7" x14ac:dyDescent="0.3">
      <c r="A23437">
        <v>1034116</v>
      </c>
      <c r="B23437">
        <v>21566</v>
      </c>
      <c r="C23437">
        <v>22032</v>
      </c>
      <c r="D23437" s="1">
        <v>41214</v>
      </c>
      <c r="E23437">
        <v>7545</v>
      </c>
      <c r="F23437" t="s">
        <v>57</v>
      </c>
      <c r="G23437">
        <v>2012</v>
      </c>
    </row>
    <row r="23438" spans="1:7" x14ac:dyDescent="0.3">
      <c r="A23438">
        <v>1034389</v>
      </c>
      <c r="B23438">
        <v>5575</v>
      </c>
      <c r="C23438">
        <v>2810</v>
      </c>
      <c r="D23438" s="1">
        <v>41214</v>
      </c>
      <c r="E23438">
        <v>1941</v>
      </c>
      <c r="F23438" t="s">
        <v>57</v>
      </c>
      <c r="G23438">
        <v>2012</v>
      </c>
    </row>
    <row r="23439" spans="1:7" x14ac:dyDescent="0.3">
      <c r="A23439">
        <v>1035349</v>
      </c>
      <c r="B23439">
        <v>11743</v>
      </c>
      <c r="C23439">
        <v>13310</v>
      </c>
      <c r="D23439" s="1">
        <v>41214</v>
      </c>
      <c r="E23439">
        <v>9243</v>
      </c>
      <c r="F23439" t="s">
        <v>57</v>
      </c>
      <c r="G23439">
        <v>2012</v>
      </c>
    </row>
    <row r="23440" spans="1:7" x14ac:dyDescent="0.3">
      <c r="A23440">
        <v>1035481</v>
      </c>
      <c r="B23440">
        <v>673</v>
      </c>
      <c r="C23440">
        <v>737</v>
      </c>
      <c r="D23440" s="1">
        <v>41214</v>
      </c>
      <c r="E23440">
        <v>61</v>
      </c>
      <c r="F23440" t="s">
        <v>57</v>
      </c>
      <c r="G23440">
        <v>2012</v>
      </c>
    </row>
    <row r="23441" spans="1:7" x14ac:dyDescent="0.3">
      <c r="A23441">
        <v>1036762</v>
      </c>
      <c r="B23441">
        <v>19464</v>
      </c>
      <c r="C23441">
        <v>5976</v>
      </c>
      <c r="D23441" s="1">
        <v>41214</v>
      </c>
      <c r="E23441">
        <v>455</v>
      </c>
      <c r="F23441" t="s">
        <v>57</v>
      </c>
      <c r="G23441">
        <v>2012</v>
      </c>
    </row>
    <row r="23442" spans="1:7" x14ac:dyDescent="0.3">
      <c r="A23442">
        <v>1037540</v>
      </c>
      <c r="B23442">
        <v>11475</v>
      </c>
      <c r="C23442">
        <v>2440</v>
      </c>
      <c r="D23442" s="1">
        <v>41214</v>
      </c>
      <c r="E23442">
        <v>223</v>
      </c>
      <c r="F23442" t="s">
        <v>57</v>
      </c>
      <c r="G23442">
        <v>2012</v>
      </c>
    </row>
    <row r="23443" spans="1:7" x14ac:dyDescent="0.3">
      <c r="A23443">
        <v>1037841</v>
      </c>
      <c r="B23443">
        <v>3426</v>
      </c>
      <c r="C23443">
        <v>3722</v>
      </c>
      <c r="D23443" s="1">
        <v>41214</v>
      </c>
      <c r="E23443">
        <v>2629</v>
      </c>
      <c r="F23443" t="s">
        <v>57</v>
      </c>
      <c r="G23443">
        <v>2012</v>
      </c>
    </row>
    <row r="23444" spans="1:7" x14ac:dyDescent="0.3">
      <c r="A23444">
        <v>1038061</v>
      </c>
      <c r="B23444">
        <v>23220</v>
      </c>
      <c r="C23444">
        <v>13029</v>
      </c>
      <c r="D23444" s="1">
        <v>41214</v>
      </c>
      <c r="E23444">
        <v>9125</v>
      </c>
      <c r="F23444" t="s">
        <v>57</v>
      </c>
      <c r="G23444">
        <v>2012</v>
      </c>
    </row>
    <row r="23445" spans="1:7" x14ac:dyDescent="0.3">
      <c r="A23445">
        <v>1038761</v>
      </c>
      <c r="B23445">
        <v>17484</v>
      </c>
      <c r="C23445">
        <v>16701</v>
      </c>
      <c r="D23445" s="1">
        <v>41214</v>
      </c>
      <c r="E23445">
        <v>1129</v>
      </c>
      <c r="F23445" t="s">
        <v>57</v>
      </c>
      <c r="G23445">
        <v>2012</v>
      </c>
    </row>
    <row r="23446" spans="1:7" x14ac:dyDescent="0.3">
      <c r="A23446">
        <v>1039868</v>
      </c>
      <c r="B23446">
        <v>9053</v>
      </c>
      <c r="C23446">
        <v>6602</v>
      </c>
      <c r="D23446" s="1">
        <v>41214</v>
      </c>
      <c r="E23446">
        <v>4600</v>
      </c>
      <c r="F23446" t="s">
        <v>57</v>
      </c>
      <c r="G23446">
        <v>2012</v>
      </c>
    </row>
    <row r="23447" spans="1:7" x14ac:dyDescent="0.3">
      <c r="A23447">
        <v>1040070</v>
      </c>
      <c r="B23447">
        <v>5983</v>
      </c>
      <c r="C23447">
        <v>12627</v>
      </c>
      <c r="D23447" s="1">
        <v>41214</v>
      </c>
      <c r="E23447">
        <v>6904</v>
      </c>
      <c r="F23447" t="s">
        <v>57</v>
      </c>
      <c r="G23447">
        <v>2012</v>
      </c>
    </row>
    <row r="23448" spans="1:7" x14ac:dyDescent="0.3">
      <c r="A23448">
        <v>1040234</v>
      </c>
      <c r="B23448">
        <v>22800</v>
      </c>
      <c r="C23448">
        <v>16743</v>
      </c>
      <c r="D23448" s="1">
        <v>41214</v>
      </c>
      <c r="E23448">
        <v>13299</v>
      </c>
      <c r="F23448" t="s">
        <v>57</v>
      </c>
      <c r="G23448">
        <v>2012</v>
      </c>
    </row>
    <row r="23449" spans="1:7" x14ac:dyDescent="0.3">
      <c r="A23449">
        <v>1040822</v>
      </c>
      <c r="B23449">
        <v>16092</v>
      </c>
      <c r="C23449">
        <v>26083</v>
      </c>
      <c r="D23449" s="1">
        <v>41214</v>
      </c>
      <c r="E23449">
        <v>19900</v>
      </c>
      <c r="F23449" t="s">
        <v>57</v>
      </c>
      <c r="G23449">
        <v>2012</v>
      </c>
    </row>
    <row r="23450" spans="1:7" x14ac:dyDescent="0.3">
      <c r="A23450">
        <v>1040959</v>
      </c>
      <c r="B23450">
        <v>16619</v>
      </c>
      <c r="C23450">
        <v>2505</v>
      </c>
      <c r="D23450" s="1">
        <v>41214</v>
      </c>
      <c r="E23450">
        <v>210</v>
      </c>
      <c r="F23450" t="s">
        <v>57</v>
      </c>
      <c r="G23450">
        <v>2012</v>
      </c>
    </row>
    <row r="23451" spans="1:7" x14ac:dyDescent="0.3">
      <c r="A23451">
        <v>1041689</v>
      </c>
      <c r="B23451">
        <v>23810</v>
      </c>
      <c r="C23451">
        <v>33485</v>
      </c>
      <c r="D23451" s="1">
        <v>41214</v>
      </c>
      <c r="E23451">
        <v>26596</v>
      </c>
      <c r="F23451" t="s">
        <v>57</v>
      </c>
      <c r="G23451">
        <v>2012</v>
      </c>
    </row>
    <row r="23452" spans="1:7" x14ac:dyDescent="0.3">
      <c r="A23452">
        <v>1043742</v>
      </c>
      <c r="B23452">
        <v>11018</v>
      </c>
      <c r="C23452">
        <v>11877</v>
      </c>
      <c r="D23452" s="1">
        <v>41214</v>
      </c>
      <c r="E23452">
        <v>8338</v>
      </c>
      <c r="F23452" t="s">
        <v>57</v>
      </c>
      <c r="G23452">
        <v>2012</v>
      </c>
    </row>
    <row r="23453" spans="1:7" x14ac:dyDescent="0.3">
      <c r="A23453">
        <v>1044595</v>
      </c>
      <c r="B23453">
        <v>13543</v>
      </c>
      <c r="C23453">
        <v>16353</v>
      </c>
      <c r="D23453" s="1">
        <v>41214</v>
      </c>
      <c r="E23453">
        <v>11609</v>
      </c>
      <c r="F23453" t="s">
        <v>57</v>
      </c>
      <c r="G23453">
        <v>2012</v>
      </c>
    </row>
    <row r="23454" spans="1:7" x14ac:dyDescent="0.3">
      <c r="A23454">
        <v>1044775</v>
      </c>
      <c r="B23454">
        <v>2349</v>
      </c>
      <c r="C23454">
        <v>9038</v>
      </c>
      <c r="D23454" s="1">
        <v>41214</v>
      </c>
      <c r="E23454">
        <v>6233</v>
      </c>
      <c r="F23454" t="s">
        <v>57</v>
      </c>
      <c r="G23454">
        <v>2012</v>
      </c>
    </row>
    <row r="23455" spans="1:7" x14ac:dyDescent="0.3">
      <c r="A23455">
        <v>1047067</v>
      </c>
      <c r="B23455">
        <v>2429</v>
      </c>
      <c r="C23455">
        <v>3790</v>
      </c>
      <c r="D23455" s="1">
        <v>41214</v>
      </c>
      <c r="E23455">
        <v>2686</v>
      </c>
      <c r="F23455" t="s">
        <v>57</v>
      </c>
      <c r="G23455">
        <v>2012</v>
      </c>
    </row>
    <row r="23456" spans="1:7" x14ac:dyDescent="0.3">
      <c r="A23456">
        <v>1047552</v>
      </c>
      <c r="B23456">
        <v>9047</v>
      </c>
      <c r="C23456">
        <v>2159</v>
      </c>
      <c r="D23456" s="1">
        <v>41214</v>
      </c>
      <c r="E23456">
        <v>197</v>
      </c>
      <c r="F23456" t="s">
        <v>57</v>
      </c>
      <c r="G23456">
        <v>2012</v>
      </c>
    </row>
    <row r="23457" spans="1:7" x14ac:dyDescent="0.3">
      <c r="A23457">
        <v>1051349</v>
      </c>
      <c r="B23457">
        <v>3926</v>
      </c>
      <c r="C23457">
        <v>1419</v>
      </c>
      <c r="D23457" s="1">
        <v>41214</v>
      </c>
      <c r="E23457">
        <v>118</v>
      </c>
      <c r="F23457" t="s">
        <v>57</v>
      </c>
      <c r="G23457">
        <v>2012</v>
      </c>
    </row>
    <row r="23458" spans="1:7" x14ac:dyDescent="0.3">
      <c r="A23458">
        <v>1051355</v>
      </c>
      <c r="B23458">
        <v>6347</v>
      </c>
      <c r="C23458">
        <v>2588</v>
      </c>
      <c r="D23458" s="1">
        <v>41214</v>
      </c>
      <c r="E23458">
        <v>211</v>
      </c>
      <c r="F23458" t="s">
        <v>57</v>
      </c>
      <c r="G23458">
        <v>2012</v>
      </c>
    </row>
    <row r="23459" spans="1:7" x14ac:dyDescent="0.3">
      <c r="A23459">
        <v>1051609</v>
      </c>
      <c r="B23459">
        <v>10201</v>
      </c>
      <c r="C23459">
        <v>1102</v>
      </c>
      <c r="D23459" s="1">
        <v>41214</v>
      </c>
      <c r="E23459">
        <v>91</v>
      </c>
      <c r="F23459" t="s">
        <v>57</v>
      </c>
      <c r="G23459">
        <v>2012</v>
      </c>
    </row>
    <row r="23460" spans="1:7" x14ac:dyDescent="0.3">
      <c r="A23460">
        <v>1052601</v>
      </c>
      <c r="B23460">
        <v>14646</v>
      </c>
      <c r="C23460">
        <v>14028</v>
      </c>
      <c r="D23460" s="1">
        <v>41214</v>
      </c>
      <c r="E23460">
        <v>10224</v>
      </c>
      <c r="F23460" t="s">
        <v>57</v>
      </c>
      <c r="G23460">
        <v>2012</v>
      </c>
    </row>
    <row r="23461" spans="1:7" x14ac:dyDescent="0.3">
      <c r="A23461">
        <v>1053270</v>
      </c>
      <c r="B23461">
        <v>15964</v>
      </c>
      <c r="C23461">
        <v>32291</v>
      </c>
      <c r="D23461" s="1">
        <v>41214</v>
      </c>
      <c r="E23461">
        <v>17631</v>
      </c>
      <c r="F23461" t="s">
        <v>57</v>
      </c>
      <c r="G23461">
        <v>2012</v>
      </c>
    </row>
    <row r="23462" spans="1:7" x14ac:dyDescent="0.3">
      <c r="A23462">
        <v>1056150</v>
      </c>
      <c r="B23462">
        <v>7411</v>
      </c>
      <c r="C23462">
        <v>10203</v>
      </c>
      <c r="D23462" s="1">
        <v>41214</v>
      </c>
      <c r="E23462">
        <v>8188</v>
      </c>
      <c r="F23462" t="s">
        <v>57</v>
      </c>
      <c r="G23462">
        <v>2012</v>
      </c>
    </row>
    <row r="23463" spans="1:7" x14ac:dyDescent="0.3">
      <c r="A23463">
        <v>1057749</v>
      </c>
      <c r="B23463">
        <v>24086</v>
      </c>
      <c r="C23463">
        <v>3099</v>
      </c>
      <c r="D23463" s="1">
        <v>41214</v>
      </c>
      <c r="E23463">
        <v>254</v>
      </c>
      <c r="F23463" t="s">
        <v>57</v>
      </c>
      <c r="G23463">
        <v>2012</v>
      </c>
    </row>
    <row r="23464" spans="1:7" x14ac:dyDescent="0.3">
      <c r="A23464">
        <v>1058892</v>
      </c>
      <c r="B23464">
        <v>10957</v>
      </c>
      <c r="C23464">
        <v>3395</v>
      </c>
      <c r="D23464" s="1">
        <v>41214</v>
      </c>
      <c r="E23464">
        <v>279</v>
      </c>
      <c r="F23464" t="s">
        <v>57</v>
      </c>
      <c r="G23464">
        <v>2012</v>
      </c>
    </row>
    <row r="23465" spans="1:7" x14ac:dyDescent="0.3">
      <c r="A23465">
        <v>1058931</v>
      </c>
      <c r="B23465">
        <v>11434</v>
      </c>
      <c r="C23465">
        <v>4638</v>
      </c>
      <c r="D23465" s="1">
        <v>41214</v>
      </c>
      <c r="E23465">
        <v>422</v>
      </c>
      <c r="F23465" t="s">
        <v>57</v>
      </c>
      <c r="G23465">
        <v>2012</v>
      </c>
    </row>
    <row r="23466" spans="1:7" x14ac:dyDescent="0.3">
      <c r="A23466">
        <v>1059936</v>
      </c>
      <c r="B23466">
        <v>5689</v>
      </c>
      <c r="C23466">
        <v>11157</v>
      </c>
      <c r="D23466" s="1">
        <v>41214</v>
      </c>
      <c r="E23466">
        <v>7732</v>
      </c>
      <c r="F23466" t="s">
        <v>57</v>
      </c>
      <c r="G23466">
        <v>2012</v>
      </c>
    </row>
    <row r="23467" spans="1:7" x14ac:dyDescent="0.3">
      <c r="A23467">
        <v>1060082</v>
      </c>
      <c r="B23467">
        <v>18223</v>
      </c>
      <c r="C23467">
        <v>28099</v>
      </c>
      <c r="D23467" s="1">
        <v>41214</v>
      </c>
      <c r="E23467">
        <v>19411</v>
      </c>
      <c r="F23467" t="s">
        <v>57</v>
      </c>
      <c r="G23467">
        <v>2012</v>
      </c>
    </row>
    <row r="23468" spans="1:7" x14ac:dyDescent="0.3">
      <c r="A23468">
        <v>1062094</v>
      </c>
      <c r="B23468">
        <v>13543</v>
      </c>
      <c r="C23468">
        <v>5502</v>
      </c>
      <c r="D23468" s="1">
        <v>41214</v>
      </c>
      <c r="E23468">
        <v>3834</v>
      </c>
      <c r="F23468" t="s">
        <v>57</v>
      </c>
      <c r="G23468">
        <v>2012</v>
      </c>
    </row>
    <row r="23469" spans="1:7" x14ac:dyDescent="0.3">
      <c r="A23469">
        <v>1062997</v>
      </c>
      <c r="B23469">
        <v>12333</v>
      </c>
      <c r="C23469">
        <v>6380</v>
      </c>
      <c r="D23469" s="1">
        <v>41214</v>
      </c>
      <c r="E23469">
        <v>522</v>
      </c>
      <c r="F23469" t="s">
        <v>57</v>
      </c>
      <c r="G23469">
        <v>2012</v>
      </c>
    </row>
    <row r="23470" spans="1:7" x14ac:dyDescent="0.3">
      <c r="A23470">
        <v>1065854</v>
      </c>
      <c r="B23470">
        <v>36381</v>
      </c>
      <c r="C23470">
        <v>24555</v>
      </c>
      <c r="D23470" s="1">
        <v>41214</v>
      </c>
      <c r="E23470">
        <v>18025</v>
      </c>
      <c r="F23470" t="s">
        <v>57</v>
      </c>
      <c r="G23470">
        <v>2012</v>
      </c>
    </row>
    <row r="23471" spans="1:7" x14ac:dyDescent="0.3">
      <c r="A23471">
        <v>1069030</v>
      </c>
      <c r="B23471">
        <v>15747</v>
      </c>
      <c r="C23471">
        <v>18175</v>
      </c>
      <c r="D23471" s="1">
        <v>41214</v>
      </c>
      <c r="E23471">
        <v>13109</v>
      </c>
      <c r="F23471" t="s">
        <v>57</v>
      </c>
      <c r="G23471">
        <v>2012</v>
      </c>
    </row>
    <row r="23472" spans="1:7" x14ac:dyDescent="0.3">
      <c r="A23472">
        <v>1071570</v>
      </c>
      <c r="B23472">
        <v>9279</v>
      </c>
      <c r="C23472">
        <v>1477</v>
      </c>
      <c r="D23472" s="1">
        <v>41214</v>
      </c>
      <c r="E23472">
        <v>122</v>
      </c>
      <c r="F23472" t="s">
        <v>57</v>
      </c>
      <c r="G23472">
        <v>2012</v>
      </c>
    </row>
    <row r="23473" spans="1:7" x14ac:dyDescent="0.3">
      <c r="A23473">
        <v>370042</v>
      </c>
      <c r="B23473">
        <v>22783</v>
      </c>
      <c r="C23473">
        <v>19953</v>
      </c>
      <c r="D23473" s="1">
        <v>41030</v>
      </c>
      <c r="E23473">
        <v>61</v>
      </c>
      <c r="F23473" t="s">
        <v>37</v>
      </c>
      <c r="G23473">
        <v>2012</v>
      </c>
    </row>
    <row r="23474" spans="1:7" x14ac:dyDescent="0.3">
      <c r="A23474">
        <v>380295</v>
      </c>
      <c r="B23474">
        <v>9020</v>
      </c>
      <c r="C23474">
        <v>12103</v>
      </c>
      <c r="D23474" s="1">
        <v>41030</v>
      </c>
      <c r="E23474">
        <v>22</v>
      </c>
      <c r="F23474" t="s">
        <v>37</v>
      </c>
      <c r="G23474">
        <v>2012</v>
      </c>
    </row>
    <row r="23475" spans="1:7" x14ac:dyDescent="0.3">
      <c r="A23475">
        <v>381680</v>
      </c>
      <c r="B23475">
        <v>11697</v>
      </c>
      <c r="C23475">
        <v>30806</v>
      </c>
      <c r="D23475" s="1">
        <v>41030</v>
      </c>
      <c r="E23475">
        <v>881</v>
      </c>
      <c r="F23475" t="s">
        <v>37</v>
      </c>
      <c r="G23475">
        <v>2012</v>
      </c>
    </row>
    <row r="23476" spans="1:7" x14ac:dyDescent="0.3">
      <c r="A23476">
        <v>383918</v>
      </c>
      <c r="B23476">
        <v>35624</v>
      </c>
      <c r="C23476">
        <v>7366</v>
      </c>
      <c r="D23476" s="1">
        <v>41030</v>
      </c>
      <c r="E23476">
        <v>16</v>
      </c>
      <c r="F23476" t="s">
        <v>37</v>
      </c>
      <c r="G23476">
        <v>2012</v>
      </c>
    </row>
    <row r="23477" spans="1:7" x14ac:dyDescent="0.3">
      <c r="A23477">
        <v>385543</v>
      </c>
      <c r="B23477">
        <v>3981</v>
      </c>
      <c r="C23477">
        <v>7856</v>
      </c>
      <c r="D23477" s="1">
        <v>41030</v>
      </c>
      <c r="E23477">
        <v>20</v>
      </c>
      <c r="F23477" t="s">
        <v>37</v>
      </c>
      <c r="G23477">
        <v>2012</v>
      </c>
    </row>
    <row r="23478" spans="1:7" x14ac:dyDescent="0.3">
      <c r="A23478">
        <v>385769</v>
      </c>
      <c r="B23478">
        <v>7058</v>
      </c>
      <c r="C23478">
        <v>5377</v>
      </c>
      <c r="D23478" s="1">
        <v>41030</v>
      </c>
      <c r="E23478">
        <v>168</v>
      </c>
      <c r="F23478" t="s">
        <v>37</v>
      </c>
      <c r="G23478">
        <v>2012</v>
      </c>
    </row>
    <row r="23479" spans="1:7" x14ac:dyDescent="0.3">
      <c r="A23479">
        <v>386126</v>
      </c>
      <c r="B23479">
        <v>12683</v>
      </c>
      <c r="C23479">
        <v>15215</v>
      </c>
      <c r="D23479" s="1">
        <v>41030</v>
      </c>
      <c r="E23479">
        <v>18</v>
      </c>
      <c r="F23479" t="s">
        <v>37</v>
      </c>
      <c r="G23479">
        <v>2012</v>
      </c>
    </row>
    <row r="23480" spans="1:7" x14ac:dyDescent="0.3">
      <c r="A23480">
        <v>387602</v>
      </c>
      <c r="B23480">
        <v>17811</v>
      </c>
      <c r="C23480">
        <v>24739</v>
      </c>
      <c r="D23480" s="1">
        <v>41030</v>
      </c>
      <c r="E23480">
        <v>597</v>
      </c>
      <c r="F23480" t="s">
        <v>37</v>
      </c>
      <c r="G23480">
        <v>2012</v>
      </c>
    </row>
    <row r="23481" spans="1:7" x14ac:dyDescent="0.3">
      <c r="A23481">
        <v>388426</v>
      </c>
      <c r="B23481">
        <v>21267</v>
      </c>
      <c r="C23481">
        <v>17331</v>
      </c>
      <c r="D23481" s="1">
        <v>41030</v>
      </c>
      <c r="E23481">
        <v>506</v>
      </c>
      <c r="F23481" t="s">
        <v>37</v>
      </c>
      <c r="G23481">
        <v>2012</v>
      </c>
    </row>
    <row r="23482" spans="1:7" x14ac:dyDescent="0.3">
      <c r="A23482">
        <v>389294</v>
      </c>
      <c r="B23482">
        <v>4700</v>
      </c>
      <c r="C23482">
        <v>12024</v>
      </c>
      <c r="D23482" s="1">
        <v>41030</v>
      </c>
      <c r="E23482">
        <v>39</v>
      </c>
      <c r="F23482" t="s">
        <v>37</v>
      </c>
      <c r="G23482">
        <v>2012</v>
      </c>
    </row>
    <row r="23483" spans="1:7" x14ac:dyDescent="0.3">
      <c r="A23483">
        <v>390347</v>
      </c>
      <c r="B23483">
        <v>15166</v>
      </c>
      <c r="C23483">
        <v>18458</v>
      </c>
      <c r="D23483" s="1">
        <v>41030</v>
      </c>
      <c r="E23483">
        <v>15</v>
      </c>
      <c r="F23483" t="s">
        <v>37</v>
      </c>
      <c r="G23483">
        <v>2012</v>
      </c>
    </row>
    <row r="23484" spans="1:7" x14ac:dyDescent="0.3">
      <c r="A23484">
        <v>390985</v>
      </c>
      <c r="B23484">
        <v>25972</v>
      </c>
      <c r="C23484">
        <v>6124</v>
      </c>
      <c r="D23484" s="1">
        <v>41030</v>
      </c>
      <c r="E23484">
        <v>188</v>
      </c>
      <c r="F23484" t="s">
        <v>37</v>
      </c>
      <c r="G23484">
        <v>2012</v>
      </c>
    </row>
    <row r="23485" spans="1:7" x14ac:dyDescent="0.3">
      <c r="A23485">
        <v>391175</v>
      </c>
      <c r="B23485">
        <v>15127</v>
      </c>
      <c r="C23485">
        <v>14723</v>
      </c>
      <c r="D23485" s="1">
        <v>41030</v>
      </c>
      <c r="E23485">
        <v>520</v>
      </c>
      <c r="F23485" t="s">
        <v>37</v>
      </c>
      <c r="G23485">
        <v>2012</v>
      </c>
    </row>
    <row r="23486" spans="1:7" x14ac:dyDescent="0.3">
      <c r="A23486">
        <v>391445</v>
      </c>
      <c r="B23486">
        <v>12683</v>
      </c>
      <c r="C23486">
        <v>23554</v>
      </c>
      <c r="D23486" s="1">
        <v>41030</v>
      </c>
      <c r="E23486">
        <v>694</v>
      </c>
      <c r="F23486" t="s">
        <v>37</v>
      </c>
      <c r="G23486">
        <v>2012</v>
      </c>
    </row>
    <row r="23487" spans="1:7" x14ac:dyDescent="0.3">
      <c r="A23487">
        <v>391603</v>
      </c>
      <c r="B23487">
        <v>18116</v>
      </c>
      <c r="C23487">
        <v>15598</v>
      </c>
      <c r="D23487" s="1">
        <v>41030</v>
      </c>
      <c r="E23487">
        <v>469</v>
      </c>
      <c r="F23487" t="s">
        <v>37</v>
      </c>
      <c r="G23487">
        <v>2012</v>
      </c>
    </row>
    <row r="23488" spans="1:7" x14ac:dyDescent="0.3">
      <c r="A23488">
        <v>391981</v>
      </c>
      <c r="B23488">
        <v>9246</v>
      </c>
      <c r="C23488">
        <v>23918</v>
      </c>
      <c r="D23488" s="1">
        <v>41030</v>
      </c>
      <c r="E23488">
        <v>6288</v>
      </c>
      <c r="F23488" t="s">
        <v>37</v>
      </c>
      <c r="G23488">
        <v>2012</v>
      </c>
    </row>
    <row r="23489" spans="1:7" x14ac:dyDescent="0.3">
      <c r="A23489">
        <v>392814</v>
      </c>
      <c r="B23489">
        <v>22141</v>
      </c>
      <c r="C23489">
        <v>11281</v>
      </c>
      <c r="D23489" s="1">
        <v>41030</v>
      </c>
      <c r="E23489">
        <v>333</v>
      </c>
      <c r="F23489" t="s">
        <v>37</v>
      </c>
      <c r="G23489">
        <v>2012</v>
      </c>
    </row>
    <row r="23490" spans="1:7" x14ac:dyDescent="0.3">
      <c r="A23490">
        <v>392826</v>
      </c>
      <c r="B23490">
        <v>17649</v>
      </c>
      <c r="C23490">
        <v>16176</v>
      </c>
      <c r="D23490" s="1">
        <v>41030</v>
      </c>
      <c r="E23490">
        <v>473</v>
      </c>
      <c r="F23490" t="s">
        <v>37</v>
      </c>
      <c r="G23490">
        <v>2012</v>
      </c>
    </row>
    <row r="23491" spans="1:7" x14ac:dyDescent="0.3">
      <c r="A23491">
        <v>392887</v>
      </c>
      <c r="B23491">
        <v>25277</v>
      </c>
      <c r="C23491">
        <v>24645</v>
      </c>
      <c r="D23491" s="1">
        <v>41030</v>
      </c>
      <c r="E23491">
        <v>689</v>
      </c>
      <c r="F23491" t="s">
        <v>37</v>
      </c>
      <c r="G23491">
        <v>2012</v>
      </c>
    </row>
    <row r="23492" spans="1:7" x14ac:dyDescent="0.3">
      <c r="A23492">
        <v>392890</v>
      </c>
      <c r="B23492">
        <v>1223</v>
      </c>
      <c r="C23492">
        <v>3116</v>
      </c>
      <c r="D23492" s="1">
        <v>41030</v>
      </c>
      <c r="E23492">
        <v>98</v>
      </c>
      <c r="F23492" t="s">
        <v>37</v>
      </c>
      <c r="G23492">
        <v>2012</v>
      </c>
    </row>
    <row r="23493" spans="1:7" x14ac:dyDescent="0.3">
      <c r="A23493">
        <v>392932</v>
      </c>
      <c r="B23493">
        <v>3437</v>
      </c>
      <c r="C23493">
        <v>4437</v>
      </c>
      <c r="D23493" s="1">
        <v>41030</v>
      </c>
      <c r="E23493">
        <v>129</v>
      </c>
      <c r="F23493" t="s">
        <v>37</v>
      </c>
      <c r="G23493">
        <v>2012</v>
      </c>
    </row>
    <row r="23494" spans="1:7" x14ac:dyDescent="0.3">
      <c r="A23494">
        <v>392992</v>
      </c>
      <c r="B23494">
        <v>27662</v>
      </c>
      <c r="C23494">
        <v>18154</v>
      </c>
      <c r="D23494" s="1">
        <v>41030</v>
      </c>
      <c r="E23494">
        <v>508</v>
      </c>
      <c r="F23494" t="s">
        <v>37</v>
      </c>
      <c r="G23494">
        <v>2012</v>
      </c>
    </row>
    <row r="23495" spans="1:7" x14ac:dyDescent="0.3">
      <c r="A23495">
        <v>393075</v>
      </c>
      <c r="B23495">
        <v>1950</v>
      </c>
      <c r="C23495">
        <v>5183</v>
      </c>
      <c r="D23495" s="1">
        <v>41030</v>
      </c>
      <c r="E23495">
        <v>159</v>
      </c>
      <c r="F23495" t="s">
        <v>37</v>
      </c>
      <c r="G23495">
        <v>2012</v>
      </c>
    </row>
    <row r="23496" spans="1:7" x14ac:dyDescent="0.3">
      <c r="A23496">
        <v>393180</v>
      </c>
      <c r="B23496">
        <v>22875</v>
      </c>
      <c r="C23496">
        <v>12043</v>
      </c>
      <c r="D23496" s="1">
        <v>41030</v>
      </c>
      <c r="E23496">
        <v>339</v>
      </c>
      <c r="F23496" t="s">
        <v>37</v>
      </c>
      <c r="G23496">
        <v>2012</v>
      </c>
    </row>
    <row r="23497" spans="1:7" x14ac:dyDescent="0.3">
      <c r="A23497">
        <v>393228</v>
      </c>
      <c r="B23497">
        <v>9660</v>
      </c>
      <c r="C23497">
        <v>11554</v>
      </c>
      <c r="D23497" s="1">
        <v>41030</v>
      </c>
      <c r="E23497">
        <v>338</v>
      </c>
      <c r="F23497" t="s">
        <v>37</v>
      </c>
      <c r="G23497">
        <v>2012</v>
      </c>
    </row>
    <row r="23498" spans="1:7" x14ac:dyDescent="0.3">
      <c r="A23498">
        <v>393287</v>
      </c>
      <c r="B23498">
        <v>24142</v>
      </c>
      <c r="C23498">
        <v>9201</v>
      </c>
      <c r="D23498" s="1">
        <v>41030</v>
      </c>
      <c r="E23498">
        <v>292</v>
      </c>
      <c r="F23498" t="s">
        <v>37</v>
      </c>
      <c r="G23498">
        <v>2012</v>
      </c>
    </row>
    <row r="23499" spans="1:7" x14ac:dyDescent="0.3">
      <c r="A23499">
        <v>393313</v>
      </c>
      <c r="B23499">
        <v>33850</v>
      </c>
      <c r="C23499">
        <v>11281</v>
      </c>
      <c r="D23499" s="1">
        <v>41030</v>
      </c>
      <c r="E23499">
        <v>334</v>
      </c>
      <c r="F23499" t="s">
        <v>37</v>
      </c>
      <c r="G23499">
        <v>2012</v>
      </c>
    </row>
    <row r="23500" spans="1:7" x14ac:dyDescent="0.3">
      <c r="A23500">
        <v>393403</v>
      </c>
      <c r="B23500">
        <v>57033</v>
      </c>
      <c r="C23500">
        <v>10170</v>
      </c>
      <c r="D23500" s="1">
        <v>41030</v>
      </c>
      <c r="E23500">
        <v>581</v>
      </c>
      <c r="F23500" t="s">
        <v>37</v>
      </c>
      <c r="G23500">
        <v>2012</v>
      </c>
    </row>
    <row r="23501" spans="1:7" x14ac:dyDescent="0.3">
      <c r="A23501">
        <v>393419</v>
      </c>
      <c r="B23501">
        <v>0</v>
      </c>
      <c r="C23501">
        <v>1749</v>
      </c>
      <c r="D23501" s="1">
        <v>41030</v>
      </c>
      <c r="E23501">
        <v>51</v>
      </c>
      <c r="F23501" t="s">
        <v>37</v>
      </c>
      <c r="G23501">
        <v>2012</v>
      </c>
    </row>
    <row r="23502" spans="1:7" x14ac:dyDescent="0.3">
      <c r="A23502">
        <v>393491</v>
      </c>
      <c r="B23502">
        <v>6593</v>
      </c>
      <c r="C23502">
        <v>8170</v>
      </c>
      <c r="D23502" s="1">
        <v>41030</v>
      </c>
      <c r="E23502">
        <v>260</v>
      </c>
      <c r="F23502" t="s">
        <v>37</v>
      </c>
      <c r="G23502">
        <v>2012</v>
      </c>
    </row>
    <row r="23503" spans="1:7" x14ac:dyDescent="0.3">
      <c r="A23503">
        <v>393601</v>
      </c>
      <c r="B23503">
        <v>4285</v>
      </c>
      <c r="C23503">
        <v>3747</v>
      </c>
      <c r="D23503" s="1">
        <v>41030</v>
      </c>
      <c r="E23503">
        <v>113</v>
      </c>
      <c r="F23503" t="s">
        <v>37</v>
      </c>
      <c r="G23503">
        <v>2012</v>
      </c>
    </row>
    <row r="23504" spans="1:7" x14ac:dyDescent="0.3">
      <c r="A23504">
        <v>393640</v>
      </c>
      <c r="B23504">
        <v>168</v>
      </c>
      <c r="C23504">
        <v>4579</v>
      </c>
      <c r="D23504" s="1">
        <v>41030</v>
      </c>
      <c r="E23504">
        <v>145</v>
      </c>
      <c r="F23504" t="s">
        <v>37</v>
      </c>
      <c r="G23504">
        <v>2012</v>
      </c>
    </row>
    <row r="23505" spans="1:7" x14ac:dyDescent="0.3">
      <c r="A23505">
        <v>393680</v>
      </c>
      <c r="B23505">
        <v>7722</v>
      </c>
      <c r="C23505">
        <v>15828</v>
      </c>
      <c r="D23505" s="1">
        <v>41030</v>
      </c>
      <c r="E23505">
        <v>446</v>
      </c>
      <c r="F23505" t="s">
        <v>37</v>
      </c>
      <c r="G23505">
        <v>2012</v>
      </c>
    </row>
    <row r="23506" spans="1:7" x14ac:dyDescent="0.3">
      <c r="A23506">
        <v>393791</v>
      </c>
      <c r="B23506">
        <v>14191</v>
      </c>
      <c r="C23506">
        <v>21687</v>
      </c>
      <c r="D23506" s="1">
        <v>41030</v>
      </c>
      <c r="E23506">
        <v>623</v>
      </c>
      <c r="F23506" t="s">
        <v>37</v>
      </c>
      <c r="G23506">
        <v>2012</v>
      </c>
    </row>
    <row r="23507" spans="1:7" x14ac:dyDescent="0.3">
      <c r="A23507">
        <v>393800</v>
      </c>
      <c r="B23507">
        <v>1060</v>
      </c>
      <c r="C23507">
        <v>4024</v>
      </c>
      <c r="D23507" s="1">
        <v>41030</v>
      </c>
      <c r="E23507">
        <v>127</v>
      </c>
      <c r="F23507" t="s">
        <v>37</v>
      </c>
      <c r="G23507">
        <v>2012</v>
      </c>
    </row>
    <row r="23508" spans="1:7" x14ac:dyDescent="0.3">
      <c r="A23508">
        <v>393847</v>
      </c>
      <c r="B23508">
        <v>14439</v>
      </c>
      <c r="C23508">
        <v>10149</v>
      </c>
      <c r="D23508" s="1">
        <v>41030</v>
      </c>
      <c r="E23508">
        <v>310</v>
      </c>
      <c r="F23508" t="s">
        <v>37</v>
      </c>
      <c r="G23508">
        <v>2012</v>
      </c>
    </row>
    <row r="23509" spans="1:7" x14ac:dyDescent="0.3">
      <c r="A23509">
        <v>394284</v>
      </c>
      <c r="B23509">
        <v>14324</v>
      </c>
      <c r="C23509">
        <v>9814</v>
      </c>
      <c r="D23509" s="1">
        <v>41030</v>
      </c>
      <c r="E23509">
        <v>279</v>
      </c>
      <c r="F23509" t="s">
        <v>37</v>
      </c>
      <c r="G23509">
        <v>2012</v>
      </c>
    </row>
    <row r="23510" spans="1:7" x14ac:dyDescent="0.3">
      <c r="A23510">
        <v>394291</v>
      </c>
      <c r="B23510">
        <v>15198</v>
      </c>
      <c r="C23510">
        <v>1857</v>
      </c>
      <c r="D23510" s="1">
        <v>41030</v>
      </c>
      <c r="E23510">
        <v>66</v>
      </c>
      <c r="F23510" t="s">
        <v>37</v>
      </c>
      <c r="G23510">
        <v>2012</v>
      </c>
    </row>
    <row r="23511" spans="1:7" x14ac:dyDescent="0.3">
      <c r="A23511">
        <v>394295</v>
      </c>
      <c r="B23511">
        <v>10</v>
      </c>
      <c r="C23511">
        <v>17331</v>
      </c>
      <c r="D23511" s="1">
        <v>41030</v>
      </c>
      <c r="E23511">
        <v>507</v>
      </c>
      <c r="F23511" t="s">
        <v>37</v>
      </c>
      <c r="G23511">
        <v>2012</v>
      </c>
    </row>
    <row r="23512" spans="1:7" x14ac:dyDescent="0.3">
      <c r="A23512">
        <v>394329</v>
      </c>
      <c r="B23512">
        <v>39502</v>
      </c>
      <c r="C23512">
        <v>5076</v>
      </c>
      <c r="D23512" s="1">
        <v>41030</v>
      </c>
      <c r="E23512">
        <v>153</v>
      </c>
      <c r="F23512" t="s">
        <v>37</v>
      </c>
      <c r="G23512">
        <v>2012</v>
      </c>
    </row>
    <row r="23513" spans="1:7" x14ac:dyDescent="0.3">
      <c r="A23513">
        <v>394333</v>
      </c>
      <c r="B23513">
        <v>9483</v>
      </c>
      <c r="C23513">
        <v>18154</v>
      </c>
      <c r="D23513" s="1">
        <v>41030</v>
      </c>
      <c r="E23513">
        <v>507</v>
      </c>
      <c r="F23513" t="s">
        <v>37</v>
      </c>
      <c r="G23513">
        <v>2012</v>
      </c>
    </row>
    <row r="23514" spans="1:7" x14ac:dyDescent="0.3">
      <c r="A23514">
        <v>394381</v>
      </c>
      <c r="B23514">
        <v>1410</v>
      </c>
      <c r="C23514">
        <v>4507</v>
      </c>
      <c r="D23514" s="1">
        <v>41030</v>
      </c>
      <c r="E23514">
        <v>143</v>
      </c>
      <c r="F23514" t="s">
        <v>37</v>
      </c>
      <c r="G23514">
        <v>2012</v>
      </c>
    </row>
    <row r="23515" spans="1:7" x14ac:dyDescent="0.3">
      <c r="A23515">
        <v>394415</v>
      </c>
      <c r="B23515">
        <v>6039</v>
      </c>
      <c r="C23515">
        <v>3961</v>
      </c>
      <c r="D23515" s="1">
        <v>41030</v>
      </c>
      <c r="E23515">
        <v>123</v>
      </c>
      <c r="F23515" t="s">
        <v>37</v>
      </c>
      <c r="G23515">
        <v>2012</v>
      </c>
    </row>
    <row r="23516" spans="1:7" x14ac:dyDescent="0.3">
      <c r="A23516">
        <v>394495</v>
      </c>
      <c r="B23516">
        <v>3106</v>
      </c>
      <c r="C23516">
        <v>1129</v>
      </c>
      <c r="D23516" s="1">
        <v>41030</v>
      </c>
      <c r="E23516">
        <v>34</v>
      </c>
      <c r="F23516" t="s">
        <v>37</v>
      </c>
      <c r="G23516">
        <v>2012</v>
      </c>
    </row>
    <row r="23517" spans="1:7" x14ac:dyDescent="0.3">
      <c r="A23517">
        <v>394797</v>
      </c>
      <c r="B23517">
        <v>1621</v>
      </c>
      <c r="C23517">
        <v>8873</v>
      </c>
      <c r="D23517" s="1">
        <v>41030</v>
      </c>
      <c r="E23517">
        <v>254</v>
      </c>
      <c r="F23517" t="s">
        <v>37</v>
      </c>
      <c r="G23517">
        <v>2012</v>
      </c>
    </row>
    <row r="23518" spans="1:7" x14ac:dyDescent="0.3">
      <c r="A23518">
        <v>394840</v>
      </c>
      <c r="B23518">
        <v>3391</v>
      </c>
      <c r="C23518">
        <v>7641</v>
      </c>
      <c r="D23518" s="1">
        <v>41030</v>
      </c>
      <c r="E23518">
        <v>252</v>
      </c>
      <c r="F23518" t="s">
        <v>37</v>
      </c>
      <c r="G23518">
        <v>2012</v>
      </c>
    </row>
    <row r="23519" spans="1:7" x14ac:dyDescent="0.3">
      <c r="A23519">
        <v>394898</v>
      </c>
      <c r="B23519">
        <v>695</v>
      </c>
      <c r="C23519">
        <v>5615</v>
      </c>
      <c r="D23519" s="1">
        <v>41030</v>
      </c>
      <c r="E23519">
        <v>195</v>
      </c>
      <c r="F23519" t="s">
        <v>37</v>
      </c>
      <c r="G23519">
        <v>2012</v>
      </c>
    </row>
    <row r="23520" spans="1:7" x14ac:dyDescent="0.3">
      <c r="A23520">
        <v>395097</v>
      </c>
      <c r="B23520">
        <v>1838</v>
      </c>
      <c r="C23520">
        <v>3067</v>
      </c>
      <c r="D23520" s="1">
        <v>41030</v>
      </c>
      <c r="E23520">
        <v>91</v>
      </c>
      <c r="F23520" t="s">
        <v>37</v>
      </c>
      <c r="G23520">
        <v>2012</v>
      </c>
    </row>
    <row r="23521" spans="1:7" x14ac:dyDescent="0.3">
      <c r="A23521">
        <v>395115</v>
      </c>
      <c r="B23521">
        <v>56153</v>
      </c>
      <c r="C23521">
        <v>11501</v>
      </c>
      <c r="D23521" s="1">
        <v>41030</v>
      </c>
      <c r="E23521">
        <v>363</v>
      </c>
      <c r="F23521" t="s">
        <v>37</v>
      </c>
      <c r="G23521">
        <v>2012</v>
      </c>
    </row>
    <row r="23522" spans="1:7" x14ac:dyDescent="0.3">
      <c r="A23522">
        <v>395125</v>
      </c>
      <c r="B23522">
        <v>9172</v>
      </c>
      <c r="C23522">
        <v>10334</v>
      </c>
      <c r="D23522" s="1">
        <v>41030</v>
      </c>
      <c r="E23522">
        <v>299</v>
      </c>
      <c r="F23522" t="s">
        <v>37</v>
      </c>
      <c r="G23522">
        <v>2012</v>
      </c>
    </row>
    <row r="23523" spans="1:7" x14ac:dyDescent="0.3">
      <c r="A23523">
        <v>395179</v>
      </c>
      <c r="B23523">
        <v>22713</v>
      </c>
      <c r="C23523">
        <v>7295</v>
      </c>
      <c r="D23523" s="1">
        <v>41030</v>
      </c>
      <c r="E23523">
        <v>208</v>
      </c>
      <c r="F23523" t="s">
        <v>37</v>
      </c>
      <c r="G23523">
        <v>2012</v>
      </c>
    </row>
    <row r="23524" spans="1:7" x14ac:dyDescent="0.3">
      <c r="A23524">
        <v>395185</v>
      </c>
      <c r="B23524">
        <v>1870</v>
      </c>
      <c r="C23524">
        <v>3451</v>
      </c>
      <c r="D23524" s="1">
        <v>41030</v>
      </c>
      <c r="E23524">
        <v>111</v>
      </c>
      <c r="F23524" t="s">
        <v>37</v>
      </c>
      <c r="G23524">
        <v>2012</v>
      </c>
    </row>
    <row r="23525" spans="1:7" x14ac:dyDescent="0.3">
      <c r="A23525">
        <v>395226</v>
      </c>
      <c r="B23525">
        <v>12269</v>
      </c>
      <c r="C23525">
        <v>9025</v>
      </c>
      <c r="D23525" s="1">
        <v>41030</v>
      </c>
      <c r="E23525">
        <v>263</v>
      </c>
      <c r="F23525" t="s">
        <v>37</v>
      </c>
      <c r="G23525">
        <v>2012</v>
      </c>
    </row>
    <row r="23526" spans="1:7" x14ac:dyDescent="0.3">
      <c r="A23526">
        <v>395230</v>
      </c>
      <c r="B23526">
        <v>7828</v>
      </c>
      <c r="C23526">
        <v>6536</v>
      </c>
      <c r="D23526" s="1">
        <v>41030</v>
      </c>
      <c r="E23526">
        <v>185</v>
      </c>
      <c r="F23526" t="s">
        <v>37</v>
      </c>
      <c r="G23526">
        <v>2012</v>
      </c>
    </row>
    <row r="23527" spans="1:7" x14ac:dyDescent="0.3">
      <c r="A23527">
        <v>395295</v>
      </c>
      <c r="B23527">
        <v>11774</v>
      </c>
      <c r="C23527">
        <v>17990</v>
      </c>
      <c r="D23527" s="1">
        <v>41030</v>
      </c>
      <c r="E23527">
        <v>509</v>
      </c>
      <c r="F23527" t="s">
        <v>37</v>
      </c>
      <c r="G23527">
        <v>2012</v>
      </c>
    </row>
    <row r="23528" spans="1:7" x14ac:dyDescent="0.3">
      <c r="A23528">
        <v>395514</v>
      </c>
      <c r="B23528">
        <v>10311</v>
      </c>
      <c r="C23528">
        <v>6931</v>
      </c>
      <c r="D23528" s="1">
        <v>41030</v>
      </c>
      <c r="E23528">
        <v>200</v>
      </c>
      <c r="F23528" t="s">
        <v>37</v>
      </c>
      <c r="G23528">
        <v>2012</v>
      </c>
    </row>
    <row r="23529" spans="1:7" x14ac:dyDescent="0.3">
      <c r="A23529">
        <v>395566</v>
      </c>
      <c r="B23529">
        <v>27222</v>
      </c>
      <c r="C23529">
        <v>2808</v>
      </c>
      <c r="D23529" s="1">
        <v>41030</v>
      </c>
      <c r="E23529">
        <v>91</v>
      </c>
      <c r="F23529" t="s">
        <v>37</v>
      </c>
      <c r="G23529">
        <v>2012</v>
      </c>
    </row>
    <row r="23530" spans="1:7" x14ac:dyDescent="0.3">
      <c r="A23530">
        <v>395633</v>
      </c>
      <c r="B23530">
        <v>22556</v>
      </c>
      <c r="C23530">
        <v>9667</v>
      </c>
      <c r="D23530" s="1">
        <v>41030</v>
      </c>
      <c r="E23530">
        <v>275</v>
      </c>
      <c r="F23530" t="s">
        <v>37</v>
      </c>
      <c r="G23530">
        <v>2012</v>
      </c>
    </row>
    <row r="23531" spans="1:7" x14ac:dyDescent="0.3">
      <c r="A23531">
        <v>395645</v>
      </c>
      <c r="B23531">
        <v>32709</v>
      </c>
      <c r="C23531">
        <v>18230</v>
      </c>
      <c r="D23531" s="1">
        <v>41030</v>
      </c>
      <c r="E23531">
        <v>516</v>
      </c>
      <c r="F23531" t="s">
        <v>37</v>
      </c>
      <c r="G23531">
        <v>2012</v>
      </c>
    </row>
    <row r="23532" spans="1:7" x14ac:dyDescent="0.3">
      <c r="A23532">
        <v>395663</v>
      </c>
      <c r="B23532">
        <v>8299</v>
      </c>
      <c r="C23532">
        <v>8587</v>
      </c>
      <c r="D23532" s="1">
        <v>41030</v>
      </c>
      <c r="E23532">
        <v>241</v>
      </c>
      <c r="F23532" t="s">
        <v>37</v>
      </c>
      <c r="G23532">
        <v>2012</v>
      </c>
    </row>
    <row r="23533" spans="1:7" x14ac:dyDescent="0.3">
      <c r="A23533">
        <v>395717</v>
      </c>
      <c r="B23533">
        <v>4577</v>
      </c>
      <c r="C23533">
        <v>16715</v>
      </c>
      <c r="D23533" s="1">
        <v>41030</v>
      </c>
      <c r="E23533">
        <v>480</v>
      </c>
      <c r="F23533" t="s">
        <v>37</v>
      </c>
      <c r="G23533">
        <v>2012</v>
      </c>
    </row>
    <row r="23534" spans="1:7" x14ac:dyDescent="0.3">
      <c r="A23534">
        <v>395778</v>
      </c>
      <c r="B23534">
        <v>5636</v>
      </c>
      <c r="C23534">
        <v>7753</v>
      </c>
      <c r="D23534" s="1">
        <v>41030</v>
      </c>
      <c r="E23534">
        <v>232</v>
      </c>
      <c r="F23534" t="s">
        <v>37</v>
      </c>
      <c r="G23534">
        <v>2012</v>
      </c>
    </row>
    <row r="23535" spans="1:7" x14ac:dyDescent="0.3">
      <c r="A23535">
        <v>395888</v>
      </c>
      <c r="B23535">
        <v>849</v>
      </c>
      <c r="C23535">
        <v>4160</v>
      </c>
      <c r="D23535" s="1">
        <v>41030</v>
      </c>
      <c r="E23535">
        <v>124</v>
      </c>
      <c r="F23535" t="s">
        <v>37</v>
      </c>
      <c r="G23535">
        <v>2012</v>
      </c>
    </row>
    <row r="23536" spans="1:7" x14ac:dyDescent="0.3">
      <c r="A23536">
        <v>395902</v>
      </c>
      <c r="B23536">
        <v>2521</v>
      </c>
      <c r="C23536">
        <v>4024</v>
      </c>
      <c r="D23536" s="1">
        <v>41030</v>
      </c>
      <c r="E23536">
        <v>128</v>
      </c>
      <c r="F23536" t="s">
        <v>37</v>
      </c>
      <c r="G23536">
        <v>2012</v>
      </c>
    </row>
    <row r="23537" spans="1:7" x14ac:dyDescent="0.3">
      <c r="A23537">
        <v>396081</v>
      </c>
      <c r="B23537">
        <v>5544</v>
      </c>
      <c r="C23537">
        <v>17331</v>
      </c>
      <c r="D23537" s="1">
        <v>41030</v>
      </c>
      <c r="E23537">
        <v>516</v>
      </c>
      <c r="F23537" t="s">
        <v>37</v>
      </c>
      <c r="G23537">
        <v>2012</v>
      </c>
    </row>
    <row r="23538" spans="1:7" x14ac:dyDescent="0.3">
      <c r="A23538">
        <v>396145</v>
      </c>
      <c r="B23538">
        <v>21124</v>
      </c>
      <c r="C23538">
        <v>16164</v>
      </c>
      <c r="D23538" s="1">
        <v>41030</v>
      </c>
      <c r="E23538">
        <v>453</v>
      </c>
      <c r="F23538" t="s">
        <v>37</v>
      </c>
      <c r="G23538">
        <v>2012</v>
      </c>
    </row>
    <row r="23539" spans="1:7" x14ac:dyDescent="0.3">
      <c r="A23539">
        <v>396154</v>
      </c>
      <c r="B23539">
        <v>24151</v>
      </c>
      <c r="C23539">
        <v>13152</v>
      </c>
      <c r="D23539" s="1">
        <v>41030</v>
      </c>
      <c r="E23539">
        <v>35</v>
      </c>
      <c r="F23539" t="s">
        <v>37</v>
      </c>
      <c r="G23539">
        <v>2012</v>
      </c>
    </row>
    <row r="23540" spans="1:7" x14ac:dyDescent="0.3">
      <c r="A23540">
        <v>396285</v>
      </c>
      <c r="B23540">
        <v>4923</v>
      </c>
      <c r="C23540">
        <v>18236</v>
      </c>
      <c r="D23540" s="1">
        <v>41030</v>
      </c>
      <c r="E23540">
        <v>514</v>
      </c>
      <c r="F23540" t="s">
        <v>37</v>
      </c>
      <c r="G23540">
        <v>2012</v>
      </c>
    </row>
    <row r="23541" spans="1:7" x14ac:dyDescent="0.3">
      <c r="A23541">
        <v>396404</v>
      </c>
      <c r="B23541">
        <v>26803</v>
      </c>
      <c r="C23541">
        <v>18484</v>
      </c>
      <c r="D23541" s="1">
        <v>41030</v>
      </c>
      <c r="E23541">
        <v>521</v>
      </c>
      <c r="F23541" t="s">
        <v>37</v>
      </c>
      <c r="G23541">
        <v>2012</v>
      </c>
    </row>
    <row r="23542" spans="1:7" x14ac:dyDescent="0.3">
      <c r="A23542">
        <v>396505</v>
      </c>
      <c r="B23542">
        <v>9957</v>
      </c>
      <c r="C23542">
        <v>14952</v>
      </c>
      <c r="D23542" s="1">
        <v>41030</v>
      </c>
      <c r="E23542">
        <v>456</v>
      </c>
      <c r="F23542" t="s">
        <v>37</v>
      </c>
      <c r="G23542">
        <v>2012</v>
      </c>
    </row>
    <row r="23543" spans="1:7" x14ac:dyDescent="0.3">
      <c r="A23543">
        <v>396522</v>
      </c>
      <c r="B23543">
        <v>10144</v>
      </c>
      <c r="C23543">
        <v>19190</v>
      </c>
      <c r="D23543" s="1">
        <v>41030</v>
      </c>
      <c r="E23543">
        <v>551</v>
      </c>
      <c r="F23543" t="s">
        <v>37</v>
      </c>
      <c r="G23543">
        <v>2012</v>
      </c>
    </row>
    <row r="23544" spans="1:7" x14ac:dyDescent="0.3">
      <c r="A23544">
        <v>396548</v>
      </c>
      <c r="B23544">
        <v>6759</v>
      </c>
      <c r="C23544">
        <v>18540</v>
      </c>
      <c r="D23544" s="1">
        <v>41030</v>
      </c>
      <c r="E23544">
        <v>533</v>
      </c>
      <c r="F23544" t="s">
        <v>37</v>
      </c>
      <c r="G23544">
        <v>2012</v>
      </c>
    </row>
    <row r="23545" spans="1:7" x14ac:dyDescent="0.3">
      <c r="A23545">
        <v>396631</v>
      </c>
      <c r="B23545">
        <v>6479</v>
      </c>
      <c r="C23545">
        <v>3698</v>
      </c>
      <c r="D23545" s="1">
        <v>41030</v>
      </c>
      <c r="E23545">
        <v>110</v>
      </c>
      <c r="F23545" t="s">
        <v>37</v>
      </c>
      <c r="G23545">
        <v>2012</v>
      </c>
    </row>
    <row r="23546" spans="1:7" x14ac:dyDescent="0.3">
      <c r="A23546">
        <v>396913</v>
      </c>
      <c r="B23546">
        <v>20344</v>
      </c>
      <c r="C23546">
        <v>12378</v>
      </c>
      <c r="D23546" s="1">
        <v>41030</v>
      </c>
      <c r="E23546">
        <v>365</v>
      </c>
      <c r="F23546" t="s">
        <v>37</v>
      </c>
      <c r="G23546">
        <v>2012</v>
      </c>
    </row>
    <row r="23547" spans="1:7" x14ac:dyDescent="0.3">
      <c r="A23547">
        <v>397110</v>
      </c>
      <c r="B23547">
        <v>11246</v>
      </c>
      <c r="C23547">
        <v>11671</v>
      </c>
      <c r="D23547" s="1">
        <v>41030</v>
      </c>
      <c r="E23547">
        <v>330</v>
      </c>
      <c r="F23547" t="s">
        <v>37</v>
      </c>
      <c r="G23547">
        <v>2012</v>
      </c>
    </row>
    <row r="23548" spans="1:7" x14ac:dyDescent="0.3">
      <c r="A23548">
        <v>397112</v>
      </c>
      <c r="B23548">
        <v>19146</v>
      </c>
      <c r="C23548">
        <v>5889</v>
      </c>
      <c r="D23548" s="1">
        <v>41030</v>
      </c>
      <c r="E23548">
        <v>167</v>
      </c>
      <c r="F23548" t="s">
        <v>37</v>
      </c>
      <c r="G23548">
        <v>2012</v>
      </c>
    </row>
    <row r="23549" spans="1:7" x14ac:dyDescent="0.3">
      <c r="A23549">
        <v>397191</v>
      </c>
      <c r="B23549">
        <v>850</v>
      </c>
      <c r="C23549">
        <v>5373</v>
      </c>
      <c r="D23549" s="1">
        <v>41030</v>
      </c>
      <c r="E23549">
        <v>167</v>
      </c>
      <c r="F23549" t="s">
        <v>37</v>
      </c>
      <c r="G23549">
        <v>2012</v>
      </c>
    </row>
    <row r="23550" spans="1:7" x14ac:dyDescent="0.3">
      <c r="A23550">
        <v>397366</v>
      </c>
      <c r="B23550">
        <v>9764</v>
      </c>
      <c r="C23550">
        <v>5970</v>
      </c>
      <c r="D23550" s="1">
        <v>41030</v>
      </c>
      <c r="E23550">
        <v>178</v>
      </c>
      <c r="F23550" t="s">
        <v>37</v>
      </c>
      <c r="G23550">
        <v>2012</v>
      </c>
    </row>
    <row r="23551" spans="1:7" x14ac:dyDescent="0.3">
      <c r="A23551">
        <v>397415</v>
      </c>
      <c r="B23551">
        <v>18451</v>
      </c>
      <c r="C23551">
        <v>22380</v>
      </c>
      <c r="D23551" s="1">
        <v>41030</v>
      </c>
      <c r="E23551">
        <v>633</v>
      </c>
      <c r="F23551" t="s">
        <v>37</v>
      </c>
      <c r="G23551">
        <v>2012</v>
      </c>
    </row>
    <row r="23552" spans="1:7" x14ac:dyDescent="0.3">
      <c r="A23552">
        <v>397457</v>
      </c>
      <c r="B23552">
        <v>6855</v>
      </c>
      <c r="C23552">
        <v>4929</v>
      </c>
      <c r="D23552" s="1">
        <v>41030</v>
      </c>
      <c r="E23552">
        <v>149</v>
      </c>
      <c r="F23552" t="s">
        <v>37</v>
      </c>
      <c r="G23552">
        <v>2012</v>
      </c>
    </row>
    <row r="23553" spans="1:7" x14ac:dyDescent="0.3">
      <c r="A23553">
        <v>397504</v>
      </c>
      <c r="B23553">
        <v>17610</v>
      </c>
      <c r="C23553">
        <v>12474</v>
      </c>
      <c r="D23553" s="1">
        <v>41030</v>
      </c>
      <c r="E23553">
        <v>357</v>
      </c>
      <c r="F23553" t="s">
        <v>37</v>
      </c>
      <c r="G23553">
        <v>2012</v>
      </c>
    </row>
    <row r="23554" spans="1:7" x14ac:dyDescent="0.3">
      <c r="A23554">
        <v>397574</v>
      </c>
      <c r="B23554">
        <v>18540</v>
      </c>
      <c r="C23554">
        <v>8914</v>
      </c>
      <c r="D23554" s="1">
        <v>41030</v>
      </c>
      <c r="E23554">
        <v>291</v>
      </c>
      <c r="F23554" t="s">
        <v>37</v>
      </c>
      <c r="G23554">
        <v>2012</v>
      </c>
    </row>
    <row r="23555" spans="1:7" x14ac:dyDescent="0.3">
      <c r="A23555">
        <v>397769</v>
      </c>
      <c r="B23555">
        <v>40310</v>
      </c>
      <c r="C23555">
        <v>9160</v>
      </c>
      <c r="D23555" s="1">
        <v>41030</v>
      </c>
      <c r="E23555">
        <v>287</v>
      </c>
      <c r="F23555" t="s">
        <v>37</v>
      </c>
      <c r="G23555">
        <v>2012</v>
      </c>
    </row>
    <row r="23556" spans="1:7" x14ac:dyDescent="0.3">
      <c r="A23556">
        <v>397941</v>
      </c>
      <c r="B23556">
        <v>20460</v>
      </c>
      <c r="C23556">
        <v>14747</v>
      </c>
      <c r="D23556" s="1">
        <v>41030</v>
      </c>
      <c r="E23556">
        <v>434</v>
      </c>
      <c r="F23556" t="s">
        <v>37</v>
      </c>
      <c r="G23556">
        <v>2012</v>
      </c>
    </row>
    <row r="23557" spans="1:7" x14ac:dyDescent="0.3">
      <c r="A23557">
        <v>397943</v>
      </c>
      <c r="B23557">
        <v>25</v>
      </c>
      <c r="C23557">
        <v>9244</v>
      </c>
      <c r="D23557" s="1">
        <v>41030</v>
      </c>
      <c r="E23557">
        <v>275</v>
      </c>
      <c r="F23557" t="s">
        <v>37</v>
      </c>
      <c r="G23557">
        <v>2012</v>
      </c>
    </row>
    <row r="23558" spans="1:7" x14ac:dyDescent="0.3">
      <c r="A23558">
        <v>398070</v>
      </c>
      <c r="B23558">
        <v>13427</v>
      </c>
      <c r="C23558">
        <v>3817</v>
      </c>
      <c r="D23558" s="1">
        <v>41030</v>
      </c>
      <c r="E23558">
        <v>125</v>
      </c>
      <c r="F23558" t="s">
        <v>37</v>
      </c>
      <c r="G23558">
        <v>2012</v>
      </c>
    </row>
    <row r="23559" spans="1:7" x14ac:dyDescent="0.3">
      <c r="A23559">
        <v>398116</v>
      </c>
      <c r="B23559">
        <v>4963</v>
      </c>
      <c r="C23559">
        <v>17331</v>
      </c>
      <c r="D23559" s="1">
        <v>41030</v>
      </c>
      <c r="E23559">
        <v>519</v>
      </c>
      <c r="F23559" t="s">
        <v>37</v>
      </c>
      <c r="G23559">
        <v>2012</v>
      </c>
    </row>
    <row r="23560" spans="1:7" x14ac:dyDescent="0.3">
      <c r="A23560">
        <v>398134</v>
      </c>
      <c r="B23560">
        <v>11386</v>
      </c>
      <c r="C23560">
        <v>2423</v>
      </c>
      <c r="D23560" s="1">
        <v>41030</v>
      </c>
      <c r="E23560">
        <v>69</v>
      </c>
      <c r="F23560" t="s">
        <v>37</v>
      </c>
      <c r="G23560">
        <v>2012</v>
      </c>
    </row>
    <row r="23561" spans="1:7" x14ac:dyDescent="0.3">
      <c r="A23561">
        <v>398139</v>
      </c>
      <c r="B23561">
        <v>5842</v>
      </c>
      <c r="C23561">
        <v>8051</v>
      </c>
      <c r="D23561" s="1">
        <v>41030</v>
      </c>
      <c r="E23561">
        <v>263</v>
      </c>
      <c r="F23561" t="s">
        <v>37</v>
      </c>
      <c r="G23561">
        <v>2012</v>
      </c>
    </row>
    <row r="23562" spans="1:7" x14ac:dyDescent="0.3">
      <c r="A23562">
        <v>398295</v>
      </c>
      <c r="B23562">
        <v>5704</v>
      </c>
      <c r="C23562">
        <v>1990</v>
      </c>
      <c r="D23562" s="1">
        <v>41030</v>
      </c>
      <c r="E23562">
        <v>60</v>
      </c>
      <c r="F23562" t="s">
        <v>37</v>
      </c>
      <c r="G23562">
        <v>2012</v>
      </c>
    </row>
    <row r="23563" spans="1:7" x14ac:dyDescent="0.3">
      <c r="A23563">
        <v>398469</v>
      </c>
      <c r="B23563">
        <v>20563</v>
      </c>
      <c r="C23563">
        <v>24425</v>
      </c>
      <c r="D23563" s="1">
        <v>41030</v>
      </c>
      <c r="E23563">
        <v>713</v>
      </c>
      <c r="F23563" t="s">
        <v>37</v>
      </c>
      <c r="G23563">
        <v>2012</v>
      </c>
    </row>
    <row r="23564" spans="1:7" x14ac:dyDescent="0.3">
      <c r="A23564">
        <v>398549</v>
      </c>
      <c r="B23564">
        <v>12053</v>
      </c>
      <c r="C23564">
        <v>6024</v>
      </c>
      <c r="D23564" s="1">
        <v>41030</v>
      </c>
      <c r="E23564">
        <v>190</v>
      </c>
      <c r="F23564" t="s">
        <v>37</v>
      </c>
      <c r="G23564">
        <v>2012</v>
      </c>
    </row>
    <row r="23565" spans="1:7" x14ac:dyDescent="0.3">
      <c r="A23565">
        <v>398556</v>
      </c>
      <c r="B23565">
        <v>1447</v>
      </c>
      <c r="C23565">
        <v>8626</v>
      </c>
      <c r="D23565" s="1">
        <v>41030</v>
      </c>
      <c r="E23565">
        <v>279</v>
      </c>
      <c r="F23565" t="s">
        <v>37</v>
      </c>
      <c r="G23565">
        <v>2012</v>
      </c>
    </row>
    <row r="23566" spans="1:7" x14ac:dyDescent="0.3">
      <c r="A23566">
        <v>398605</v>
      </c>
      <c r="B23566">
        <v>21456</v>
      </c>
      <c r="C23566">
        <v>15021</v>
      </c>
      <c r="D23566" s="1">
        <v>41030</v>
      </c>
      <c r="E23566">
        <v>447</v>
      </c>
      <c r="F23566" t="s">
        <v>37</v>
      </c>
      <c r="G23566">
        <v>2012</v>
      </c>
    </row>
    <row r="23567" spans="1:7" x14ac:dyDescent="0.3">
      <c r="A23567">
        <v>398740</v>
      </c>
      <c r="B23567">
        <v>14026</v>
      </c>
      <c r="C23567">
        <v>6205</v>
      </c>
      <c r="D23567" s="1">
        <v>41030</v>
      </c>
      <c r="E23567">
        <v>189</v>
      </c>
      <c r="F23567" t="s">
        <v>37</v>
      </c>
      <c r="G23567">
        <v>2012</v>
      </c>
    </row>
    <row r="23568" spans="1:7" x14ac:dyDescent="0.3">
      <c r="A23568">
        <v>398779</v>
      </c>
      <c r="B23568">
        <v>19976</v>
      </c>
      <c r="C23568">
        <v>22181</v>
      </c>
      <c r="D23568" s="1">
        <v>41030</v>
      </c>
      <c r="E23568">
        <v>632</v>
      </c>
      <c r="F23568" t="s">
        <v>37</v>
      </c>
      <c r="G23568">
        <v>2012</v>
      </c>
    </row>
    <row r="23569" spans="1:7" x14ac:dyDescent="0.3">
      <c r="A23569">
        <v>399085</v>
      </c>
      <c r="B23569">
        <v>27914</v>
      </c>
      <c r="C23569">
        <v>22673</v>
      </c>
      <c r="D23569" s="1">
        <v>41030</v>
      </c>
      <c r="E23569">
        <v>652</v>
      </c>
      <c r="F23569" t="s">
        <v>37</v>
      </c>
      <c r="G23569">
        <v>2012</v>
      </c>
    </row>
    <row r="23570" spans="1:7" x14ac:dyDescent="0.3">
      <c r="A23570">
        <v>399319</v>
      </c>
      <c r="B23570">
        <v>18467</v>
      </c>
      <c r="C23570">
        <v>3667</v>
      </c>
      <c r="D23570" s="1">
        <v>41030</v>
      </c>
      <c r="E23570">
        <v>111</v>
      </c>
      <c r="F23570" t="s">
        <v>37</v>
      </c>
      <c r="G23570">
        <v>2012</v>
      </c>
    </row>
    <row r="23571" spans="1:7" x14ac:dyDescent="0.3">
      <c r="A23571">
        <v>399472</v>
      </c>
      <c r="B23571">
        <v>27806</v>
      </c>
      <c r="C23571">
        <v>28524</v>
      </c>
      <c r="D23571" s="1">
        <v>41030</v>
      </c>
      <c r="E23571">
        <v>801</v>
      </c>
      <c r="F23571" t="s">
        <v>37</v>
      </c>
      <c r="G23571">
        <v>2012</v>
      </c>
    </row>
    <row r="23572" spans="1:7" x14ac:dyDescent="0.3">
      <c r="A23572">
        <v>399481</v>
      </c>
      <c r="B23572">
        <v>38216</v>
      </c>
      <c r="C23572">
        <v>10153</v>
      </c>
      <c r="D23572" s="1">
        <v>41030</v>
      </c>
      <c r="E23572">
        <v>304</v>
      </c>
      <c r="F23572" t="s">
        <v>37</v>
      </c>
      <c r="G23572">
        <v>2012</v>
      </c>
    </row>
    <row r="23573" spans="1:7" x14ac:dyDescent="0.3">
      <c r="A23573">
        <v>399590</v>
      </c>
      <c r="B23573">
        <v>129705</v>
      </c>
      <c r="C23573">
        <v>24845</v>
      </c>
      <c r="D23573" s="1">
        <v>41030</v>
      </c>
      <c r="E23573">
        <v>708</v>
      </c>
      <c r="F23573" t="s">
        <v>37</v>
      </c>
      <c r="G23573">
        <v>2012</v>
      </c>
    </row>
    <row r="23574" spans="1:7" x14ac:dyDescent="0.3">
      <c r="A23574">
        <v>399604</v>
      </c>
      <c r="B23574">
        <v>2733</v>
      </c>
      <c r="C23574">
        <v>3931</v>
      </c>
      <c r="D23574" s="1">
        <v>41030</v>
      </c>
      <c r="E23574">
        <v>135</v>
      </c>
      <c r="F23574" t="s">
        <v>37</v>
      </c>
      <c r="G23574">
        <v>2012</v>
      </c>
    </row>
    <row r="23575" spans="1:7" x14ac:dyDescent="0.3">
      <c r="A23575">
        <v>399616</v>
      </c>
      <c r="B23575">
        <v>15175</v>
      </c>
      <c r="C23575">
        <v>12952</v>
      </c>
      <c r="D23575" s="1">
        <v>41030</v>
      </c>
      <c r="E23575">
        <v>370</v>
      </c>
      <c r="F23575" t="s">
        <v>37</v>
      </c>
      <c r="G23575">
        <v>2012</v>
      </c>
    </row>
    <row r="23576" spans="1:7" x14ac:dyDescent="0.3">
      <c r="A23576">
        <v>399674</v>
      </c>
      <c r="B23576">
        <v>2413</v>
      </c>
      <c r="C23576">
        <v>1685</v>
      </c>
      <c r="D23576" s="1">
        <v>41030</v>
      </c>
      <c r="E23576">
        <v>52</v>
      </c>
      <c r="F23576" t="s">
        <v>37</v>
      </c>
      <c r="G23576">
        <v>2012</v>
      </c>
    </row>
    <row r="23577" spans="1:7" x14ac:dyDescent="0.3">
      <c r="A23577">
        <v>400097</v>
      </c>
      <c r="B23577">
        <v>10579</v>
      </c>
      <c r="C23577">
        <v>10057</v>
      </c>
      <c r="D23577" s="1">
        <v>41030</v>
      </c>
      <c r="E23577">
        <v>295</v>
      </c>
      <c r="F23577" t="s">
        <v>37</v>
      </c>
      <c r="G23577">
        <v>2012</v>
      </c>
    </row>
    <row r="23578" spans="1:7" x14ac:dyDescent="0.3">
      <c r="A23578">
        <v>400190</v>
      </c>
      <c r="B23578">
        <v>2936</v>
      </c>
      <c r="C23578">
        <v>3467</v>
      </c>
      <c r="D23578" s="1">
        <v>41030</v>
      </c>
      <c r="E23578">
        <v>103</v>
      </c>
      <c r="F23578" t="s">
        <v>37</v>
      </c>
      <c r="G23578">
        <v>2012</v>
      </c>
    </row>
    <row r="23579" spans="1:7" x14ac:dyDescent="0.3">
      <c r="A23579">
        <v>400693</v>
      </c>
      <c r="B23579">
        <v>13625</v>
      </c>
      <c r="C23579">
        <v>15310</v>
      </c>
      <c r="D23579" s="1">
        <v>41030</v>
      </c>
      <c r="E23579">
        <v>475</v>
      </c>
      <c r="F23579" t="s">
        <v>37</v>
      </c>
      <c r="G23579">
        <v>2012</v>
      </c>
    </row>
    <row r="23580" spans="1:7" x14ac:dyDescent="0.3">
      <c r="A23580">
        <v>400749</v>
      </c>
      <c r="B23580">
        <v>1496</v>
      </c>
      <c r="C23580">
        <v>5889</v>
      </c>
      <c r="D23580" s="1">
        <v>41030</v>
      </c>
      <c r="E23580">
        <v>182</v>
      </c>
      <c r="F23580" t="s">
        <v>37</v>
      </c>
      <c r="G23580">
        <v>2012</v>
      </c>
    </row>
    <row r="23581" spans="1:7" x14ac:dyDescent="0.3">
      <c r="A23581">
        <v>400872</v>
      </c>
      <c r="B23581">
        <v>71046</v>
      </c>
      <c r="C23581">
        <v>24535</v>
      </c>
      <c r="D23581" s="1">
        <v>41030</v>
      </c>
      <c r="E23581">
        <v>694</v>
      </c>
      <c r="F23581" t="s">
        <v>37</v>
      </c>
      <c r="G23581">
        <v>2012</v>
      </c>
    </row>
    <row r="23582" spans="1:7" x14ac:dyDescent="0.3">
      <c r="A23582">
        <v>400910</v>
      </c>
      <c r="B23582">
        <v>9906</v>
      </c>
      <c r="C23582">
        <v>1767</v>
      </c>
      <c r="D23582" s="1">
        <v>41030</v>
      </c>
      <c r="E23582">
        <v>58</v>
      </c>
      <c r="F23582" t="s">
        <v>37</v>
      </c>
      <c r="G23582">
        <v>2012</v>
      </c>
    </row>
    <row r="23583" spans="1:7" x14ac:dyDescent="0.3">
      <c r="A23583">
        <v>401175</v>
      </c>
      <c r="B23583">
        <v>16047</v>
      </c>
      <c r="C23583">
        <v>12048</v>
      </c>
      <c r="D23583" s="1">
        <v>41030</v>
      </c>
      <c r="E23583">
        <v>348</v>
      </c>
      <c r="F23583" t="s">
        <v>37</v>
      </c>
      <c r="G23583">
        <v>2012</v>
      </c>
    </row>
    <row r="23584" spans="1:7" x14ac:dyDescent="0.3">
      <c r="A23584">
        <v>401264</v>
      </c>
      <c r="B23584">
        <v>1898</v>
      </c>
      <c r="C23584">
        <v>4377</v>
      </c>
      <c r="D23584" s="1">
        <v>41030</v>
      </c>
      <c r="E23584">
        <v>134</v>
      </c>
      <c r="F23584" t="s">
        <v>37</v>
      </c>
      <c r="G23584">
        <v>2012</v>
      </c>
    </row>
    <row r="23585" spans="1:7" x14ac:dyDescent="0.3">
      <c r="A23585">
        <v>401326</v>
      </c>
      <c r="B23585">
        <v>66430</v>
      </c>
      <c r="C23585">
        <v>6769</v>
      </c>
      <c r="D23585" s="1">
        <v>41030</v>
      </c>
      <c r="E23585">
        <v>202</v>
      </c>
      <c r="F23585" t="s">
        <v>37</v>
      </c>
      <c r="G23585">
        <v>2012</v>
      </c>
    </row>
    <row r="23586" spans="1:7" x14ac:dyDescent="0.3">
      <c r="A23586">
        <v>401374</v>
      </c>
      <c r="B23586">
        <v>19892</v>
      </c>
      <c r="C23586">
        <v>21887</v>
      </c>
      <c r="D23586" s="1">
        <v>41030</v>
      </c>
      <c r="E23586">
        <v>623</v>
      </c>
      <c r="F23586" t="s">
        <v>37</v>
      </c>
      <c r="G23586">
        <v>2012</v>
      </c>
    </row>
    <row r="23587" spans="1:7" x14ac:dyDescent="0.3">
      <c r="A23587">
        <v>401608</v>
      </c>
      <c r="B23587">
        <v>723</v>
      </c>
      <c r="C23587">
        <v>5970</v>
      </c>
      <c r="D23587" s="1">
        <v>41030</v>
      </c>
      <c r="E23587">
        <v>197</v>
      </c>
      <c r="F23587" t="s">
        <v>37</v>
      </c>
      <c r="G23587">
        <v>2012</v>
      </c>
    </row>
    <row r="23588" spans="1:7" x14ac:dyDescent="0.3">
      <c r="A23588">
        <v>401657</v>
      </c>
      <c r="B23588">
        <v>311</v>
      </c>
      <c r="C23588">
        <v>8487</v>
      </c>
      <c r="D23588" s="1">
        <v>41030</v>
      </c>
      <c r="E23588">
        <v>240</v>
      </c>
      <c r="F23588" t="s">
        <v>37</v>
      </c>
      <c r="G23588">
        <v>2012</v>
      </c>
    </row>
    <row r="23589" spans="1:7" x14ac:dyDescent="0.3">
      <c r="A23589">
        <v>401775</v>
      </c>
      <c r="B23589">
        <v>2204</v>
      </c>
      <c r="C23589">
        <v>9545</v>
      </c>
      <c r="D23589" s="1">
        <v>41030</v>
      </c>
      <c r="E23589">
        <v>306</v>
      </c>
      <c r="F23589" t="s">
        <v>37</v>
      </c>
      <c r="G23589">
        <v>2012</v>
      </c>
    </row>
    <row r="23590" spans="1:7" x14ac:dyDescent="0.3">
      <c r="A23590">
        <v>401856</v>
      </c>
      <c r="B23590">
        <v>17495</v>
      </c>
      <c r="C23590">
        <v>14262</v>
      </c>
      <c r="D23590" s="1">
        <v>41030</v>
      </c>
      <c r="E23590">
        <v>402</v>
      </c>
      <c r="F23590" t="s">
        <v>37</v>
      </c>
      <c r="G23590">
        <v>2012</v>
      </c>
    </row>
    <row r="23591" spans="1:7" x14ac:dyDescent="0.3">
      <c r="A23591">
        <v>402079</v>
      </c>
      <c r="B23591">
        <v>12964</v>
      </c>
      <c r="C23591">
        <v>10121</v>
      </c>
      <c r="D23591" s="1">
        <v>41030</v>
      </c>
      <c r="E23591">
        <v>291</v>
      </c>
      <c r="F23591" t="s">
        <v>37</v>
      </c>
      <c r="G23591">
        <v>2012</v>
      </c>
    </row>
    <row r="23592" spans="1:7" x14ac:dyDescent="0.3">
      <c r="A23592">
        <v>402131</v>
      </c>
      <c r="B23592">
        <v>11987</v>
      </c>
      <c r="C23592">
        <v>10663</v>
      </c>
      <c r="D23592" s="1">
        <v>41030</v>
      </c>
      <c r="E23592">
        <v>305</v>
      </c>
      <c r="F23592" t="s">
        <v>37</v>
      </c>
      <c r="G23592">
        <v>2012</v>
      </c>
    </row>
    <row r="23593" spans="1:7" x14ac:dyDescent="0.3">
      <c r="A23593">
        <v>402547</v>
      </c>
      <c r="B23593">
        <v>5801</v>
      </c>
      <c r="C23593">
        <v>23987</v>
      </c>
      <c r="D23593" s="1">
        <v>41030</v>
      </c>
      <c r="E23593">
        <v>673</v>
      </c>
      <c r="F23593" t="s">
        <v>37</v>
      </c>
      <c r="G23593">
        <v>2012</v>
      </c>
    </row>
    <row r="23594" spans="1:7" x14ac:dyDescent="0.3">
      <c r="A23594">
        <v>402555</v>
      </c>
      <c r="B23594">
        <v>10890</v>
      </c>
      <c r="C23594">
        <v>12103</v>
      </c>
      <c r="D23594" s="1">
        <v>41030</v>
      </c>
      <c r="E23594">
        <v>338</v>
      </c>
      <c r="F23594" t="s">
        <v>37</v>
      </c>
      <c r="G23594">
        <v>2012</v>
      </c>
    </row>
    <row r="23595" spans="1:7" x14ac:dyDescent="0.3">
      <c r="A23595">
        <v>402728</v>
      </c>
      <c r="B23595">
        <v>7120</v>
      </c>
      <c r="C23595">
        <v>14493</v>
      </c>
      <c r="D23595" s="1">
        <v>41030</v>
      </c>
      <c r="E23595">
        <v>406</v>
      </c>
      <c r="F23595" t="s">
        <v>37</v>
      </c>
      <c r="G23595">
        <v>2012</v>
      </c>
    </row>
    <row r="23596" spans="1:7" x14ac:dyDescent="0.3">
      <c r="A23596">
        <v>402765</v>
      </c>
      <c r="B23596">
        <v>19887</v>
      </c>
      <c r="C23596">
        <v>18065</v>
      </c>
      <c r="D23596" s="1">
        <v>41030</v>
      </c>
      <c r="E23596">
        <v>513</v>
      </c>
      <c r="F23596" t="s">
        <v>37</v>
      </c>
      <c r="G23596">
        <v>2012</v>
      </c>
    </row>
    <row r="23597" spans="1:7" x14ac:dyDescent="0.3">
      <c r="A23597">
        <v>402873</v>
      </c>
      <c r="B23597">
        <v>2143</v>
      </c>
      <c r="C23597">
        <v>5397</v>
      </c>
      <c r="D23597" s="1">
        <v>41030</v>
      </c>
      <c r="E23597">
        <v>161</v>
      </c>
      <c r="F23597" t="s">
        <v>37</v>
      </c>
      <c r="G23597">
        <v>2012</v>
      </c>
    </row>
    <row r="23598" spans="1:7" x14ac:dyDescent="0.3">
      <c r="A23598">
        <v>402979</v>
      </c>
      <c r="B23598">
        <v>16101</v>
      </c>
      <c r="C23598">
        <v>29713</v>
      </c>
      <c r="D23598" s="1">
        <v>41030</v>
      </c>
      <c r="E23598">
        <v>834</v>
      </c>
      <c r="F23598" t="s">
        <v>37</v>
      </c>
      <c r="G23598">
        <v>2012</v>
      </c>
    </row>
    <row r="23599" spans="1:7" x14ac:dyDescent="0.3">
      <c r="A23599">
        <v>402988</v>
      </c>
      <c r="B23599">
        <v>4057</v>
      </c>
      <c r="C23599">
        <v>17428</v>
      </c>
      <c r="D23599" s="1">
        <v>41030</v>
      </c>
      <c r="E23599">
        <v>488</v>
      </c>
      <c r="F23599" t="s">
        <v>37</v>
      </c>
      <c r="G23599">
        <v>2012</v>
      </c>
    </row>
    <row r="23600" spans="1:7" x14ac:dyDescent="0.3">
      <c r="A23600">
        <v>403018</v>
      </c>
      <c r="B23600">
        <v>2599</v>
      </c>
      <c r="C23600">
        <v>4043</v>
      </c>
      <c r="D23600" s="1">
        <v>41030</v>
      </c>
      <c r="E23600">
        <v>132</v>
      </c>
      <c r="F23600" t="s">
        <v>37</v>
      </c>
      <c r="G23600">
        <v>2012</v>
      </c>
    </row>
    <row r="23601" spans="1:7" x14ac:dyDescent="0.3">
      <c r="A23601">
        <v>403199</v>
      </c>
      <c r="B23601">
        <v>67595</v>
      </c>
      <c r="C23601">
        <v>19011</v>
      </c>
      <c r="D23601" s="1">
        <v>41030</v>
      </c>
      <c r="E23601">
        <v>1058</v>
      </c>
      <c r="F23601" t="s">
        <v>37</v>
      </c>
      <c r="G23601">
        <v>2012</v>
      </c>
    </row>
    <row r="23602" spans="1:7" x14ac:dyDescent="0.3">
      <c r="A23602">
        <v>403442</v>
      </c>
      <c r="B23602">
        <v>7548</v>
      </c>
      <c r="C23602">
        <v>6265</v>
      </c>
      <c r="D23602" s="1">
        <v>41030</v>
      </c>
      <c r="E23602">
        <v>195</v>
      </c>
      <c r="F23602" t="s">
        <v>37</v>
      </c>
      <c r="G23602">
        <v>2012</v>
      </c>
    </row>
    <row r="23603" spans="1:7" x14ac:dyDescent="0.3">
      <c r="A23603">
        <v>405651</v>
      </c>
      <c r="B23603">
        <v>9583</v>
      </c>
      <c r="C23603">
        <v>20183</v>
      </c>
      <c r="D23603" s="1">
        <v>41030</v>
      </c>
      <c r="E23603">
        <v>199</v>
      </c>
      <c r="F23603" t="s">
        <v>37</v>
      </c>
      <c r="G23603">
        <v>2012</v>
      </c>
    </row>
    <row r="23604" spans="1:7" x14ac:dyDescent="0.3">
      <c r="A23604">
        <v>406781</v>
      </c>
      <c r="B23604">
        <v>1303</v>
      </c>
      <c r="C23604">
        <v>5750</v>
      </c>
      <c r="D23604" s="1">
        <v>41030</v>
      </c>
      <c r="E23604">
        <v>342</v>
      </c>
      <c r="F23604" t="s">
        <v>37</v>
      </c>
      <c r="G23604">
        <v>2012</v>
      </c>
    </row>
    <row r="23605" spans="1:7" x14ac:dyDescent="0.3">
      <c r="A23605">
        <v>407905</v>
      </c>
      <c r="B23605">
        <v>5898</v>
      </c>
      <c r="C23605">
        <v>6814</v>
      </c>
      <c r="D23605" s="1">
        <v>41030</v>
      </c>
      <c r="E23605">
        <v>155</v>
      </c>
      <c r="F23605" t="s">
        <v>37</v>
      </c>
      <c r="G23605">
        <v>2012</v>
      </c>
    </row>
    <row r="23606" spans="1:7" x14ac:dyDescent="0.3">
      <c r="A23606">
        <v>408378</v>
      </c>
      <c r="B23606">
        <v>12535</v>
      </c>
      <c r="C23606">
        <v>4600</v>
      </c>
      <c r="D23606" s="1">
        <v>41030</v>
      </c>
      <c r="E23606">
        <v>269</v>
      </c>
      <c r="F23606" t="s">
        <v>37</v>
      </c>
      <c r="G23606">
        <v>2012</v>
      </c>
    </row>
    <row r="23607" spans="1:7" x14ac:dyDescent="0.3">
      <c r="A23607">
        <v>408542</v>
      </c>
      <c r="B23607">
        <v>15830</v>
      </c>
      <c r="C23607">
        <v>4710</v>
      </c>
      <c r="D23607" s="1">
        <v>41030</v>
      </c>
      <c r="E23607">
        <v>281</v>
      </c>
      <c r="F23607" t="s">
        <v>37</v>
      </c>
      <c r="G23607">
        <v>2012</v>
      </c>
    </row>
    <row r="23608" spans="1:7" x14ac:dyDescent="0.3">
      <c r="A23608">
        <v>409356</v>
      </c>
      <c r="B23608">
        <v>5873</v>
      </c>
      <c r="C23608">
        <v>2957</v>
      </c>
      <c r="D23608" s="1">
        <v>41030</v>
      </c>
      <c r="E23608">
        <v>166</v>
      </c>
      <c r="F23608" t="s">
        <v>37</v>
      </c>
      <c r="G23608">
        <v>2012</v>
      </c>
    </row>
    <row r="23609" spans="1:7" x14ac:dyDescent="0.3">
      <c r="A23609">
        <v>409452</v>
      </c>
      <c r="B23609">
        <v>6476</v>
      </c>
      <c r="C23609">
        <v>19001</v>
      </c>
      <c r="D23609" s="1">
        <v>41030</v>
      </c>
      <c r="E23609">
        <v>43</v>
      </c>
      <c r="F23609" t="s">
        <v>37</v>
      </c>
      <c r="G23609">
        <v>2012</v>
      </c>
    </row>
    <row r="23610" spans="1:7" x14ac:dyDescent="0.3">
      <c r="A23610">
        <v>409593</v>
      </c>
      <c r="B23610">
        <v>1159</v>
      </c>
      <c r="C23610">
        <v>3097</v>
      </c>
      <c r="D23610" s="1">
        <v>41030</v>
      </c>
      <c r="E23610">
        <v>26</v>
      </c>
      <c r="F23610" t="s">
        <v>37</v>
      </c>
      <c r="G23610">
        <v>2012</v>
      </c>
    </row>
    <row r="23611" spans="1:7" x14ac:dyDescent="0.3">
      <c r="A23611">
        <v>411341</v>
      </c>
      <c r="B23611">
        <v>2373</v>
      </c>
      <c r="C23611">
        <v>9190</v>
      </c>
      <c r="D23611" s="1">
        <v>41030</v>
      </c>
      <c r="E23611">
        <v>64</v>
      </c>
      <c r="F23611" t="s">
        <v>37</v>
      </c>
      <c r="G23611">
        <v>2012</v>
      </c>
    </row>
    <row r="23612" spans="1:7" x14ac:dyDescent="0.3">
      <c r="A23612">
        <v>412050</v>
      </c>
      <c r="B23612">
        <v>15712</v>
      </c>
      <c r="C23612">
        <v>18847</v>
      </c>
      <c r="D23612" s="1">
        <v>41030</v>
      </c>
      <c r="E23612">
        <v>2069</v>
      </c>
      <c r="F23612" t="s">
        <v>37</v>
      </c>
      <c r="G23612">
        <v>2012</v>
      </c>
    </row>
    <row r="23613" spans="1:7" x14ac:dyDescent="0.3">
      <c r="A23613">
        <v>414231</v>
      </c>
      <c r="B23613">
        <v>508</v>
      </c>
      <c r="C23613">
        <v>6768</v>
      </c>
      <c r="D23613" s="1">
        <v>41030</v>
      </c>
      <c r="E23613">
        <v>387</v>
      </c>
      <c r="F23613" t="s">
        <v>37</v>
      </c>
      <c r="G23613">
        <v>2012</v>
      </c>
    </row>
    <row r="23614" spans="1:7" x14ac:dyDescent="0.3">
      <c r="A23614">
        <v>415801</v>
      </c>
      <c r="B23614">
        <v>21054</v>
      </c>
      <c r="C23614">
        <v>7856</v>
      </c>
      <c r="D23614" s="1">
        <v>41030</v>
      </c>
      <c r="E23614">
        <v>684</v>
      </c>
      <c r="F23614" t="s">
        <v>37</v>
      </c>
      <c r="G23614">
        <v>2012</v>
      </c>
    </row>
    <row r="23615" spans="1:7" x14ac:dyDescent="0.3">
      <c r="A23615">
        <v>418875</v>
      </c>
      <c r="B23615">
        <v>19123</v>
      </c>
      <c r="C23615">
        <v>18915</v>
      </c>
      <c r="D23615" s="1">
        <v>41030</v>
      </c>
      <c r="E23615">
        <v>1578</v>
      </c>
      <c r="F23615" t="s">
        <v>37</v>
      </c>
      <c r="G23615">
        <v>2012</v>
      </c>
    </row>
    <row r="23616" spans="1:7" x14ac:dyDescent="0.3">
      <c r="A23616">
        <v>425290</v>
      </c>
      <c r="B23616">
        <v>6172</v>
      </c>
      <c r="C23616">
        <v>4794</v>
      </c>
      <c r="D23616" s="1">
        <v>41030</v>
      </c>
      <c r="E23616">
        <v>406</v>
      </c>
      <c r="F23616" t="s">
        <v>37</v>
      </c>
      <c r="G23616">
        <v>2012</v>
      </c>
    </row>
    <row r="23617" spans="1:7" x14ac:dyDescent="0.3">
      <c r="A23617">
        <v>427370</v>
      </c>
      <c r="B23617">
        <v>31108</v>
      </c>
      <c r="C23617">
        <v>6134</v>
      </c>
      <c r="D23617" s="1">
        <v>41030</v>
      </c>
      <c r="E23617">
        <v>28</v>
      </c>
      <c r="F23617" t="s">
        <v>37</v>
      </c>
      <c r="G23617">
        <v>2012</v>
      </c>
    </row>
    <row r="23618" spans="1:7" x14ac:dyDescent="0.3">
      <c r="A23618">
        <v>427685</v>
      </c>
      <c r="B23618">
        <v>22541</v>
      </c>
      <c r="C23618">
        <v>8571</v>
      </c>
      <c r="D23618" s="1">
        <v>41030</v>
      </c>
      <c r="E23618">
        <v>949</v>
      </c>
      <c r="F23618" t="s">
        <v>37</v>
      </c>
      <c r="G23618">
        <v>2012</v>
      </c>
    </row>
    <row r="23619" spans="1:7" x14ac:dyDescent="0.3">
      <c r="A23619">
        <v>427765</v>
      </c>
      <c r="B23619">
        <v>8129</v>
      </c>
      <c r="C23619">
        <v>3131</v>
      </c>
      <c r="D23619" s="1">
        <v>41030</v>
      </c>
      <c r="E23619">
        <v>348</v>
      </c>
      <c r="F23619" t="s">
        <v>37</v>
      </c>
      <c r="G23619">
        <v>2012</v>
      </c>
    </row>
    <row r="23620" spans="1:7" x14ac:dyDescent="0.3">
      <c r="A23620">
        <v>428179</v>
      </c>
      <c r="B23620">
        <v>10455</v>
      </c>
      <c r="C23620">
        <v>3991</v>
      </c>
      <c r="D23620" s="1">
        <v>41030</v>
      </c>
      <c r="E23620">
        <v>121</v>
      </c>
      <c r="F23620" t="s">
        <v>37</v>
      </c>
      <c r="G23620">
        <v>2012</v>
      </c>
    </row>
    <row r="23621" spans="1:7" x14ac:dyDescent="0.3">
      <c r="A23621">
        <v>428839</v>
      </c>
      <c r="B23621">
        <v>11956</v>
      </c>
      <c r="C23621">
        <v>25485</v>
      </c>
      <c r="D23621" s="1">
        <v>41030</v>
      </c>
      <c r="E23621">
        <v>2802</v>
      </c>
      <c r="F23621" t="s">
        <v>37</v>
      </c>
      <c r="G23621">
        <v>2012</v>
      </c>
    </row>
    <row r="23622" spans="1:7" x14ac:dyDescent="0.3">
      <c r="A23622">
        <v>429223</v>
      </c>
      <c r="B23622">
        <v>42157</v>
      </c>
      <c r="C23622">
        <v>8269</v>
      </c>
      <c r="D23622" s="1">
        <v>41030</v>
      </c>
      <c r="E23622">
        <v>917</v>
      </c>
      <c r="F23622" t="s">
        <v>37</v>
      </c>
      <c r="G23622">
        <v>2012</v>
      </c>
    </row>
    <row r="23623" spans="1:7" x14ac:dyDescent="0.3">
      <c r="A23623">
        <v>429357</v>
      </c>
      <c r="B23623">
        <v>7131</v>
      </c>
      <c r="C23623">
        <v>9536</v>
      </c>
      <c r="D23623" s="1">
        <v>41030</v>
      </c>
      <c r="E23623">
        <v>1076</v>
      </c>
      <c r="F23623" t="s">
        <v>37</v>
      </c>
      <c r="G23623">
        <v>2012</v>
      </c>
    </row>
    <row r="23624" spans="1:7" x14ac:dyDescent="0.3">
      <c r="A23624">
        <v>429686</v>
      </c>
      <c r="B23624">
        <v>4659</v>
      </c>
      <c r="C23624">
        <v>7145</v>
      </c>
      <c r="D23624" s="1">
        <v>41030</v>
      </c>
      <c r="E23624">
        <v>49</v>
      </c>
      <c r="F23624" t="s">
        <v>37</v>
      </c>
      <c r="G23624">
        <v>2012</v>
      </c>
    </row>
    <row r="23625" spans="1:7" x14ac:dyDescent="0.3">
      <c r="A23625">
        <v>431200</v>
      </c>
      <c r="B23625">
        <v>6938</v>
      </c>
      <c r="C23625">
        <v>8333</v>
      </c>
      <c r="D23625" s="1">
        <v>41030</v>
      </c>
      <c r="E23625">
        <v>41</v>
      </c>
      <c r="F23625" t="s">
        <v>37</v>
      </c>
      <c r="G23625">
        <v>2012</v>
      </c>
    </row>
    <row r="23626" spans="1:7" x14ac:dyDescent="0.3">
      <c r="A23626">
        <v>432571</v>
      </c>
      <c r="B23626">
        <v>9109</v>
      </c>
      <c r="C23626">
        <v>11159</v>
      </c>
      <c r="D23626" s="1">
        <v>41030</v>
      </c>
      <c r="E23626">
        <v>124</v>
      </c>
      <c r="F23626" t="s">
        <v>37</v>
      </c>
      <c r="G23626">
        <v>2012</v>
      </c>
    </row>
    <row r="23627" spans="1:7" x14ac:dyDescent="0.3">
      <c r="A23627">
        <v>433213</v>
      </c>
      <c r="B23627">
        <v>18367</v>
      </c>
      <c r="C23627">
        <v>24532</v>
      </c>
      <c r="D23627" s="1">
        <v>41030</v>
      </c>
      <c r="E23627">
        <v>2708</v>
      </c>
      <c r="F23627" t="s">
        <v>37</v>
      </c>
      <c r="G23627">
        <v>2012</v>
      </c>
    </row>
    <row r="23628" spans="1:7" x14ac:dyDescent="0.3">
      <c r="A23628">
        <v>433890</v>
      </c>
      <c r="B23628">
        <v>3376</v>
      </c>
      <c r="C23628">
        <v>4082</v>
      </c>
      <c r="D23628" s="1">
        <v>41030</v>
      </c>
      <c r="E23628">
        <v>92</v>
      </c>
      <c r="F23628" t="s">
        <v>37</v>
      </c>
      <c r="G23628">
        <v>2012</v>
      </c>
    </row>
    <row r="23629" spans="1:7" x14ac:dyDescent="0.3">
      <c r="A23629">
        <v>435959</v>
      </c>
      <c r="B23629">
        <v>35469</v>
      </c>
      <c r="C23629">
        <v>6047</v>
      </c>
      <c r="D23629" s="1">
        <v>41030</v>
      </c>
      <c r="E23629">
        <v>239</v>
      </c>
      <c r="F23629" t="s">
        <v>37</v>
      </c>
      <c r="G23629">
        <v>2012</v>
      </c>
    </row>
    <row r="23630" spans="1:7" x14ac:dyDescent="0.3">
      <c r="A23630">
        <v>435969</v>
      </c>
      <c r="B23630">
        <v>23727</v>
      </c>
      <c r="C23630">
        <v>23762</v>
      </c>
      <c r="D23630" s="1">
        <v>41030</v>
      </c>
      <c r="E23630">
        <v>89</v>
      </c>
      <c r="F23630" t="s">
        <v>37</v>
      </c>
      <c r="G23630">
        <v>2012</v>
      </c>
    </row>
    <row r="23631" spans="1:7" x14ac:dyDescent="0.3">
      <c r="A23631">
        <v>437558</v>
      </c>
      <c r="B23631">
        <v>1351</v>
      </c>
      <c r="C23631">
        <v>7066</v>
      </c>
      <c r="D23631" s="1">
        <v>41030</v>
      </c>
      <c r="E23631">
        <v>2654</v>
      </c>
      <c r="F23631" t="s">
        <v>37</v>
      </c>
      <c r="G23631">
        <v>2012</v>
      </c>
    </row>
    <row r="23632" spans="1:7" x14ac:dyDescent="0.3">
      <c r="A23632">
        <v>438332</v>
      </c>
      <c r="B23632">
        <v>10565</v>
      </c>
      <c r="C23632">
        <v>11866</v>
      </c>
      <c r="D23632" s="1">
        <v>41030</v>
      </c>
      <c r="E23632">
        <v>851</v>
      </c>
      <c r="F23632" t="s">
        <v>37</v>
      </c>
      <c r="G23632">
        <v>2012</v>
      </c>
    </row>
    <row r="23633" spans="1:7" x14ac:dyDescent="0.3">
      <c r="A23633">
        <v>438895</v>
      </c>
      <c r="B23633">
        <v>29568</v>
      </c>
      <c r="C23633">
        <v>13176</v>
      </c>
      <c r="D23633" s="1">
        <v>41030</v>
      </c>
      <c r="E23633">
        <v>1813</v>
      </c>
      <c r="F23633" t="s">
        <v>37</v>
      </c>
      <c r="G23633">
        <v>2012</v>
      </c>
    </row>
    <row r="23634" spans="1:7" x14ac:dyDescent="0.3">
      <c r="A23634">
        <v>439583</v>
      </c>
      <c r="B23634">
        <v>34057</v>
      </c>
      <c r="C23634">
        <v>11106</v>
      </c>
      <c r="D23634" s="1">
        <v>41030</v>
      </c>
      <c r="E23634">
        <v>423</v>
      </c>
      <c r="F23634" t="s">
        <v>37</v>
      </c>
      <c r="G23634">
        <v>2012</v>
      </c>
    </row>
    <row r="23635" spans="1:7" x14ac:dyDescent="0.3">
      <c r="A23635">
        <v>439646</v>
      </c>
      <c r="B23635">
        <v>15489</v>
      </c>
      <c r="C23635">
        <v>5610</v>
      </c>
      <c r="D23635" s="1">
        <v>41030</v>
      </c>
      <c r="E23635">
        <v>774</v>
      </c>
      <c r="F23635" t="s">
        <v>37</v>
      </c>
      <c r="G23635">
        <v>2012</v>
      </c>
    </row>
    <row r="23636" spans="1:7" x14ac:dyDescent="0.3">
      <c r="A23636">
        <v>440483</v>
      </c>
      <c r="B23636">
        <v>70</v>
      </c>
      <c r="C23636">
        <v>5137</v>
      </c>
      <c r="D23636" s="1">
        <v>41030</v>
      </c>
      <c r="E23636">
        <v>713</v>
      </c>
      <c r="F23636" t="s">
        <v>37</v>
      </c>
      <c r="G23636">
        <v>2012</v>
      </c>
    </row>
    <row r="23637" spans="1:7" x14ac:dyDescent="0.3">
      <c r="A23637">
        <v>441414</v>
      </c>
      <c r="B23637">
        <v>7959</v>
      </c>
      <c r="C23637">
        <v>9965</v>
      </c>
      <c r="D23637" s="1">
        <v>41030</v>
      </c>
      <c r="E23637">
        <v>764</v>
      </c>
      <c r="F23637" t="s">
        <v>37</v>
      </c>
      <c r="G23637">
        <v>2012</v>
      </c>
    </row>
    <row r="23638" spans="1:7" x14ac:dyDescent="0.3">
      <c r="A23638">
        <v>441457</v>
      </c>
      <c r="B23638">
        <v>2978</v>
      </c>
      <c r="C23638">
        <v>11611</v>
      </c>
      <c r="D23638" s="1">
        <v>41030</v>
      </c>
      <c r="E23638">
        <v>2180</v>
      </c>
      <c r="F23638" t="s">
        <v>37</v>
      </c>
      <c r="G23638">
        <v>2012</v>
      </c>
    </row>
    <row r="23639" spans="1:7" x14ac:dyDescent="0.3">
      <c r="A23639">
        <v>442183</v>
      </c>
      <c r="B23639">
        <v>24452</v>
      </c>
      <c r="C23639">
        <v>14254</v>
      </c>
      <c r="D23639" s="1">
        <v>41030</v>
      </c>
      <c r="E23639">
        <v>2366</v>
      </c>
      <c r="F23639" t="s">
        <v>37</v>
      </c>
      <c r="G23639">
        <v>2012</v>
      </c>
    </row>
    <row r="23640" spans="1:7" x14ac:dyDescent="0.3">
      <c r="A23640">
        <v>443252</v>
      </c>
      <c r="B23640">
        <v>12361</v>
      </c>
      <c r="C23640">
        <v>3789</v>
      </c>
      <c r="D23640" s="1">
        <v>41030</v>
      </c>
      <c r="E23640">
        <v>738</v>
      </c>
      <c r="F23640" t="s">
        <v>37</v>
      </c>
      <c r="G23640">
        <v>2012</v>
      </c>
    </row>
    <row r="23641" spans="1:7" x14ac:dyDescent="0.3">
      <c r="A23641">
        <v>444835</v>
      </c>
      <c r="B23641">
        <v>6986</v>
      </c>
      <c r="C23641">
        <v>5019</v>
      </c>
      <c r="D23641" s="1">
        <v>41030</v>
      </c>
      <c r="E23641">
        <v>836</v>
      </c>
      <c r="F23641" t="s">
        <v>37</v>
      </c>
      <c r="G23641">
        <v>2012</v>
      </c>
    </row>
    <row r="23642" spans="1:7" x14ac:dyDescent="0.3">
      <c r="A23642">
        <v>445295</v>
      </c>
      <c r="B23642">
        <v>6804</v>
      </c>
      <c r="C23642">
        <v>14963</v>
      </c>
      <c r="D23642" s="1">
        <v>41030</v>
      </c>
      <c r="E23642">
        <v>2434</v>
      </c>
      <c r="F23642" t="s">
        <v>37</v>
      </c>
      <c r="G23642">
        <v>2012</v>
      </c>
    </row>
    <row r="23643" spans="1:7" x14ac:dyDescent="0.3">
      <c r="A23643">
        <v>445845</v>
      </c>
      <c r="B23643">
        <v>1641</v>
      </c>
      <c r="C23643">
        <v>2789</v>
      </c>
      <c r="D23643" s="1">
        <v>41030</v>
      </c>
      <c r="E23643">
        <v>461</v>
      </c>
      <c r="F23643" t="s">
        <v>37</v>
      </c>
      <c r="G23643">
        <v>2012</v>
      </c>
    </row>
    <row r="23644" spans="1:7" x14ac:dyDescent="0.3">
      <c r="A23644">
        <v>446332</v>
      </c>
      <c r="B23644">
        <v>12315</v>
      </c>
      <c r="C23644">
        <v>8436</v>
      </c>
      <c r="D23644" s="1">
        <v>41030</v>
      </c>
      <c r="E23644">
        <v>1109</v>
      </c>
      <c r="F23644" t="s">
        <v>37</v>
      </c>
      <c r="G23644">
        <v>2012</v>
      </c>
    </row>
    <row r="23645" spans="1:7" x14ac:dyDescent="0.3">
      <c r="A23645">
        <v>449556</v>
      </c>
      <c r="B23645">
        <v>31961</v>
      </c>
      <c r="C23645">
        <v>20334</v>
      </c>
      <c r="D23645" s="1">
        <v>41030</v>
      </c>
      <c r="E23645">
        <v>3317</v>
      </c>
      <c r="F23645" t="s">
        <v>37</v>
      </c>
      <c r="G23645">
        <v>2012</v>
      </c>
    </row>
    <row r="23646" spans="1:7" x14ac:dyDescent="0.3">
      <c r="A23646">
        <v>449869</v>
      </c>
      <c r="B23646">
        <v>5482</v>
      </c>
      <c r="C23646">
        <v>24988</v>
      </c>
      <c r="D23646" s="1">
        <v>41030</v>
      </c>
      <c r="E23646">
        <v>29</v>
      </c>
      <c r="F23646" t="s">
        <v>37</v>
      </c>
      <c r="G23646">
        <v>2012</v>
      </c>
    </row>
    <row r="23647" spans="1:7" x14ac:dyDescent="0.3">
      <c r="A23647">
        <v>449936</v>
      </c>
      <c r="B23647">
        <v>5276</v>
      </c>
      <c r="C23647">
        <v>5674</v>
      </c>
      <c r="D23647" s="1">
        <v>41030</v>
      </c>
      <c r="E23647">
        <v>934</v>
      </c>
      <c r="F23647" t="s">
        <v>37</v>
      </c>
      <c r="G23647">
        <v>2012</v>
      </c>
    </row>
    <row r="23648" spans="1:7" x14ac:dyDescent="0.3">
      <c r="A23648">
        <v>450579</v>
      </c>
      <c r="B23648">
        <v>10655</v>
      </c>
      <c r="C23648">
        <v>6826</v>
      </c>
      <c r="D23648" s="1">
        <v>41030</v>
      </c>
      <c r="E23648">
        <v>1123</v>
      </c>
      <c r="F23648" t="s">
        <v>37</v>
      </c>
      <c r="G23648">
        <v>2012</v>
      </c>
    </row>
    <row r="23649" spans="1:7" x14ac:dyDescent="0.3">
      <c r="A23649">
        <v>450875</v>
      </c>
      <c r="B23649">
        <v>7031</v>
      </c>
      <c r="C23649">
        <v>23953</v>
      </c>
      <c r="D23649" s="1">
        <v>41030</v>
      </c>
      <c r="E23649">
        <v>4574</v>
      </c>
      <c r="F23649" t="s">
        <v>37</v>
      </c>
      <c r="G23649">
        <v>2012</v>
      </c>
    </row>
    <row r="23650" spans="1:7" x14ac:dyDescent="0.3">
      <c r="A23650">
        <v>452749</v>
      </c>
      <c r="B23650">
        <v>1923</v>
      </c>
      <c r="C23650">
        <v>8298</v>
      </c>
      <c r="D23650" s="1">
        <v>41030</v>
      </c>
      <c r="E23650">
        <v>289</v>
      </c>
      <c r="F23650" t="s">
        <v>37</v>
      </c>
      <c r="G23650">
        <v>2012</v>
      </c>
    </row>
    <row r="23651" spans="1:7" x14ac:dyDescent="0.3">
      <c r="A23651">
        <v>453442</v>
      </c>
      <c r="B23651">
        <v>10491</v>
      </c>
      <c r="C23651">
        <v>4477</v>
      </c>
      <c r="D23651" s="1">
        <v>41030</v>
      </c>
      <c r="E23651">
        <v>148</v>
      </c>
      <c r="F23651" t="s">
        <v>37</v>
      </c>
      <c r="G23651">
        <v>2012</v>
      </c>
    </row>
    <row r="23652" spans="1:7" x14ac:dyDescent="0.3">
      <c r="A23652">
        <v>454865</v>
      </c>
      <c r="B23652">
        <v>20357</v>
      </c>
      <c r="C23652">
        <v>23310</v>
      </c>
      <c r="D23652" s="1">
        <v>41030</v>
      </c>
      <c r="E23652">
        <v>265</v>
      </c>
      <c r="F23652" t="s">
        <v>37</v>
      </c>
      <c r="G23652">
        <v>2012</v>
      </c>
    </row>
    <row r="23653" spans="1:7" x14ac:dyDescent="0.3">
      <c r="A23653">
        <v>456719</v>
      </c>
      <c r="B23653">
        <v>79746</v>
      </c>
      <c r="C23653">
        <v>30962</v>
      </c>
      <c r="D23653" s="1">
        <v>41030</v>
      </c>
      <c r="E23653">
        <v>5880</v>
      </c>
      <c r="F23653" t="s">
        <v>37</v>
      </c>
      <c r="G23653">
        <v>2012</v>
      </c>
    </row>
    <row r="23654" spans="1:7" x14ac:dyDescent="0.3">
      <c r="A23654">
        <v>459778</v>
      </c>
      <c r="B23654">
        <v>10624</v>
      </c>
      <c r="C23654">
        <v>9055</v>
      </c>
      <c r="D23654" s="1">
        <v>41030</v>
      </c>
      <c r="E23654">
        <v>1977</v>
      </c>
      <c r="F23654" t="s">
        <v>37</v>
      </c>
      <c r="G23654">
        <v>2012</v>
      </c>
    </row>
    <row r="23655" spans="1:7" x14ac:dyDescent="0.3">
      <c r="A23655">
        <v>460545</v>
      </c>
      <c r="B23655">
        <v>15389</v>
      </c>
      <c r="C23655">
        <v>24079</v>
      </c>
      <c r="D23655" s="1">
        <v>41030</v>
      </c>
      <c r="E23655">
        <v>45</v>
      </c>
      <c r="F23655" t="s">
        <v>37</v>
      </c>
      <c r="G23655">
        <v>2012</v>
      </c>
    </row>
    <row r="23656" spans="1:7" x14ac:dyDescent="0.3">
      <c r="A23656">
        <v>460615</v>
      </c>
      <c r="B23656">
        <v>168</v>
      </c>
      <c r="C23656">
        <v>4474</v>
      </c>
      <c r="D23656" s="1">
        <v>41030</v>
      </c>
      <c r="E23656">
        <v>980</v>
      </c>
      <c r="F23656" t="s">
        <v>37</v>
      </c>
      <c r="G23656">
        <v>2012</v>
      </c>
    </row>
    <row r="23657" spans="1:7" x14ac:dyDescent="0.3">
      <c r="A23657">
        <v>462689</v>
      </c>
      <c r="B23657">
        <v>73196</v>
      </c>
      <c r="C23657">
        <v>7924</v>
      </c>
      <c r="D23657" s="1">
        <v>41030</v>
      </c>
      <c r="E23657">
        <v>1731</v>
      </c>
      <c r="F23657" t="s">
        <v>37</v>
      </c>
      <c r="G23657">
        <v>2012</v>
      </c>
    </row>
    <row r="23658" spans="1:7" x14ac:dyDescent="0.3">
      <c r="A23658">
        <v>464399</v>
      </c>
      <c r="B23658">
        <v>1820</v>
      </c>
      <c r="C23658">
        <v>20831</v>
      </c>
      <c r="D23658" s="1">
        <v>41030</v>
      </c>
      <c r="E23658">
        <v>739</v>
      </c>
      <c r="F23658" t="s">
        <v>37</v>
      </c>
      <c r="G23658">
        <v>2012</v>
      </c>
    </row>
    <row r="23659" spans="1:7" x14ac:dyDescent="0.3">
      <c r="A23659">
        <v>464715</v>
      </c>
      <c r="B23659">
        <v>2826</v>
      </c>
      <c r="C23659">
        <v>16953</v>
      </c>
      <c r="D23659" s="1">
        <v>41030</v>
      </c>
      <c r="E23659">
        <v>5057</v>
      </c>
      <c r="F23659" t="s">
        <v>37</v>
      </c>
      <c r="G23659">
        <v>2012</v>
      </c>
    </row>
    <row r="23660" spans="1:7" x14ac:dyDescent="0.3">
      <c r="A23660">
        <v>465172</v>
      </c>
      <c r="B23660">
        <v>2106</v>
      </c>
      <c r="C23660">
        <v>2672</v>
      </c>
      <c r="D23660" s="1">
        <v>41030</v>
      </c>
      <c r="E23660">
        <v>95</v>
      </c>
      <c r="F23660" t="s">
        <v>37</v>
      </c>
      <c r="G23660">
        <v>2012</v>
      </c>
    </row>
    <row r="23661" spans="1:7" x14ac:dyDescent="0.3">
      <c r="A23661">
        <v>465459</v>
      </c>
      <c r="B23661">
        <v>15315</v>
      </c>
      <c r="C23661">
        <v>11319</v>
      </c>
      <c r="D23661" s="1">
        <v>41030</v>
      </c>
      <c r="E23661">
        <v>2471</v>
      </c>
      <c r="F23661" t="s">
        <v>37</v>
      </c>
      <c r="G23661">
        <v>2012</v>
      </c>
    </row>
    <row r="23662" spans="1:7" x14ac:dyDescent="0.3">
      <c r="A23662">
        <v>465470</v>
      </c>
      <c r="B23662">
        <v>8753</v>
      </c>
      <c r="C23662">
        <v>11871</v>
      </c>
      <c r="D23662" s="1">
        <v>41030</v>
      </c>
      <c r="E23662">
        <v>2892</v>
      </c>
      <c r="F23662" t="s">
        <v>37</v>
      </c>
      <c r="G23662">
        <v>2012</v>
      </c>
    </row>
    <row r="23663" spans="1:7" x14ac:dyDescent="0.3">
      <c r="A23663">
        <v>465785</v>
      </c>
      <c r="B23663">
        <v>11212</v>
      </c>
      <c r="C23663">
        <v>9176</v>
      </c>
      <c r="D23663" s="1">
        <v>41030</v>
      </c>
      <c r="E23663">
        <v>2006</v>
      </c>
      <c r="F23663" t="s">
        <v>37</v>
      </c>
      <c r="G23663">
        <v>2012</v>
      </c>
    </row>
    <row r="23664" spans="1:7" x14ac:dyDescent="0.3">
      <c r="A23664">
        <v>466004</v>
      </c>
      <c r="B23664">
        <v>1885</v>
      </c>
      <c r="C23664">
        <v>4072</v>
      </c>
      <c r="D23664" s="1">
        <v>41030</v>
      </c>
      <c r="E23664">
        <v>170</v>
      </c>
      <c r="F23664" t="s">
        <v>37</v>
      </c>
      <c r="G23664">
        <v>2012</v>
      </c>
    </row>
    <row r="23665" spans="1:7" x14ac:dyDescent="0.3">
      <c r="A23665">
        <v>466766</v>
      </c>
      <c r="B23665">
        <v>30697</v>
      </c>
      <c r="C23665">
        <v>17760</v>
      </c>
      <c r="D23665" s="1">
        <v>41030</v>
      </c>
      <c r="E23665">
        <v>3871</v>
      </c>
      <c r="F23665" t="s">
        <v>37</v>
      </c>
      <c r="G23665">
        <v>2012</v>
      </c>
    </row>
    <row r="23666" spans="1:7" x14ac:dyDescent="0.3">
      <c r="A23666">
        <v>467881</v>
      </c>
      <c r="B23666">
        <v>1847</v>
      </c>
      <c r="C23666">
        <v>15480</v>
      </c>
      <c r="D23666" s="1">
        <v>41030</v>
      </c>
      <c r="E23666">
        <v>3358</v>
      </c>
      <c r="F23666" t="s">
        <v>37</v>
      </c>
      <c r="G23666">
        <v>2012</v>
      </c>
    </row>
    <row r="23667" spans="1:7" x14ac:dyDescent="0.3">
      <c r="A23667">
        <v>468575</v>
      </c>
      <c r="B23667">
        <v>714</v>
      </c>
      <c r="C23667">
        <v>4652</v>
      </c>
      <c r="D23667" s="1">
        <v>41030</v>
      </c>
      <c r="E23667">
        <v>1136</v>
      </c>
      <c r="F23667" t="s">
        <v>37</v>
      </c>
      <c r="G23667">
        <v>2012</v>
      </c>
    </row>
    <row r="23668" spans="1:7" x14ac:dyDescent="0.3">
      <c r="A23668">
        <v>469108</v>
      </c>
      <c r="B23668">
        <v>15122</v>
      </c>
      <c r="C23668">
        <v>17975</v>
      </c>
      <c r="D23668" s="1">
        <v>41030</v>
      </c>
      <c r="E23668">
        <v>4363</v>
      </c>
      <c r="F23668" t="s">
        <v>37</v>
      </c>
      <c r="G23668">
        <v>2012</v>
      </c>
    </row>
    <row r="23669" spans="1:7" x14ac:dyDescent="0.3">
      <c r="A23669">
        <v>470142</v>
      </c>
      <c r="B23669">
        <v>9194</v>
      </c>
      <c r="C23669">
        <v>11776</v>
      </c>
      <c r="D23669" s="1">
        <v>41030</v>
      </c>
      <c r="E23669">
        <v>2850</v>
      </c>
      <c r="F23669" t="s">
        <v>37</v>
      </c>
      <c r="G23669">
        <v>2012</v>
      </c>
    </row>
    <row r="23670" spans="1:7" x14ac:dyDescent="0.3">
      <c r="A23670">
        <v>470742</v>
      </c>
      <c r="B23670">
        <v>89277</v>
      </c>
      <c r="C23670">
        <v>5581</v>
      </c>
      <c r="D23670" s="1">
        <v>41030</v>
      </c>
      <c r="E23670">
        <v>367</v>
      </c>
      <c r="F23670" t="s">
        <v>37</v>
      </c>
      <c r="G23670">
        <v>2012</v>
      </c>
    </row>
    <row r="23671" spans="1:7" x14ac:dyDescent="0.3">
      <c r="A23671">
        <v>471358</v>
      </c>
      <c r="B23671">
        <v>4433</v>
      </c>
      <c r="C23671">
        <v>9769</v>
      </c>
      <c r="D23671" s="1">
        <v>41030</v>
      </c>
      <c r="E23671">
        <v>272</v>
      </c>
      <c r="F23671" t="s">
        <v>37</v>
      </c>
      <c r="G23671">
        <v>2012</v>
      </c>
    </row>
    <row r="23672" spans="1:7" x14ac:dyDescent="0.3">
      <c r="A23672">
        <v>471603</v>
      </c>
      <c r="B23672">
        <v>13964</v>
      </c>
      <c r="C23672">
        <v>17284</v>
      </c>
      <c r="D23672" s="1">
        <v>41030</v>
      </c>
      <c r="E23672">
        <v>84</v>
      </c>
      <c r="F23672" t="s">
        <v>37</v>
      </c>
      <c r="G23672">
        <v>2012</v>
      </c>
    </row>
    <row r="23673" spans="1:7" x14ac:dyDescent="0.3">
      <c r="A23673">
        <v>472601</v>
      </c>
      <c r="B23673">
        <v>21914</v>
      </c>
      <c r="C23673">
        <v>29136</v>
      </c>
      <c r="D23673" s="1">
        <v>41030</v>
      </c>
      <c r="E23673">
        <v>7883</v>
      </c>
      <c r="F23673" t="s">
        <v>37</v>
      </c>
      <c r="G23673">
        <v>2012</v>
      </c>
    </row>
    <row r="23674" spans="1:7" x14ac:dyDescent="0.3">
      <c r="A23674">
        <v>473236</v>
      </c>
      <c r="B23674">
        <v>19967</v>
      </c>
      <c r="C23674">
        <v>9407</v>
      </c>
      <c r="D23674" s="1">
        <v>41030</v>
      </c>
      <c r="E23674">
        <v>2305</v>
      </c>
      <c r="F23674" t="s">
        <v>37</v>
      </c>
      <c r="G23674">
        <v>2012</v>
      </c>
    </row>
    <row r="23675" spans="1:7" x14ac:dyDescent="0.3">
      <c r="A23675">
        <v>473404</v>
      </c>
      <c r="B23675">
        <v>31890</v>
      </c>
      <c r="C23675">
        <v>29630</v>
      </c>
      <c r="D23675" s="1">
        <v>41030</v>
      </c>
      <c r="E23675">
        <v>1091</v>
      </c>
      <c r="F23675" t="s">
        <v>37</v>
      </c>
      <c r="G23675">
        <v>2012</v>
      </c>
    </row>
    <row r="23676" spans="1:7" x14ac:dyDescent="0.3">
      <c r="A23676">
        <v>473637</v>
      </c>
      <c r="B23676">
        <v>9044</v>
      </c>
      <c r="C23676">
        <v>12507</v>
      </c>
      <c r="D23676" s="1">
        <v>41030</v>
      </c>
      <c r="E23676">
        <v>81</v>
      </c>
      <c r="F23676" t="s">
        <v>37</v>
      </c>
      <c r="G23676">
        <v>2012</v>
      </c>
    </row>
    <row r="23677" spans="1:7" x14ac:dyDescent="0.3">
      <c r="A23677">
        <v>474247</v>
      </c>
      <c r="B23677">
        <v>3168</v>
      </c>
      <c r="C23677">
        <v>9634</v>
      </c>
      <c r="D23677" s="1">
        <v>41030</v>
      </c>
      <c r="E23677">
        <v>2361</v>
      </c>
      <c r="F23677" t="s">
        <v>37</v>
      </c>
      <c r="G23677">
        <v>2012</v>
      </c>
    </row>
    <row r="23678" spans="1:7" x14ac:dyDescent="0.3">
      <c r="A23678">
        <v>474294</v>
      </c>
      <c r="B23678">
        <v>1557</v>
      </c>
      <c r="C23678">
        <v>10539</v>
      </c>
      <c r="D23678" s="1">
        <v>41030</v>
      </c>
      <c r="E23678">
        <v>253</v>
      </c>
      <c r="F23678" t="s">
        <v>37</v>
      </c>
      <c r="G23678">
        <v>2012</v>
      </c>
    </row>
    <row r="23679" spans="1:7" x14ac:dyDescent="0.3">
      <c r="A23679">
        <v>474646</v>
      </c>
      <c r="B23679">
        <v>24390</v>
      </c>
      <c r="C23679">
        <v>25570</v>
      </c>
      <c r="D23679" s="1">
        <v>41030</v>
      </c>
      <c r="E23679">
        <v>6129</v>
      </c>
      <c r="F23679" t="s">
        <v>37</v>
      </c>
      <c r="G23679">
        <v>2012</v>
      </c>
    </row>
    <row r="23680" spans="1:7" x14ac:dyDescent="0.3">
      <c r="A23680">
        <v>475852</v>
      </c>
      <c r="B23680">
        <v>2592</v>
      </c>
      <c r="C23680">
        <v>10785</v>
      </c>
      <c r="D23680" s="1">
        <v>41030</v>
      </c>
      <c r="E23680">
        <v>2620</v>
      </c>
      <c r="F23680" t="s">
        <v>37</v>
      </c>
      <c r="G23680">
        <v>2012</v>
      </c>
    </row>
    <row r="23681" spans="1:7" x14ac:dyDescent="0.3">
      <c r="A23681">
        <v>476558</v>
      </c>
      <c r="B23681">
        <v>2906</v>
      </c>
      <c r="C23681">
        <v>11952</v>
      </c>
      <c r="D23681" s="1">
        <v>41030</v>
      </c>
      <c r="E23681">
        <v>3215</v>
      </c>
      <c r="F23681" t="s">
        <v>37</v>
      </c>
      <c r="G23681">
        <v>2012</v>
      </c>
    </row>
    <row r="23682" spans="1:7" x14ac:dyDescent="0.3">
      <c r="A23682">
        <v>477041</v>
      </c>
      <c r="B23682">
        <v>4105</v>
      </c>
      <c r="C23682">
        <v>10658</v>
      </c>
      <c r="D23682" s="1">
        <v>41030</v>
      </c>
      <c r="E23682">
        <v>2879</v>
      </c>
      <c r="F23682" t="s">
        <v>37</v>
      </c>
      <c r="G23682">
        <v>2012</v>
      </c>
    </row>
    <row r="23683" spans="1:7" x14ac:dyDescent="0.3">
      <c r="A23683">
        <v>479291</v>
      </c>
      <c r="B23683">
        <v>1932</v>
      </c>
      <c r="C23683">
        <v>3263</v>
      </c>
      <c r="D23683" s="1">
        <v>41030</v>
      </c>
      <c r="E23683">
        <v>241</v>
      </c>
      <c r="F23683" t="s">
        <v>37</v>
      </c>
      <c r="G23683">
        <v>2012</v>
      </c>
    </row>
    <row r="23684" spans="1:7" x14ac:dyDescent="0.3">
      <c r="A23684">
        <v>479864</v>
      </c>
      <c r="B23684">
        <v>6873</v>
      </c>
      <c r="C23684">
        <v>14614</v>
      </c>
      <c r="D23684" s="1">
        <v>41030</v>
      </c>
      <c r="E23684">
        <v>3939</v>
      </c>
      <c r="F23684" t="s">
        <v>37</v>
      </c>
      <c r="G23684">
        <v>2012</v>
      </c>
    </row>
    <row r="23685" spans="1:7" x14ac:dyDescent="0.3">
      <c r="A23685">
        <v>480943</v>
      </c>
      <c r="B23685">
        <v>1569</v>
      </c>
      <c r="C23685">
        <v>11114</v>
      </c>
      <c r="D23685" s="1">
        <v>41030</v>
      </c>
      <c r="E23685">
        <v>3054</v>
      </c>
      <c r="F23685" t="s">
        <v>37</v>
      </c>
      <c r="G23685">
        <v>2012</v>
      </c>
    </row>
    <row r="23686" spans="1:7" x14ac:dyDescent="0.3">
      <c r="A23686">
        <v>480999</v>
      </c>
      <c r="B23686">
        <v>20800</v>
      </c>
      <c r="C23686">
        <v>12066</v>
      </c>
      <c r="D23686" s="1">
        <v>41030</v>
      </c>
      <c r="E23686">
        <v>3071</v>
      </c>
      <c r="F23686" t="s">
        <v>37</v>
      </c>
      <c r="G23686">
        <v>2012</v>
      </c>
    </row>
    <row r="23687" spans="1:7" x14ac:dyDescent="0.3">
      <c r="A23687">
        <v>481034</v>
      </c>
      <c r="B23687">
        <v>7462</v>
      </c>
      <c r="C23687">
        <v>28870</v>
      </c>
      <c r="D23687" s="1">
        <v>41030</v>
      </c>
      <c r="E23687">
        <v>2540</v>
      </c>
      <c r="F23687" t="s">
        <v>37</v>
      </c>
      <c r="G23687">
        <v>2012</v>
      </c>
    </row>
    <row r="23688" spans="1:7" x14ac:dyDescent="0.3">
      <c r="A23688">
        <v>481122</v>
      </c>
      <c r="B23688">
        <v>16835</v>
      </c>
      <c r="C23688">
        <v>22910</v>
      </c>
      <c r="D23688" s="1">
        <v>41030</v>
      </c>
      <c r="E23688">
        <v>6834</v>
      </c>
      <c r="F23688" t="s">
        <v>37</v>
      </c>
      <c r="G23688">
        <v>2012</v>
      </c>
    </row>
    <row r="23689" spans="1:7" x14ac:dyDescent="0.3">
      <c r="A23689">
        <v>481657</v>
      </c>
      <c r="B23689">
        <v>3592</v>
      </c>
      <c r="C23689">
        <v>10670</v>
      </c>
      <c r="D23689" s="1">
        <v>41030</v>
      </c>
      <c r="E23689">
        <v>2934</v>
      </c>
      <c r="F23689" t="s">
        <v>37</v>
      </c>
      <c r="G23689">
        <v>2012</v>
      </c>
    </row>
    <row r="23690" spans="1:7" x14ac:dyDescent="0.3">
      <c r="A23690">
        <v>481750</v>
      </c>
      <c r="B23690">
        <v>25262</v>
      </c>
      <c r="C23690">
        <v>30993</v>
      </c>
      <c r="D23690" s="1">
        <v>41030</v>
      </c>
      <c r="E23690">
        <v>6260</v>
      </c>
      <c r="F23690" t="s">
        <v>37</v>
      </c>
      <c r="G23690">
        <v>2012</v>
      </c>
    </row>
    <row r="23691" spans="1:7" x14ac:dyDescent="0.3">
      <c r="A23691">
        <v>481834</v>
      </c>
      <c r="B23691">
        <v>9114</v>
      </c>
      <c r="C23691">
        <v>14673</v>
      </c>
      <c r="D23691" s="1">
        <v>41030</v>
      </c>
      <c r="E23691">
        <v>3932</v>
      </c>
      <c r="F23691" t="s">
        <v>37</v>
      </c>
      <c r="G23691">
        <v>2012</v>
      </c>
    </row>
    <row r="23692" spans="1:7" x14ac:dyDescent="0.3">
      <c r="A23692">
        <v>481901</v>
      </c>
      <c r="B23692">
        <v>24648</v>
      </c>
      <c r="C23692">
        <v>16052</v>
      </c>
      <c r="D23692" s="1">
        <v>41030</v>
      </c>
      <c r="E23692">
        <v>4288</v>
      </c>
      <c r="F23692" t="s">
        <v>37</v>
      </c>
      <c r="G23692">
        <v>2012</v>
      </c>
    </row>
    <row r="23693" spans="1:7" x14ac:dyDescent="0.3">
      <c r="A23693">
        <v>482874</v>
      </c>
      <c r="B23693">
        <v>1210</v>
      </c>
      <c r="C23693">
        <v>13150</v>
      </c>
      <c r="D23693" s="1">
        <v>41030</v>
      </c>
      <c r="E23693">
        <v>34</v>
      </c>
      <c r="F23693" t="s">
        <v>37</v>
      </c>
      <c r="G23693">
        <v>2012</v>
      </c>
    </row>
    <row r="23694" spans="1:7" x14ac:dyDescent="0.3">
      <c r="A23694">
        <v>484846</v>
      </c>
      <c r="B23694">
        <v>7537</v>
      </c>
      <c r="C23694">
        <v>6635</v>
      </c>
      <c r="D23694" s="1">
        <v>41030</v>
      </c>
      <c r="E23694">
        <v>1822</v>
      </c>
      <c r="F23694" t="s">
        <v>37</v>
      </c>
      <c r="G23694">
        <v>2012</v>
      </c>
    </row>
    <row r="23695" spans="1:7" x14ac:dyDescent="0.3">
      <c r="A23695">
        <v>485111</v>
      </c>
      <c r="B23695">
        <v>4137</v>
      </c>
      <c r="C23695">
        <v>22518</v>
      </c>
      <c r="D23695" s="1">
        <v>41030</v>
      </c>
      <c r="E23695">
        <v>713</v>
      </c>
      <c r="F23695" t="s">
        <v>37</v>
      </c>
      <c r="G23695">
        <v>2012</v>
      </c>
    </row>
    <row r="23696" spans="1:7" x14ac:dyDescent="0.3">
      <c r="A23696">
        <v>485122</v>
      </c>
      <c r="B23696">
        <v>7351</v>
      </c>
      <c r="C23696">
        <v>9347</v>
      </c>
      <c r="D23696" s="1">
        <v>41030</v>
      </c>
      <c r="E23696">
        <v>2777</v>
      </c>
      <c r="F23696" t="s">
        <v>37</v>
      </c>
      <c r="G23696">
        <v>2012</v>
      </c>
    </row>
    <row r="23697" spans="1:7" x14ac:dyDescent="0.3">
      <c r="A23697">
        <v>485291</v>
      </c>
      <c r="B23697">
        <v>34377</v>
      </c>
      <c r="C23697">
        <v>24401</v>
      </c>
      <c r="D23697" s="1">
        <v>41030</v>
      </c>
      <c r="E23697">
        <v>139</v>
      </c>
      <c r="F23697" t="s">
        <v>37</v>
      </c>
      <c r="G23697">
        <v>2012</v>
      </c>
    </row>
    <row r="23698" spans="1:7" x14ac:dyDescent="0.3">
      <c r="A23698">
        <v>486653</v>
      </c>
      <c r="B23698">
        <v>2276</v>
      </c>
      <c r="C23698">
        <v>6183</v>
      </c>
      <c r="D23698" s="1">
        <v>41030</v>
      </c>
      <c r="E23698">
        <v>1816</v>
      </c>
      <c r="F23698" t="s">
        <v>37</v>
      </c>
      <c r="G23698">
        <v>2012</v>
      </c>
    </row>
    <row r="23699" spans="1:7" x14ac:dyDescent="0.3">
      <c r="A23699">
        <v>486659</v>
      </c>
      <c r="B23699">
        <v>8976</v>
      </c>
      <c r="C23699">
        <v>15581</v>
      </c>
      <c r="D23699" s="1">
        <v>41030</v>
      </c>
      <c r="E23699">
        <v>24</v>
      </c>
      <c r="F23699" t="s">
        <v>37</v>
      </c>
      <c r="G23699">
        <v>2012</v>
      </c>
    </row>
    <row r="23700" spans="1:7" x14ac:dyDescent="0.3">
      <c r="A23700">
        <v>486892</v>
      </c>
      <c r="B23700">
        <v>12849</v>
      </c>
      <c r="C23700">
        <v>14390</v>
      </c>
      <c r="D23700" s="1">
        <v>41030</v>
      </c>
      <c r="E23700">
        <v>4305</v>
      </c>
      <c r="F23700" t="s">
        <v>37</v>
      </c>
      <c r="G23700">
        <v>2012</v>
      </c>
    </row>
    <row r="23701" spans="1:7" x14ac:dyDescent="0.3">
      <c r="A23701">
        <v>487393</v>
      </c>
      <c r="B23701">
        <v>426</v>
      </c>
      <c r="C23701">
        <v>1450</v>
      </c>
      <c r="D23701" s="1">
        <v>41030</v>
      </c>
      <c r="E23701">
        <v>10</v>
      </c>
      <c r="F23701" t="s">
        <v>37</v>
      </c>
      <c r="G23701">
        <v>2012</v>
      </c>
    </row>
    <row r="23702" spans="1:7" x14ac:dyDescent="0.3">
      <c r="A23702">
        <v>487873</v>
      </c>
      <c r="B23702">
        <v>22485</v>
      </c>
      <c r="C23702">
        <v>6008</v>
      </c>
      <c r="D23702" s="1">
        <v>41030</v>
      </c>
      <c r="E23702">
        <v>1783</v>
      </c>
      <c r="F23702" t="s">
        <v>37</v>
      </c>
      <c r="G23702">
        <v>2012</v>
      </c>
    </row>
    <row r="23703" spans="1:7" x14ac:dyDescent="0.3">
      <c r="A23703">
        <v>488028</v>
      </c>
      <c r="B23703">
        <v>12970</v>
      </c>
      <c r="C23703">
        <v>5972</v>
      </c>
      <c r="D23703" s="1">
        <v>41030</v>
      </c>
      <c r="E23703">
        <v>39</v>
      </c>
      <c r="F23703" t="s">
        <v>37</v>
      </c>
      <c r="G23703">
        <v>2012</v>
      </c>
    </row>
    <row r="23704" spans="1:7" x14ac:dyDescent="0.3">
      <c r="A23704">
        <v>490965</v>
      </c>
      <c r="B23704">
        <v>21116</v>
      </c>
      <c r="C23704">
        <v>24259</v>
      </c>
      <c r="D23704" s="1">
        <v>41030</v>
      </c>
      <c r="E23704">
        <v>7147</v>
      </c>
      <c r="F23704" t="s">
        <v>37</v>
      </c>
      <c r="G23704">
        <v>2012</v>
      </c>
    </row>
    <row r="23705" spans="1:7" x14ac:dyDescent="0.3">
      <c r="A23705">
        <v>491049</v>
      </c>
      <c r="B23705">
        <v>15490</v>
      </c>
      <c r="C23705">
        <v>8302</v>
      </c>
      <c r="D23705" s="1">
        <v>41030</v>
      </c>
      <c r="E23705">
        <v>46</v>
      </c>
      <c r="F23705" t="s">
        <v>37</v>
      </c>
      <c r="G23705">
        <v>2012</v>
      </c>
    </row>
    <row r="23706" spans="1:7" x14ac:dyDescent="0.3">
      <c r="A23706">
        <v>492104</v>
      </c>
      <c r="B23706">
        <v>7179</v>
      </c>
      <c r="C23706">
        <v>6691</v>
      </c>
      <c r="D23706" s="1">
        <v>41030</v>
      </c>
      <c r="E23706">
        <v>2006</v>
      </c>
      <c r="F23706" t="s">
        <v>37</v>
      </c>
      <c r="G23706">
        <v>2012</v>
      </c>
    </row>
    <row r="23707" spans="1:7" x14ac:dyDescent="0.3">
      <c r="A23707">
        <v>492264</v>
      </c>
      <c r="B23707">
        <v>26384</v>
      </c>
      <c r="C23707">
        <v>14513</v>
      </c>
      <c r="D23707" s="1">
        <v>41030</v>
      </c>
      <c r="E23707">
        <v>202</v>
      </c>
      <c r="F23707" t="s">
        <v>37</v>
      </c>
      <c r="G23707">
        <v>2012</v>
      </c>
    </row>
    <row r="23708" spans="1:7" x14ac:dyDescent="0.3">
      <c r="A23708">
        <v>493244</v>
      </c>
      <c r="B23708">
        <v>14992</v>
      </c>
      <c r="C23708">
        <v>23366</v>
      </c>
      <c r="D23708" s="1">
        <v>41030</v>
      </c>
      <c r="E23708">
        <v>6935</v>
      </c>
      <c r="F23708" t="s">
        <v>37</v>
      </c>
      <c r="G23708">
        <v>2012</v>
      </c>
    </row>
    <row r="23709" spans="1:7" x14ac:dyDescent="0.3">
      <c r="A23709">
        <v>493293</v>
      </c>
      <c r="B23709">
        <v>18316</v>
      </c>
      <c r="C23709">
        <v>6957</v>
      </c>
      <c r="D23709" s="1">
        <v>41030</v>
      </c>
      <c r="E23709">
        <v>2257</v>
      </c>
      <c r="F23709" t="s">
        <v>37</v>
      </c>
      <c r="G23709">
        <v>2012</v>
      </c>
    </row>
    <row r="23710" spans="1:7" x14ac:dyDescent="0.3">
      <c r="A23710">
        <v>493821</v>
      </c>
      <c r="B23710">
        <v>25052</v>
      </c>
      <c r="C23710">
        <v>17096</v>
      </c>
      <c r="D23710" s="1">
        <v>41030</v>
      </c>
      <c r="E23710">
        <v>41</v>
      </c>
      <c r="F23710" t="s">
        <v>37</v>
      </c>
      <c r="G23710">
        <v>2012</v>
      </c>
    </row>
    <row r="23711" spans="1:7" x14ac:dyDescent="0.3">
      <c r="A23711">
        <v>495105</v>
      </c>
      <c r="B23711">
        <v>480</v>
      </c>
      <c r="C23711">
        <v>3733</v>
      </c>
      <c r="D23711" s="1">
        <v>41030</v>
      </c>
      <c r="E23711">
        <v>971</v>
      </c>
      <c r="F23711" t="s">
        <v>37</v>
      </c>
      <c r="G23711">
        <v>2012</v>
      </c>
    </row>
    <row r="23712" spans="1:7" x14ac:dyDescent="0.3">
      <c r="A23712">
        <v>495445</v>
      </c>
      <c r="B23712">
        <v>6941</v>
      </c>
      <c r="C23712">
        <v>9710</v>
      </c>
      <c r="D23712" s="1">
        <v>41030</v>
      </c>
      <c r="E23712">
        <v>3130</v>
      </c>
      <c r="F23712" t="s">
        <v>37</v>
      </c>
      <c r="G23712">
        <v>2012</v>
      </c>
    </row>
    <row r="23713" spans="1:7" x14ac:dyDescent="0.3">
      <c r="A23713">
        <v>495530</v>
      </c>
      <c r="B23713">
        <v>0</v>
      </c>
      <c r="C23713">
        <v>16546</v>
      </c>
      <c r="D23713" s="1">
        <v>41030</v>
      </c>
      <c r="E23713">
        <v>55</v>
      </c>
      <c r="F23713" t="s">
        <v>37</v>
      </c>
      <c r="G23713">
        <v>2012</v>
      </c>
    </row>
    <row r="23714" spans="1:7" x14ac:dyDescent="0.3">
      <c r="A23714">
        <v>495663</v>
      </c>
      <c r="B23714">
        <v>0</v>
      </c>
      <c r="C23714">
        <v>14987</v>
      </c>
      <c r="D23714" s="1">
        <v>41030</v>
      </c>
      <c r="E23714">
        <v>459</v>
      </c>
      <c r="F23714" t="s">
        <v>37</v>
      </c>
      <c r="G23714">
        <v>2012</v>
      </c>
    </row>
    <row r="23715" spans="1:7" x14ac:dyDescent="0.3">
      <c r="A23715">
        <v>495683</v>
      </c>
      <c r="B23715">
        <v>3701</v>
      </c>
      <c r="C23715">
        <v>13882</v>
      </c>
      <c r="D23715" s="1">
        <v>41030</v>
      </c>
      <c r="E23715">
        <v>26</v>
      </c>
      <c r="F23715" t="s">
        <v>37</v>
      </c>
      <c r="G23715">
        <v>2012</v>
      </c>
    </row>
    <row r="23716" spans="1:7" x14ac:dyDescent="0.3">
      <c r="A23716">
        <v>495864</v>
      </c>
      <c r="B23716">
        <v>599</v>
      </c>
      <c r="C23716">
        <v>6547</v>
      </c>
      <c r="D23716" s="1">
        <v>41030</v>
      </c>
      <c r="E23716">
        <v>284</v>
      </c>
      <c r="F23716" t="s">
        <v>37</v>
      </c>
      <c r="G23716">
        <v>2012</v>
      </c>
    </row>
    <row r="23717" spans="1:7" x14ac:dyDescent="0.3">
      <c r="A23717">
        <v>496677</v>
      </c>
      <c r="B23717">
        <v>20276</v>
      </c>
      <c r="C23717">
        <v>21655</v>
      </c>
      <c r="D23717" s="1">
        <v>41030</v>
      </c>
      <c r="E23717">
        <v>6942</v>
      </c>
      <c r="F23717" t="s">
        <v>37</v>
      </c>
      <c r="G23717">
        <v>2012</v>
      </c>
    </row>
    <row r="23718" spans="1:7" x14ac:dyDescent="0.3">
      <c r="A23718">
        <v>497954</v>
      </c>
      <c r="B23718">
        <v>21762</v>
      </c>
      <c r="C23718">
        <v>17133</v>
      </c>
      <c r="D23718" s="1">
        <v>41030</v>
      </c>
      <c r="E23718">
        <v>2278</v>
      </c>
      <c r="F23718" t="s">
        <v>37</v>
      </c>
      <c r="G23718">
        <v>2012</v>
      </c>
    </row>
    <row r="23719" spans="1:7" x14ac:dyDescent="0.3">
      <c r="A23719">
        <v>500566</v>
      </c>
      <c r="B23719">
        <v>21842</v>
      </c>
      <c r="C23719">
        <v>16154</v>
      </c>
      <c r="D23719" s="1">
        <v>41030</v>
      </c>
      <c r="E23719">
        <v>5236</v>
      </c>
      <c r="F23719" t="s">
        <v>37</v>
      </c>
      <c r="G23719">
        <v>2012</v>
      </c>
    </row>
    <row r="23720" spans="1:7" x14ac:dyDescent="0.3">
      <c r="A23720">
        <v>502144</v>
      </c>
      <c r="B23720">
        <v>15506</v>
      </c>
      <c r="C23720">
        <v>1723</v>
      </c>
      <c r="D23720" s="1">
        <v>41030</v>
      </c>
      <c r="E23720">
        <v>565</v>
      </c>
      <c r="F23720" t="s">
        <v>37</v>
      </c>
      <c r="G23720">
        <v>2012</v>
      </c>
    </row>
    <row r="23721" spans="1:7" x14ac:dyDescent="0.3">
      <c r="A23721">
        <v>503668</v>
      </c>
      <c r="B23721">
        <v>10689</v>
      </c>
      <c r="C23721">
        <v>10838</v>
      </c>
      <c r="D23721" s="1">
        <v>41030</v>
      </c>
      <c r="E23721">
        <v>3762</v>
      </c>
      <c r="F23721" t="s">
        <v>37</v>
      </c>
      <c r="G23721">
        <v>2012</v>
      </c>
    </row>
    <row r="23722" spans="1:7" x14ac:dyDescent="0.3">
      <c r="A23722">
        <v>506673</v>
      </c>
      <c r="B23722">
        <v>86790</v>
      </c>
      <c r="C23722">
        <v>23750</v>
      </c>
      <c r="D23722" s="1">
        <v>41030</v>
      </c>
      <c r="E23722">
        <v>8251</v>
      </c>
      <c r="F23722" t="s">
        <v>37</v>
      </c>
      <c r="G23722">
        <v>2012</v>
      </c>
    </row>
    <row r="23723" spans="1:7" x14ac:dyDescent="0.3">
      <c r="A23723">
        <v>507097</v>
      </c>
      <c r="B23723">
        <v>22671</v>
      </c>
      <c r="C23723">
        <v>25313</v>
      </c>
      <c r="D23723" s="1">
        <v>41030</v>
      </c>
      <c r="E23723">
        <v>8851</v>
      </c>
      <c r="F23723" t="s">
        <v>37</v>
      </c>
      <c r="G23723">
        <v>2012</v>
      </c>
    </row>
    <row r="23724" spans="1:7" x14ac:dyDescent="0.3">
      <c r="A23724">
        <v>507682</v>
      </c>
      <c r="B23724">
        <v>2397</v>
      </c>
      <c r="C23724">
        <v>18317</v>
      </c>
      <c r="D23724" s="1">
        <v>41030</v>
      </c>
      <c r="E23724">
        <v>6309</v>
      </c>
      <c r="F23724" t="s">
        <v>37</v>
      </c>
      <c r="G23724">
        <v>2012</v>
      </c>
    </row>
    <row r="23725" spans="1:7" x14ac:dyDescent="0.3">
      <c r="A23725">
        <v>510664</v>
      </c>
      <c r="B23725">
        <v>655</v>
      </c>
      <c r="C23725">
        <v>3624</v>
      </c>
      <c r="D23725" s="1">
        <v>41030</v>
      </c>
      <c r="E23725">
        <v>163</v>
      </c>
      <c r="F23725" t="s">
        <v>37</v>
      </c>
      <c r="G23725">
        <v>2012</v>
      </c>
    </row>
    <row r="23726" spans="1:7" x14ac:dyDescent="0.3">
      <c r="A23726">
        <v>512562</v>
      </c>
      <c r="B23726">
        <v>4342</v>
      </c>
      <c r="C23726">
        <v>2726</v>
      </c>
      <c r="D23726" s="1">
        <v>41030</v>
      </c>
      <c r="E23726">
        <v>783</v>
      </c>
      <c r="F23726" t="s">
        <v>37</v>
      </c>
      <c r="G23726">
        <v>2012</v>
      </c>
    </row>
    <row r="23727" spans="1:7" x14ac:dyDescent="0.3">
      <c r="A23727">
        <v>512580</v>
      </c>
      <c r="B23727">
        <v>23295</v>
      </c>
      <c r="C23727">
        <v>26617</v>
      </c>
      <c r="D23727" s="1">
        <v>41030</v>
      </c>
      <c r="E23727">
        <v>9201</v>
      </c>
      <c r="F23727" t="s">
        <v>37</v>
      </c>
      <c r="G23727">
        <v>2012</v>
      </c>
    </row>
    <row r="23728" spans="1:7" x14ac:dyDescent="0.3">
      <c r="A23728">
        <v>513263</v>
      </c>
      <c r="B23728">
        <v>4127</v>
      </c>
      <c r="C23728">
        <v>5659</v>
      </c>
      <c r="D23728" s="1">
        <v>41030</v>
      </c>
      <c r="E23728">
        <v>230</v>
      </c>
      <c r="F23728" t="s">
        <v>37</v>
      </c>
      <c r="G23728">
        <v>2012</v>
      </c>
    </row>
    <row r="23729" spans="1:7" x14ac:dyDescent="0.3">
      <c r="A23729">
        <v>515354</v>
      </c>
      <c r="B23729">
        <v>53703</v>
      </c>
      <c r="C23729">
        <v>24097</v>
      </c>
      <c r="D23729" s="1">
        <v>41030</v>
      </c>
      <c r="E23729">
        <v>8951</v>
      </c>
      <c r="F23729" t="s">
        <v>37</v>
      </c>
      <c r="G23729">
        <v>2012</v>
      </c>
    </row>
    <row r="23730" spans="1:7" x14ac:dyDescent="0.3">
      <c r="A23730">
        <v>515981</v>
      </c>
      <c r="B23730">
        <v>9484</v>
      </c>
      <c r="C23730">
        <v>5731</v>
      </c>
      <c r="D23730" s="1">
        <v>41030</v>
      </c>
      <c r="E23730">
        <v>2137</v>
      </c>
      <c r="F23730" t="s">
        <v>37</v>
      </c>
      <c r="G23730">
        <v>2012</v>
      </c>
    </row>
    <row r="23731" spans="1:7" x14ac:dyDescent="0.3">
      <c r="A23731">
        <v>516515</v>
      </c>
      <c r="B23731">
        <v>5845</v>
      </c>
      <c r="C23731">
        <v>11081</v>
      </c>
      <c r="D23731" s="1">
        <v>41030</v>
      </c>
      <c r="E23731">
        <v>4209</v>
      </c>
      <c r="F23731" t="s">
        <v>37</v>
      </c>
      <c r="G23731">
        <v>2012</v>
      </c>
    </row>
    <row r="23732" spans="1:7" x14ac:dyDescent="0.3">
      <c r="A23732">
        <v>516871</v>
      </c>
      <c r="B23732">
        <v>1472</v>
      </c>
      <c r="C23732">
        <v>9739</v>
      </c>
      <c r="D23732" s="1">
        <v>41030</v>
      </c>
      <c r="E23732">
        <v>5821</v>
      </c>
      <c r="F23732" t="s">
        <v>37</v>
      </c>
      <c r="G23732">
        <v>2012</v>
      </c>
    </row>
    <row r="23733" spans="1:7" x14ac:dyDescent="0.3">
      <c r="A23733">
        <v>517374</v>
      </c>
      <c r="B23733">
        <v>2269</v>
      </c>
      <c r="C23733">
        <v>11796</v>
      </c>
      <c r="D23733" s="1">
        <v>41030</v>
      </c>
      <c r="E23733">
        <v>7029</v>
      </c>
      <c r="F23733" t="s">
        <v>37</v>
      </c>
      <c r="G23733">
        <v>2012</v>
      </c>
    </row>
    <row r="23734" spans="1:7" x14ac:dyDescent="0.3">
      <c r="A23734">
        <v>518756</v>
      </c>
      <c r="B23734">
        <v>4883</v>
      </c>
      <c r="C23734">
        <v>9285</v>
      </c>
      <c r="D23734" s="1">
        <v>41030</v>
      </c>
      <c r="E23734">
        <v>18</v>
      </c>
      <c r="F23734" t="s">
        <v>37</v>
      </c>
      <c r="G23734">
        <v>2012</v>
      </c>
    </row>
    <row r="23735" spans="1:7" x14ac:dyDescent="0.3">
      <c r="A23735">
        <v>518786</v>
      </c>
      <c r="B23735">
        <v>2602</v>
      </c>
      <c r="C23735">
        <v>3550</v>
      </c>
      <c r="D23735" s="1">
        <v>41030</v>
      </c>
      <c r="E23735">
        <v>1328</v>
      </c>
      <c r="F23735" t="s">
        <v>37</v>
      </c>
      <c r="G23735">
        <v>2012</v>
      </c>
    </row>
    <row r="23736" spans="1:7" x14ac:dyDescent="0.3">
      <c r="A23736">
        <v>519870</v>
      </c>
      <c r="B23736">
        <v>7018</v>
      </c>
      <c r="C23736">
        <v>13829</v>
      </c>
      <c r="D23736" s="1">
        <v>41030</v>
      </c>
      <c r="E23736">
        <v>5213</v>
      </c>
      <c r="F23736" t="s">
        <v>37</v>
      </c>
      <c r="G23736">
        <v>2012</v>
      </c>
    </row>
    <row r="23737" spans="1:7" x14ac:dyDescent="0.3">
      <c r="A23737">
        <v>520318</v>
      </c>
      <c r="B23737">
        <v>49975</v>
      </c>
      <c r="C23737">
        <v>18489</v>
      </c>
      <c r="D23737" s="1">
        <v>41030</v>
      </c>
      <c r="E23737">
        <v>10842</v>
      </c>
      <c r="F23737" t="s">
        <v>37</v>
      </c>
      <c r="G23737">
        <v>2012</v>
      </c>
    </row>
    <row r="23738" spans="1:7" x14ac:dyDescent="0.3">
      <c r="A23738">
        <v>521184</v>
      </c>
      <c r="B23738">
        <v>1885</v>
      </c>
      <c r="C23738">
        <v>2807</v>
      </c>
      <c r="D23738" s="1">
        <v>41030</v>
      </c>
      <c r="E23738">
        <v>117</v>
      </c>
      <c r="F23738" t="s">
        <v>37</v>
      </c>
      <c r="G23738">
        <v>2012</v>
      </c>
    </row>
    <row r="23739" spans="1:7" x14ac:dyDescent="0.3">
      <c r="A23739">
        <v>523072</v>
      </c>
      <c r="B23739">
        <v>5955</v>
      </c>
      <c r="C23739">
        <v>8748</v>
      </c>
      <c r="D23739" s="1">
        <v>41030</v>
      </c>
      <c r="E23739">
        <v>397</v>
      </c>
      <c r="F23739" t="s">
        <v>37</v>
      </c>
      <c r="G23739">
        <v>2012</v>
      </c>
    </row>
    <row r="23740" spans="1:7" x14ac:dyDescent="0.3">
      <c r="A23740">
        <v>524114</v>
      </c>
      <c r="B23740">
        <v>6937</v>
      </c>
      <c r="C23740">
        <v>6610</v>
      </c>
      <c r="D23740" s="1">
        <v>41030</v>
      </c>
      <c r="E23740">
        <v>288</v>
      </c>
      <c r="F23740" t="s">
        <v>37</v>
      </c>
      <c r="G23740">
        <v>2012</v>
      </c>
    </row>
    <row r="23741" spans="1:7" x14ac:dyDescent="0.3">
      <c r="A23741">
        <v>524201</v>
      </c>
      <c r="B23741">
        <v>1500</v>
      </c>
      <c r="C23741">
        <v>1093</v>
      </c>
      <c r="D23741" s="1">
        <v>41030</v>
      </c>
      <c r="E23741">
        <v>47</v>
      </c>
      <c r="F23741" t="s">
        <v>37</v>
      </c>
      <c r="G23741">
        <v>2012</v>
      </c>
    </row>
    <row r="23742" spans="1:7" x14ac:dyDescent="0.3">
      <c r="A23742">
        <v>525475</v>
      </c>
      <c r="B23742">
        <v>16711</v>
      </c>
      <c r="C23742">
        <v>9958</v>
      </c>
      <c r="D23742" s="1">
        <v>41030</v>
      </c>
      <c r="E23742">
        <v>5144</v>
      </c>
      <c r="F23742" t="s">
        <v>37</v>
      </c>
      <c r="G23742">
        <v>2012</v>
      </c>
    </row>
    <row r="23743" spans="1:7" x14ac:dyDescent="0.3">
      <c r="A23743">
        <v>528222</v>
      </c>
      <c r="B23743">
        <v>15972</v>
      </c>
      <c r="C23743">
        <v>9260</v>
      </c>
      <c r="D23743" s="1">
        <v>41030</v>
      </c>
      <c r="E23743">
        <v>1728</v>
      </c>
      <c r="F23743" t="s">
        <v>37</v>
      </c>
      <c r="G23743">
        <v>2012</v>
      </c>
    </row>
    <row r="23744" spans="1:7" x14ac:dyDescent="0.3">
      <c r="A23744">
        <v>530302</v>
      </c>
      <c r="B23744">
        <v>12408</v>
      </c>
      <c r="C23744">
        <v>18319</v>
      </c>
      <c r="D23744" s="1">
        <v>41030</v>
      </c>
      <c r="E23744">
        <v>7465</v>
      </c>
      <c r="F23744" t="s">
        <v>37</v>
      </c>
      <c r="G23744">
        <v>2012</v>
      </c>
    </row>
    <row r="23745" spans="1:7" x14ac:dyDescent="0.3">
      <c r="A23745">
        <v>530709</v>
      </c>
      <c r="B23745">
        <v>12541</v>
      </c>
      <c r="C23745">
        <v>13264</v>
      </c>
      <c r="D23745" s="1">
        <v>41030</v>
      </c>
      <c r="E23745">
        <v>5391</v>
      </c>
      <c r="F23745" t="s">
        <v>37</v>
      </c>
      <c r="G23745">
        <v>2012</v>
      </c>
    </row>
    <row r="23746" spans="1:7" x14ac:dyDescent="0.3">
      <c r="A23746">
        <v>531734</v>
      </c>
      <c r="B23746">
        <v>24108</v>
      </c>
      <c r="C23746">
        <v>15972</v>
      </c>
      <c r="D23746" s="1">
        <v>41030</v>
      </c>
      <c r="E23746">
        <v>38</v>
      </c>
      <c r="F23746" t="s">
        <v>37</v>
      </c>
      <c r="G23746">
        <v>2012</v>
      </c>
    </row>
    <row r="23747" spans="1:7" x14ac:dyDescent="0.3">
      <c r="A23747">
        <v>534252</v>
      </c>
      <c r="B23747">
        <v>17808</v>
      </c>
      <c r="C23747">
        <v>29072</v>
      </c>
      <c r="D23747" s="1">
        <v>41030</v>
      </c>
      <c r="E23747">
        <v>1031</v>
      </c>
      <c r="F23747" t="s">
        <v>37</v>
      </c>
      <c r="G23747">
        <v>2012</v>
      </c>
    </row>
    <row r="23748" spans="1:7" x14ac:dyDescent="0.3">
      <c r="A23748">
        <v>534432</v>
      </c>
      <c r="B23748">
        <v>15472</v>
      </c>
      <c r="C23748">
        <v>8381</v>
      </c>
      <c r="D23748" s="1">
        <v>41030</v>
      </c>
      <c r="E23748">
        <v>26</v>
      </c>
      <c r="F23748" t="s">
        <v>37</v>
      </c>
      <c r="G23748">
        <v>2012</v>
      </c>
    </row>
    <row r="23749" spans="1:7" x14ac:dyDescent="0.3">
      <c r="A23749">
        <v>534980</v>
      </c>
      <c r="B23749">
        <v>921</v>
      </c>
      <c r="C23749">
        <v>7016</v>
      </c>
      <c r="D23749" s="1">
        <v>41030</v>
      </c>
      <c r="E23749">
        <v>4294</v>
      </c>
      <c r="F23749" t="s">
        <v>37</v>
      </c>
      <c r="G23749">
        <v>2012</v>
      </c>
    </row>
    <row r="23750" spans="1:7" x14ac:dyDescent="0.3">
      <c r="A23750">
        <v>536045</v>
      </c>
      <c r="B23750">
        <v>2256</v>
      </c>
      <c r="C23750">
        <v>14954</v>
      </c>
      <c r="D23750" s="1">
        <v>41030</v>
      </c>
      <c r="E23750">
        <v>6037</v>
      </c>
      <c r="F23750" t="s">
        <v>37</v>
      </c>
      <c r="G23750">
        <v>2012</v>
      </c>
    </row>
    <row r="23751" spans="1:7" x14ac:dyDescent="0.3">
      <c r="A23751">
        <v>536139</v>
      </c>
      <c r="B23751">
        <v>11446</v>
      </c>
      <c r="C23751">
        <v>11024</v>
      </c>
      <c r="D23751" s="1">
        <v>41030</v>
      </c>
      <c r="E23751">
        <v>23</v>
      </c>
      <c r="F23751" t="s">
        <v>37</v>
      </c>
      <c r="G23751">
        <v>2012</v>
      </c>
    </row>
    <row r="23752" spans="1:7" x14ac:dyDescent="0.3">
      <c r="A23752">
        <v>536333</v>
      </c>
      <c r="B23752">
        <v>4014</v>
      </c>
      <c r="C23752">
        <v>12383</v>
      </c>
      <c r="D23752" s="1">
        <v>41030</v>
      </c>
      <c r="E23752">
        <v>368</v>
      </c>
      <c r="F23752" t="s">
        <v>37</v>
      </c>
      <c r="G23752">
        <v>2012</v>
      </c>
    </row>
    <row r="23753" spans="1:7" x14ac:dyDescent="0.3">
      <c r="A23753">
        <v>537804</v>
      </c>
      <c r="B23753">
        <v>15703</v>
      </c>
      <c r="C23753">
        <v>20938</v>
      </c>
      <c r="D23753" s="1">
        <v>41030</v>
      </c>
      <c r="E23753">
        <v>8280</v>
      </c>
      <c r="F23753" t="s">
        <v>37</v>
      </c>
      <c r="G23753">
        <v>2012</v>
      </c>
    </row>
    <row r="23754" spans="1:7" x14ac:dyDescent="0.3">
      <c r="A23754">
        <v>538222</v>
      </c>
      <c r="B23754">
        <v>4774</v>
      </c>
      <c r="C23754">
        <v>2284</v>
      </c>
      <c r="D23754" s="1">
        <v>41030</v>
      </c>
      <c r="E23754">
        <v>96</v>
      </c>
      <c r="F23754" t="s">
        <v>37</v>
      </c>
      <c r="G23754">
        <v>2012</v>
      </c>
    </row>
    <row r="23755" spans="1:7" x14ac:dyDescent="0.3">
      <c r="A23755">
        <v>538689</v>
      </c>
      <c r="B23755">
        <v>19635</v>
      </c>
      <c r="C23755">
        <v>11772</v>
      </c>
      <c r="D23755" s="1">
        <v>41030</v>
      </c>
      <c r="E23755">
        <v>536</v>
      </c>
      <c r="F23755" t="s">
        <v>37</v>
      </c>
      <c r="G23755">
        <v>2012</v>
      </c>
    </row>
    <row r="23756" spans="1:7" x14ac:dyDescent="0.3">
      <c r="A23756">
        <v>538989</v>
      </c>
      <c r="B23756">
        <v>4175</v>
      </c>
      <c r="C23756">
        <v>11053</v>
      </c>
      <c r="D23756" s="1">
        <v>41030</v>
      </c>
      <c r="E23756">
        <v>4494</v>
      </c>
      <c r="F23756" t="s">
        <v>37</v>
      </c>
      <c r="G23756">
        <v>2012</v>
      </c>
    </row>
    <row r="23757" spans="1:7" x14ac:dyDescent="0.3">
      <c r="A23757">
        <v>541423</v>
      </c>
      <c r="B23757">
        <v>22507</v>
      </c>
      <c r="C23757">
        <v>19717</v>
      </c>
      <c r="D23757" s="1">
        <v>41030</v>
      </c>
      <c r="E23757">
        <v>11687</v>
      </c>
      <c r="F23757" t="s">
        <v>37</v>
      </c>
      <c r="G23757">
        <v>2012</v>
      </c>
    </row>
    <row r="23758" spans="1:7" x14ac:dyDescent="0.3">
      <c r="A23758">
        <v>544065</v>
      </c>
      <c r="B23758">
        <v>7234</v>
      </c>
      <c r="C23758">
        <v>8543</v>
      </c>
      <c r="D23758" s="1">
        <v>41030</v>
      </c>
      <c r="E23758">
        <v>1280</v>
      </c>
      <c r="F23758" t="s">
        <v>37</v>
      </c>
      <c r="G23758">
        <v>2012</v>
      </c>
    </row>
    <row r="23759" spans="1:7" x14ac:dyDescent="0.3">
      <c r="A23759">
        <v>544635</v>
      </c>
      <c r="B23759">
        <v>7731</v>
      </c>
      <c r="C23759">
        <v>23591</v>
      </c>
      <c r="D23759" s="1">
        <v>41030</v>
      </c>
      <c r="E23759">
        <v>38</v>
      </c>
      <c r="F23759" t="s">
        <v>37</v>
      </c>
      <c r="G23759">
        <v>2012</v>
      </c>
    </row>
    <row r="23760" spans="1:7" x14ac:dyDescent="0.3">
      <c r="A23760">
        <v>545189</v>
      </c>
      <c r="B23760">
        <v>15915</v>
      </c>
      <c r="C23760">
        <v>13264</v>
      </c>
      <c r="D23760" s="1">
        <v>41030</v>
      </c>
      <c r="E23760">
        <v>5394</v>
      </c>
      <c r="F23760" t="s">
        <v>37</v>
      </c>
      <c r="G23760">
        <v>2012</v>
      </c>
    </row>
    <row r="23761" spans="1:7" x14ac:dyDescent="0.3">
      <c r="A23761">
        <v>545554</v>
      </c>
      <c r="B23761">
        <v>36697</v>
      </c>
      <c r="C23761">
        <v>6908</v>
      </c>
      <c r="D23761" s="1">
        <v>41030</v>
      </c>
      <c r="E23761">
        <v>27</v>
      </c>
      <c r="F23761" t="s">
        <v>37</v>
      </c>
      <c r="G23761">
        <v>2012</v>
      </c>
    </row>
    <row r="23762" spans="1:7" x14ac:dyDescent="0.3">
      <c r="A23762">
        <v>546093</v>
      </c>
      <c r="B23762">
        <v>5963</v>
      </c>
      <c r="C23762">
        <v>4371</v>
      </c>
      <c r="D23762" s="1">
        <v>41030</v>
      </c>
      <c r="E23762">
        <v>1902</v>
      </c>
      <c r="F23762" t="s">
        <v>37</v>
      </c>
      <c r="G23762">
        <v>2012</v>
      </c>
    </row>
    <row r="23763" spans="1:7" x14ac:dyDescent="0.3">
      <c r="A23763">
        <v>546192</v>
      </c>
      <c r="B23763">
        <v>5787</v>
      </c>
      <c r="C23763">
        <v>18117</v>
      </c>
      <c r="D23763" s="1">
        <v>41030</v>
      </c>
      <c r="E23763">
        <v>11075</v>
      </c>
      <c r="F23763" t="s">
        <v>37</v>
      </c>
      <c r="G23763">
        <v>2012</v>
      </c>
    </row>
    <row r="23764" spans="1:7" x14ac:dyDescent="0.3">
      <c r="A23764">
        <v>546846</v>
      </c>
      <c r="B23764">
        <v>32482</v>
      </c>
      <c r="C23764">
        <v>30189</v>
      </c>
      <c r="D23764" s="1">
        <v>41030</v>
      </c>
      <c r="E23764">
        <v>12747</v>
      </c>
      <c r="F23764" t="s">
        <v>37</v>
      </c>
      <c r="G23764">
        <v>2012</v>
      </c>
    </row>
    <row r="23765" spans="1:7" x14ac:dyDescent="0.3">
      <c r="A23765">
        <v>547128</v>
      </c>
      <c r="B23765">
        <v>6495</v>
      </c>
      <c r="C23765">
        <v>9808</v>
      </c>
      <c r="D23765" s="1">
        <v>41030</v>
      </c>
      <c r="E23765">
        <v>24</v>
      </c>
      <c r="F23765" t="s">
        <v>37</v>
      </c>
      <c r="G23765">
        <v>2012</v>
      </c>
    </row>
    <row r="23766" spans="1:7" x14ac:dyDescent="0.3">
      <c r="A23766">
        <v>547206</v>
      </c>
      <c r="B23766">
        <v>3638</v>
      </c>
      <c r="C23766">
        <v>2518</v>
      </c>
      <c r="D23766" s="1">
        <v>41030</v>
      </c>
      <c r="E23766">
        <v>1096</v>
      </c>
      <c r="F23766" t="s">
        <v>37</v>
      </c>
      <c r="G23766">
        <v>2012</v>
      </c>
    </row>
    <row r="23767" spans="1:7" x14ac:dyDescent="0.3">
      <c r="A23767">
        <v>547428</v>
      </c>
      <c r="B23767">
        <v>71008</v>
      </c>
      <c r="C23767">
        <v>6822</v>
      </c>
      <c r="D23767" s="1">
        <v>41030</v>
      </c>
      <c r="E23767">
        <v>1740</v>
      </c>
      <c r="F23767" t="s">
        <v>37</v>
      </c>
      <c r="G23767">
        <v>2012</v>
      </c>
    </row>
    <row r="23768" spans="1:7" x14ac:dyDescent="0.3">
      <c r="A23768">
        <v>548139</v>
      </c>
      <c r="B23768">
        <v>2091</v>
      </c>
      <c r="C23768">
        <v>4699</v>
      </c>
      <c r="D23768" s="1">
        <v>41030</v>
      </c>
      <c r="E23768">
        <v>26</v>
      </c>
      <c r="F23768" t="s">
        <v>37</v>
      </c>
      <c r="G23768">
        <v>2012</v>
      </c>
    </row>
    <row r="23769" spans="1:7" x14ac:dyDescent="0.3">
      <c r="A23769">
        <v>548515</v>
      </c>
      <c r="B23769">
        <v>12899</v>
      </c>
      <c r="C23769">
        <v>20063</v>
      </c>
      <c r="D23769" s="1">
        <v>41030</v>
      </c>
      <c r="E23769">
        <v>8550</v>
      </c>
      <c r="F23769" t="s">
        <v>37</v>
      </c>
      <c r="G23769">
        <v>2012</v>
      </c>
    </row>
    <row r="23770" spans="1:7" x14ac:dyDescent="0.3">
      <c r="A23770">
        <v>548886</v>
      </c>
      <c r="B23770">
        <v>23216</v>
      </c>
      <c r="C23770">
        <v>14993</v>
      </c>
      <c r="D23770" s="1">
        <v>41030</v>
      </c>
      <c r="E23770">
        <v>6498</v>
      </c>
      <c r="F23770" t="s">
        <v>37</v>
      </c>
      <c r="G23770">
        <v>2012</v>
      </c>
    </row>
    <row r="23771" spans="1:7" x14ac:dyDescent="0.3">
      <c r="A23771">
        <v>549117</v>
      </c>
      <c r="B23771">
        <v>10932</v>
      </c>
      <c r="C23771">
        <v>7249</v>
      </c>
      <c r="D23771" s="1">
        <v>41030</v>
      </c>
      <c r="E23771">
        <v>4489</v>
      </c>
      <c r="F23771" t="s">
        <v>37</v>
      </c>
      <c r="G23771">
        <v>2012</v>
      </c>
    </row>
    <row r="23772" spans="1:7" x14ac:dyDescent="0.3">
      <c r="A23772">
        <v>549131</v>
      </c>
      <c r="B23772">
        <v>1426</v>
      </c>
      <c r="C23772">
        <v>5512</v>
      </c>
      <c r="D23772" s="1">
        <v>41030</v>
      </c>
      <c r="E23772">
        <v>2389</v>
      </c>
      <c r="F23772" t="s">
        <v>37</v>
      </c>
      <c r="G23772">
        <v>2012</v>
      </c>
    </row>
    <row r="23773" spans="1:7" x14ac:dyDescent="0.3">
      <c r="A23773">
        <v>549277</v>
      </c>
      <c r="B23773">
        <v>5335</v>
      </c>
      <c r="C23773">
        <v>28996</v>
      </c>
      <c r="D23773" s="1">
        <v>41030</v>
      </c>
      <c r="E23773">
        <v>17943</v>
      </c>
      <c r="F23773" t="s">
        <v>37</v>
      </c>
      <c r="G23773">
        <v>2012</v>
      </c>
    </row>
    <row r="23774" spans="1:7" x14ac:dyDescent="0.3">
      <c r="A23774">
        <v>550151</v>
      </c>
      <c r="B23774">
        <v>2719</v>
      </c>
      <c r="C23774">
        <v>13632</v>
      </c>
      <c r="D23774" s="1">
        <v>41030</v>
      </c>
      <c r="E23774">
        <v>5853</v>
      </c>
      <c r="F23774" t="s">
        <v>37</v>
      </c>
      <c r="G23774">
        <v>2012</v>
      </c>
    </row>
    <row r="23775" spans="1:7" x14ac:dyDescent="0.3">
      <c r="A23775">
        <v>550257</v>
      </c>
      <c r="B23775">
        <v>5400</v>
      </c>
      <c r="C23775">
        <v>7526</v>
      </c>
      <c r="D23775" s="1">
        <v>41030</v>
      </c>
      <c r="E23775">
        <v>3231</v>
      </c>
      <c r="F23775" t="s">
        <v>37</v>
      </c>
      <c r="G23775">
        <v>2012</v>
      </c>
    </row>
    <row r="23776" spans="1:7" x14ac:dyDescent="0.3">
      <c r="A23776">
        <v>551517</v>
      </c>
      <c r="B23776">
        <v>15851</v>
      </c>
      <c r="C23776">
        <v>13210</v>
      </c>
      <c r="D23776" s="1">
        <v>41030</v>
      </c>
      <c r="E23776">
        <v>372</v>
      </c>
      <c r="F23776" t="s">
        <v>37</v>
      </c>
      <c r="G23776">
        <v>2012</v>
      </c>
    </row>
    <row r="23777" spans="1:7" x14ac:dyDescent="0.3">
      <c r="A23777">
        <v>552116</v>
      </c>
      <c r="B23777">
        <v>18960</v>
      </c>
      <c r="C23777">
        <v>8774</v>
      </c>
      <c r="D23777" s="1">
        <v>41030</v>
      </c>
      <c r="E23777">
        <v>201</v>
      </c>
      <c r="F23777" t="s">
        <v>37</v>
      </c>
      <c r="G23777">
        <v>2012</v>
      </c>
    </row>
    <row r="23778" spans="1:7" x14ac:dyDescent="0.3">
      <c r="A23778">
        <v>555109</v>
      </c>
      <c r="B23778">
        <v>6815</v>
      </c>
      <c r="C23778">
        <v>6937</v>
      </c>
      <c r="D23778" s="1">
        <v>41030</v>
      </c>
      <c r="E23778">
        <v>2974</v>
      </c>
      <c r="F23778" t="s">
        <v>37</v>
      </c>
      <c r="G23778">
        <v>2012</v>
      </c>
    </row>
    <row r="23779" spans="1:7" x14ac:dyDescent="0.3">
      <c r="A23779">
        <v>555191</v>
      </c>
      <c r="B23779">
        <v>861</v>
      </c>
      <c r="C23779">
        <v>12120</v>
      </c>
      <c r="D23779" s="1">
        <v>41030</v>
      </c>
      <c r="E23779">
        <v>5144</v>
      </c>
      <c r="F23779" t="s">
        <v>37</v>
      </c>
      <c r="G23779">
        <v>2012</v>
      </c>
    </row>
    <row r="23780" spans="1:7" x14ac:dyDescent="0.3">
      <c r="A23780">
        <v>556644</v>
      </c>
      <c r="B23780">
        <v>3317</v>
      </c>
      <c r="C23780">
        <v>10944</v>
      </c>
      <c r="D23780" s="1">
        <v>41030</v>
      </c>
      <c r="E23780">
        <v>450</v>
      </c>
      <c r="F23780" t="s">
        <v>37</v>
      </c>
      <c r="G23780">
        <v>2012</v>
      </c>
    </row>
    <row r="23781" spans="1:7" x14ac:dyDescent="0.3">
      <c r="A23781">
        <v>557251</v>
      </c>
      <c r="B23781">
        <v>4655</v>
      </c>
      <c r="C23781">
        <v>5987</v>
      </c>
      <c r="D23781" s="1">
        <v>41030</v>
      </c>
      <c r="E23781">
        <v>2535</v>
      </c>
      <c r="F23781" t="s">
        <v>37</v>
      </c>
      <c r="G23781">
        <v>2012</v>
      </c>
    </row>
    <row r="23782" spans="1:7" x14ac:dyDescent="0.3">
      <c r="A23782">
        <v>557621</v>
      </c>
      <c r="B23782">
        <v>2416</v>
      </c>
      <c r="C23782">
        <v>11905</v>
      </c>
      <c r="D23782" s="1">
        <v>41030</v>
      </c>
      <c r="E23782">
        <v>5060</v>
      </c>
      <c r="F23782" t="s">
        <v>37</v>
      </c>
      <c r="G23782">
        <v>2012</v>
      </c>
    </row>
    <row r="23783" spans="1:7" x14ac:dyDescent="0.3">
      <c r="A23783">
        <v>557688</v>
      </c>
      <c r="B23783">
        <v>2469</v>
      </c>
      <c r="C23783">
        <v>3465</v>
      </c>
      <c r="D23783" s="1">
        <v>41030</v>
      </c>
      <c r="E23783">
        <v>1487</v>
      </c>
      <c r="F23783" t="s">
        <v>37</v>
      </c>
      <c r="G23783">
        <v>2012</v>
      </c>
    </row>
    <row r="23784" spans="1:7" x14ac:dyDescent="0.3">
      <c r="A23784">
        <v>558266</v>
      </c>
      <c r="B23784">
        <v>24348</v>
      </c>
      <c r="C23784">
        <v>16914</v>
      </c>
      <c r="D23784" s="1">
        <v>41030</v>
      </c>
      <c r="E23784">
        <v>58</v>
      </c>
      <c r="F23784" t="s">
        <v>37</v>
      </c>
      <c r="G23784">
        <v>2012</v>
      </c>
    </row>
    <row r="23785" spans="1:7" x14ac:dyDescent="0.3">
      <c r="A23785">
        <v>560784</v>
      </c>
      <c r="B23785">
        <v>39254</v>
      </c>
      <c r="C23785">
        <v>17960</v>
      </c>
      <c r="D23785" s="1">
        <v>41030</v>
      </c>
      <c r="E23785">
        <v>1376</v>
      </c>
      <c r="F23785" t="s">
        <v>37</v>
      </c>
      <c r="G23785">
        <v>2012</v>
      </c>
    </row>
    <row r="23786" spans="1:7" x14ac:dyDescent="0.3">
      <c r="A23786">
        <v>561670</v>
      </c>
      <c r="B23786">
        <v>335</v>
      </c>
      <c r="C23786">
        <v>4179</v>
      </c>
      <c r="D23786" s="1">
        <v>41030</v>
      </c>
      <c r="E23786">
        <v>2661</v>
      </c>
      <c r="F23786" t="s">
        <v>37</v>
      </c>
      <c r="G23786">
        <v>2012</v>
      </c>
    </row>
    <row r="23787" spans="1:7" x14ac:dyDescent="0.3">
      <c r="A23787">
        <v>564566</v>
      </c>
      <c r="B23787">
        <v>6937</v>
      </c>
      <c r="C23787">
        <v>2106</v>
      </c>
      <c r="D23787" s="1">
        <v>41030</v>
      </c>
      <c r="E23787">
        <v>953</v>
      </c>
      <c r="F23787" t="s">
        <v>37</v>
      </c>
      <c r="G23787">
        <v>2012</v>
      </c>
    </row>
    <row r="23788" spans="1:7" x14ac:dyDescent="0.3">
      <c r="A23788">
        <v>565064</v>
      </c>
      <c r="B23788">
        <v>3369</v>
      </c>
      <c r="C23788">
        <v>5014</v>
      </c>
      <c r="D23788" s="1">
        <v>41030</v>
      </c>
      <c r="E23788">
        <v>2216</v>
      </c>
      <c r="F23788" t="s">
        <v>37</v>
      </c>
      <c r="G23788">
        <v>2012</v>
      </c>
    </row>
    <row r="23789" spans="1:7" x14ac:dyDescent="0.3">
      <c r="A23789">
        <v>567109</v>
      </c>
      <c r="B23789">
        <v>8588</v>
      </c>
      <c r="C23789">
        <v>1570</v>
      </c>
      <c r="D23789" s="1">
        <v>41030</v>
      </c>
      <c r="E23789">
        <v>23</v>
      </c>
      <c r="F23789" t="s">
        <v>37</v>
      </c>
      <c r="G23789">
        <v>2012</v>
      </c>
    </row>
    <row r="23790" spans="1:7" x14ac:dyDescent="0.3">
      <c r="A23790">
        <v>569294</v>
      </c>
      <c r="B23790">
        <v>23062</v>
      </c>
      <c r="C23790">
        <v>30190</v>
      </c>
      <c r="D23790" s="1">
        <v>41030</v>
      </c>
      <c r="E23790">
        <v>3122</v>
      </c>
      <c r="F23790" t="s">
        <v>37</v>
      </c>
      <c r="G23790">
        <v>2012</v>
      </c>
    </row>
    <row r="23791" spans="1:7" x14ac:dyDescent="0.3">
      <c r="A23791">
        <v>569663</v>
      </c>
      <c r="B23791">
        <v>861</v>
      </c>
      <c r="C23791">
        <v>5563</v>
      </c>
      <c r="D23791" s="1">
        <v>41030</v>
      </c>
      <c r="E23791">
        <v>279</v>
      </c>
      <c r="F23791" t="s">
        <v>37</v>
      </c>
      <c r="G23791">
        <v>2012</v>
      </c>
    </row>
    <row r="23792" spans="1:7" x14ac:dyDescent="0.3">
      <c r="A23792">
        <v>570024</v>
      </c>
      <c r="B23792">
        <v>4287</v>
      </c>
      <c r="C23792">
        <v>3432</v>
      </c>
      <c r="D23792" s="1">
        <v>41030</v>
      </c>
      <c r="E23792">
        <v>168</v>
      </c>
      <c r="F23792" t="s">
        <v>37</v>
      </c>
      <c r="G23792">
        <v>2012</v>
      </c>
    </row>
    <row r="23793" spans="1:7" x14ac:dyDescent="0.3">
      <c r="A23793">
        <v>571004</v>
      </c>
      <c r="B23793">
        <v>30063</v>
      </c>
      <c r="C23793">
        <v>17050</v>
      </c>
      <c r="D23793" s="1">
        <v>41030</v>
      </c>
      <c r="E23793">
        <v>7776</v>
      </c>
      <c r="F23793" t="s">
        <v>37</v>
      </c>
      <c r="G23793">
        <v>2012</v>
      </c>
    </row>
    <row r="23794" spans="1:7" x14ac:dyDescent="0.3">
      <c r="A23794">
        <v>571226</v>
      </c>
      <c r="B23794">
        <v>7184</v>
      </c>
      <c r="C23794">
        <v>10068</v>
      </c>
      <c r="D23794" s="1">
        <v>41030</v>
      </c>
      <c r="E23794">
        <v>4541</v>
      </c>
      <c r="F23794" t="s">
        <v>37</v>
      </c>
      <c r="G23794">
        <v>2012</v>
      </c>
    </row>
    <row r="23795" spans="1:7" x14ac:dyDescent="0.3">
      <c r="A23795">
        <v>571285</v>
      </c>
      <c r="B23795">
        <v>5679</v>
      </c>
      <c r="C23795">
        <v>10005</v>
      </c>
      <c r="D23795" s="1">
        <v>41030</v>
      </c>
      <c r="E23795">
        <v>4500</v>
      </c>
      <c r="F23795" t="s">
        <v>37</v>
      </c>
      <c r="G23795">
        <v>2012</v>
      </c>
    </row>
    <row r="23796" spans="1:7" x14ac:dyDescent="0.3">
      <c r="A23796">
        <v>571780</v>
      </c>
      <c r="B23796">
        <v>23369</v>
      </c>
      <c r="C23796">
        <v>28426</v>
      </c>
      <c r="D23796" s="1">
        <v>41030</v>
      </c>
      <c r="E23796">
        <v>6892</v>
      </c>
      <c r="F23796" t="s">
        <v>37</v>
      </c>
      <c r="G23796">
        <v>2012</v>
      </c>
    </row>
    <row r="23797" spans="1:7" x14ac:dyDescent="0.3">
      <c r="A23797">
        <v>571796</v>
      </c>
      <c r="B23797">
        <v>10653</v>
      </c>
      <c r="C23797">
        <v>6596</v>
      </c>
      <c r="D23797" s="1">
        <v>41030</v>
      </c>
      <c r="E23797">
        <v>3035</v>
      </c>
      <c r="F23797" t="s">
        <v>37</v>
      </c>
      <c r="G23797">
        <v>2012</v>
      </c>
    </row>
    <row r="23798" spans="1:7" x14ac:dyDescent="0.3">
      <c r="A23798">
        <v>572277</v>
      </c>
      <c r="B23798">
        <v>27609</v>
      </c>
      <c r="C23798">
        <v>10273</v>
      </c>
      <c r="D23798" s="1">
        <v>41030</v>
      </c>
      <c r="E23798">
        <v>4573</v>
      </c>
      <c r="F23798" t="s">
        <v>37</v>
      </c>
      <c r="G23798">
        <v>2012</v>
      </c>
    </row>
    <row r="23799" spans="1:7" x14ac:dyDescent="0.3">
      <c r="A23799">
        <v>572974</v>
      </c>
      <c r="B23799">
        <v>8899</v>
      </c>
      <c r="C23799">
        <v>13367</v>
      </c>
      <c r="D23799" s="1">
        <v>41030</v>
      </c>
      <c r="E23799">
        <v>8365</v>
      </c>
      <c r="F23799" t="s">
        <v>37</v>
      </c>
      <c r="G23799">
        <v>2012</v>
      </c>
    </row>
    <row r="23800" spans="1:7" x14ac:dyDescent="0.3">
      <c r="A23800">
        <v>573788</v>
      </c>
      <c r="B23800">
        <v>30884</v>
      </c>
      <c r="C23800">
        <v>8922</v>
      </c>
      <c r="D23800" s="1">
        <v>41030</v>
      </c>
      <c r="E23800">
        <v>27</v>
      </c>
      <c r="F23800" t="s">
        <v>37</v>
      </c>
      <c r="G23800">
        <v>2012</v>
      </c>
    </row>
    <row r="23801" spans="1:7" x14ac:dyDescent="0.3">
      <c r="A23801">
        <v>574652</v>
      </c>
      <c r="B23801">
        <v>4991</v>
      </c>
      <c r="C23801">
        <v>8449</v>
      </c>
      <c r="D23801" s="1">
        <v>41030</v>
      </c>
      <c r="E23801">
        <v>12</v>
      </c>
      <c r="F23801" t="s">
        <v>37</v>
      </c>
      <c r="G23801">
        <v>2012</v>
      </c>
    </row>
    <row r="23802" spans="1:7" x14ac:dyDescent="0.3">
      <c r="A23802">
        <v>575245</v>
      </c>
      <c r="B23802">
        <v>16661</v>
      </c>
      <c r="C23802">
        <v>7005</v>
      </c>
      <c r="D23802" s="1">
        <v>41030</v>
      </c>
      <c r="E23802">
        <v>3236</v>
      </c>
      <c r="F23802" t="s">
        <v>37</v>
      </c>
      <c r="G23802">
        <v>2012</v>
      </c>
    </row>
    <row r="23803" spans="1:7" x14ac:dyDescent="0.3">
      <c r="A23803">
        <v>575795</v>
      </c>
      <c r="B23803">
        <v>19008</v>
      </c>
      <c r="C23803">
        <v>28417</v>
      </c>
      <c r="D23803" s="1">
        <v>41030</v>
      </c>
      <c r="E23803">
        <v>12953</v>
      </c>
      <c r="F23803" t="s">
        <v>37</v>
      </c>
      <c r="G23803">
        <v>2012</v>
      </c>
    </row>
    <row r="23804" spans="1:7" x14ac:dyDescent="0.3">
      <c r="A23804">
        <v>578345</v>
      </c>
      <c r="B23804">
        <v>10359</v>
      </c>
      <c r="C23804">
        <v>12318</v>
      </c>
      <c r="D23804" s="1">
        <v>41030</v>
      </c>
      <c r="E23804">
        <v>7933</v>
      </c>
      <c r="F23804" t="s">
        <v>37</v>
      </c>
      <c r="G23804">
        <v>2012</v>
      </c>
    </row>
    <row r="23805" spans="1:7" x14ac:dyDescent="0.3">
      <c r="A23805">
        <v>579989</v>
      </c>
      <c r="B23805">
        <v>10046</v>
      </c>
      <c r="C23805">
        <v>7719</v>
      </c>
      <c r="D23805" s="1">
        <v>41030</v>
      </c>
      <c r="E23805">
        <v>407</v>
      </c>
      <c r="F23805" t="s">
        <v>37</v>
      </c>
      <c r="G23805">
        <v>2012</v>
      </c>
    </row>
    <row r="23806" spans="1:7" x14ac:dyDescent="0.3">
      <c r="A23806">
        <v>581333</v>
      </c>
      <c r="B23806">
        <v>33622</v>
      </c>
      <c r="C23806">
        <v>30200</v>
      </c>
      <c r="D23806" s="1">
        <v>41030</v>
      </c>
      <c r="E23806">
        <v>11174</v>
      </c>
      <c r="F23806" t="s">
        <v>37</v>
      </c>
      <c r="G23806">
        <v>2012</v>
      </c>
    </row>
    <row r="23807" spans="1:7" x14ac:dyDescent="0.3">
      <c r="A23807">
        <v>582097</v>
      </c>
      <c r="B23807">
        <v>874</v>
      </c>
      <c r="C23807">
        <v>7180</v>
      </c>
      <c r="D23807" s="1">
        <v>41030</v>
      </c>
      <c r="E23807">
        <v>4673</v>
      </c>
      <c r="F23807" t="s">
        <v>37</v>
      </c>
      <c r="G23807">
        <v>2012</v>
      </c>
    </row>
    <row r="23808" spans="1:7" x14ac:dyDescent="0.3">
      <c r="A23808">
        <v>582574</v>
      </c>
      <c r="B23808">
        <v>9817</v>
      </c>
      <c r="C23808">
        <v>15086</v>
      </c>
      <c r="D23808" s="1">
        <v>41030</v>
      </c>
      <c r="E23808">
        <v>9964</v>
      </c>
      <c r="F23808" t="s">
        <v>37</v>
      </c>
      <c r="G23808">
        <v>2012</v>
      </c>
    </row>
    <row r="23809" spans="1:7" x14ac:dyDescent="0.3">
      <c r="A23809">
        <v>583047</v>
      </c>
      <c r="B23809">
        <v>9585</v>
      </c>
      <c r="C23809">
        <v>16440</v>
      </c>
      <c r="D23809" s="1">
        <v>41030</v>
      </c>
      <c r="E23809">
        <v>8002</v>
      </c>
      <c r="F23809" t="s">
        <v>37</v>
      </c>
      <c r="G23809">
        <v>2012</v>
      </c>
    </row>
    <row r="23810" spans="1:7" x14ac:dyDescent="0.3">
      <c r="A23810">
        <v>584836</v>
      </c>
      <c r="B23810">
        <v>3035</v>
      </c>
      <c r="C23810">
        <v>5661</v>
      </c>
      <c r="D23810" s="1">
        <v>41030</v>
      </c>
      <c r="E23810">
        <v>2731</v>
      </c>
      <c r="F23810" t="s">
        <v>37</v>
      </c>
      <c r="G23810">
        <v>2012</v>
      </c>
    </row>
    <row r="23811" spans="1:7" x14ac:dyDescent="0.3">
      <c r="A23811">
        <v>585825</v>
      </c>
      <c r="B23811">
        <v>656</v>
      </c>
      <c r="C23811">
        <v>3330</v>
      </c>
      <c r="D23811" s="1">
        <v>41030</v>
      </c>
      <c r="E23811">
        <v>665</v>
      </c>
      <c r="F23811" t="s">
        <v>37</v>
      </c>
      <c r="G23811">
        <v>2012</v>
      </c>
    </row>
    <row r="23812" spans="1:7" x14ac:dyDescent="0.3">
      <c r="A23812">
        <v>585911</v>
      </c>
      <c r="B23812">
        <v>16126</v>
      </c>
      <c r="C23812">
        <v>3913</v>
      </c>
      <c r="D23812" s="1">
        <v>41030</v>
      </c>
      <c r="E23812">
        <v>1912</v>
      </c>
      <c r="F23812" t="s">
        <v>37</v>
      </c>
      <c r="G23812">
        <v>2012</v>
      </c>
    </row>
    <row r="23813" spans="1:7" x14ac:dyDescent="0.3">
      <c r="A23813">
        <v>586061</v>
      </c>
      <c r="B23813">
        <v>3850</v>
      </c>
      <c r="C23813">
        <v>4360</v>
      </c>
      <c r="D23813" s="1">
        <v>41030</v>
      </c>
      <c r="E23813">
        <v>279</v>
      </c>
      <c r="F23813" t="s">
        <v>37</v>
      </c>
      <c r="G23813">
        <v>2012</v>
      </c>
    </row>
    <row r="23814" spans="1:7" x14ac:dyDescent="0.3">
      <c r="A23814">
        <v>586347</v>
      </c>
      <c r="B23814">
        <v>5041</v>
      </c>
      <c r="C23814">
        <v>6528</v>
      </c>
      <c r="D23814" s="1">
        <v>41030</v>
      </c>
      <c r="E23814">
        <v>288</v>
      </c>
      <c r="F23814" t="s">
        <v>37</v>
      </c>
      <c r="G23814">
        <v>2012</v>
      </c>
    </row>
    <row r="23815" spans="1:7" x14ac:dyDescent="0.3">
      <c r="A23815">
        <v>586350</v>
      </c>
      <c r="B23815">
        <v>6</v>
      </c>
      <c r="C23815">
        <v>2325</v>
      </c>
      <c r="D23815" s="1">
        <v>41030</v>
      </c>
      <c r="E23815">
        <v>112</v>
      </c>
      <c r="F23815" t="s">
        <v>37</v>
      </c>
      <c r="G23815">
        <v>2012</v>
      </c>
    </row>
    <row r="23816" spans="1:7" x14ac:dyDescent="0.3">
      <c r="A23816">
        <v>592129</v>
      </c>
      <c r="B23816">
        <v>13561</v>
      </c>
      <c r="C23816">
        <v>3275</v>
      </c>
      <c r="D23816" s="1">
        <v>41030</v>
      </c>
      <c r="E23816">
        <v>1599</v>
      </c>
      <c r="F23816" t="s">
        <v>37</v>
      </c>
      <c r="G23816">
        <v>2012</v>
      </c>
    </row>
    <row r="23817" spans="1:7" x14ac:dyDescent="0.3">
      <c r="A23817">
        <v>592832</v>
      </c>
      <c r="B23817">
        <v>7848</v>
      </c>
      <c r="C23817">
        <v>4711</v>
      </c>
      <c r="D23817" s="1">
        <v>41030</v>
      </c>
      <c r="E23817">
        <v>15</v>
      </c>
      <c r="F23817" t="s">
        <v>37</v>
      </c>
      <c r="G23817">
        <v>2012</v>
      </c>
    </row>
    <row r="23818" spans="1:7" x14ac:dyDescent="0.3">
      <c r="A23818">
        <v>594305</v>
      </c>
      <c r="B23818">
        <v>0</v>
      </c>
      <c r="C23818">
        <v>11982</v>
      </c>
      <c r="D23818" s="1">
        <v>41030</v>
      </c>
      <c r="E23818">
        <v>5445</v>
      </c>
      <c r="F23818" t="s">
        <v>37</v>
      </c>
      <c r="G23818">
        <v>2012</v>
      </c>
    </row>
    <row r="23819" spans="1:7" x14ac:dyDescent="0.3">
      <c r="A23819">
        <v>594569</v>
      </c>
      <c r="B23819">
        <v>15588</v>
      </c>
      <c r="C23819">
        <v>3281</v>
      </c>
      <c r="D23819" s="1">
        <v>41030</v>
      </c>
      <c r="E23819">
        <v>1649</v>
      </c>
      <c r="F23819" t="s">
        <v>37</v>
      </c>
      <c r="G23819">
        <v>2012</v>
      </c>
    </row>
    <row r="23820" spans="1:7" x14ac:dyDescent="0.3">
      <c r="A23820">
        <v>594789</v>
      </c>
      <c r="B23820">
        <v>34912</v>
      </c>
      <c r="C23820">
        <v>28302</v>
      </c>
      <c r="D23820" s="1">
        <v>41030</v>
      </c>
      <c r="E23820">
        <v>13658</v>
      </c>
      <c r="F23820" t="s">
        <v>37</v>
      </c>
      <c r="G23820">
        <v>2012</v>
      </c>
    </row>
    <row r="23821" spans="1:7" x14ac:dyDescent="0.3">
      <c r="A23821">
        <v>597161</v>
      </c>
      <c r="B23821">
        <v>18070</v>
      </c>
      <c r="C23821">
        <v>9546</v>
      </c>
      <c r="D23821" s="1">
        <v>41030</v>
      </c>
      <c r="E23821">
        <v>1071</v>
      </c>
      <c r="F23821" t="s">
        <v>37</v>
      </c>
      <c r="G23821">
        <v>2012</v>
      </c>
    </row>
    <row r="23822" spans="1:7" x14ac:dyDescent="0.3">
      <c r="A23822">
        <v>597558</v>
      </c>
      <c r="B23822">
        <v>10763</v>
      </c>
      <c r="C23822">
        <v>11823</v>
      </c>
      <c r="D23822" s="1">
        <v>41030</v>
      </c>
      <c r="E23822">
        <v>5943</v>
      </c>
      <c r="F23822" t="s">
        <v>37</v>
      </c>
      <c r="G23822">
        <v>2012</v>
      </c>
    </row>
    <row r="23823" spans="1:7" x14ac:dyDescent="0.3">
      <c r="A23823">
        <v>597589</v>
      </c>
      <c r="B23823">
        <v>12107</v>
      </c>
      <c r="C23823">
        <v>10765</v>
      </c>
      <c r="D23823" s="1">
        <v>41030</v>
      </c>
      <c r="E23823">
        <v>5571</v>
      </c>
      <c r="F23823" t="s">
        <v>37</v>
      </c>
      <c r="G23823">
        <v>2012</v>
      </c>
    </row>
    <row r="23824" spans="1:7" x14ac:dyDescent="0.3">
      <c r="A23824">
        <v>599020</v>
      </c>
      <c r="B23824">
        <v>15375</v>
      </c>
      <c r="C23824">
        <v>17526</v>
      </c>
      <c r="D23824" s="1">
        <v>41030</v>
      </c>
      <c r="E23824">
        <v>8821</v>
      </c>
      <c r="F23824" t="s">
        <v>37</v>
      </c>
      <c r="G23824">
        <v>2012</v>
      </c>
    </row>
    <row r="23825" spans="1:7" x14ac:dyDescent="0.3">
      <c r="A23825">
        <v>600026</v>
      </c>
      <c r="B23825">
        <v>23275</v>
      </c>
      <c r="C23825">
        <v>21618</v>
      </c>
      <c r="D23825" s="1">
        <v>41030</v>
      </c>
      <c r="E23825">
        <v>11136</v>
      </c>
      <c r="F23825" t="s">
        <v>37</v>
      </c>
      <c r="G23825">
        <v>2012</v>
      </c>
    </row>
    <row r="23826" spans="1:7" x14ac:dyDescent="0.3">
      <c r="A23826">
        <v>600502</v>
      </c>
      <c r="B23826">
        <v>9085</v>
      </c>
      <c r="C23826">
        <v>13638</v>
      </c>
      <c r="D23826" s="1">
        <v>41030</v>
      </c>
      <c r="E23826">
        <v>36</v>
      </c>
      <c r="F23826" t="s">
        <v>37</v>
      </c>
      <c r="G23826">
        <v>2012</v>
      </c>
    </row>
    <row r="23827" spans="1:7" x14ac:dyDescent="0.3">
      <c r="A23827">
        <v>602494</v>
      </c>
      <c r="B23827">
        <v>120361</v>
      </c>
      <c r="C23827">
        <v>9584</v>
      </c>
      <c r="D23827" s="1">
        <v>41030</v>
      </c>
      <c r="E23827">
        <v>24</v>
      </c>
      <c r="F23827" t="s">
        <v>37</v>
      </c>
      <c r="G23827">
        <v>2012</v>
      </c>
    </row>
    <row r="23828" spans="1:7" x14ac:dyDescent="0.3">
      <c r="A23828">
        <v>602851</v>
      </c>
      <c r="B23828">
        <v>4569</v>
      </c>
      <c r="C23828">
        <v>5844</v>
      </c>
      <c r="D23828" s="1">
        <v>41030</v>
      </c>
      <c r="E23828">
        <v>3932</v>
      </c>
      <c r="F23828" t="s">
        <v>37</v>
      </c>
      <c r="G23828">
        <v>2012</v>
      </c>
    </row>
    <row r="23829" spans="1:7" x14ac:dyDescent="0.3">
      <c r="A23829">
        <v>602852</v>
      </c>
      <c r="B23829">
        <v>3410</v>
      </c>
      <c r="C23829">
        <v>13979</v>
      </c>
      <c r="D23829" s="1">
        <v>41030</v>
      </c>
      <c r="E23829">
        <v>1932</v>
      </c>
      <c r="F23829" t="s">
        <v>37</v>
      </c>
      <c r="G23829">
        <v>2012</v>
      </c>
    </row>
    <row r="23830" spans="1:7" x14ac:dyDescent="0.3">
      <c r="A23830">
        <v>603634</v>
      </c>
      <c r="B23830">
        <v>24321</v>
      </c>
      <c r="C23830">
        <v>7167</v>
      </c>
      <c r="D23830" s="1">
        <v>41030</v>
      </c>
      <c r="E23830">
        <v>4778</v>
      </c>
      <c r="F23830" t="s">
        <v>37</v>
      </c>
      <c r="G23830">
        <v>2012</v>
      </c>
    </row>
    <row r="23831" spans="1:7" x14ac:dyDescent="0.3">
      <c r="A23831">
        <v>603756</v>
      </c>
      <c r="B23831">
        <v>25783</v>
      </c>
      <c r="C23831">
        <v>27837</v>
      </c>
      <c r="D23831" s="1">
        <v>41030</v>
      </c>
      <c r="E23831">
        <v>14208</v>
      </c>
      <c r="F23831" t="s">
        <v>37</v>
      </c>
      <c r="G23831">
        <v>2012</v>
      </c>
    </row>
    <row r="23832" spans="1:7" x14ac:dyDescent="0.3">
      <c r="A23832">
        <v>604110</v>
      </c>
      <c r="B23832">
        <v>14066</v>
      </c>
      <c r="C23832">
        <v>16423</v>
      </c>
      <c r="D23832" s="1">
        <v>41030</v>
      </c>
      <c r="E23832">
        <v>10945</v>
      </c>
      <c r="F23832" t="s">
        <v>37</v>
      </c>
      <c r="G23832">
        <v>2012</v>
      </c>
    </row>
    <row r="23833" spans="1:7" x14ac:dyDescent="0.3">
      <c r="A23833">
        <v>604161</v>
      </c>
      <c r="B23833">
        <v>17787</v>
      </c>
      <c r="C23833">
        <v>11895</v>
      </c>
      <c r="D23833" s="1">
        <v>41030</v>
      </c>
      <c r="E23833">
        <v>6142</v>
      </c>
      <c r="F23833" t="s">
        <v>37</v>
      </c>
      <c r="G23833">
        <v>2012</v>
      </c>
    </row>
    <row r="23834" spans="1:7" x14ac:dyDescent="0.3">
      <c r="A23834">
        <v>604319</v>
      </c>
      <c r="B23834">
        <v>4856</v>
      </c>
      <c r="C23834">
        <v>2403</v>
      </c>
      <c r="D23834" s="1">
        <v>41030</v>
      </c>
      <c r="E23834">
        <v>27</v>
      </c>
      <c r="F23834" t="s">
        <v>37</v>
      </c>
      <c r="G23834">
        <v>2012</v>
      </c>
    </row>
    <row r="23835" spans="1:7" x14ac:dyDescent="0.3">
      <c r="A23835">
        <v>604423</v>
      </c>
      <c r="B23835">
        <v>4726</v>
      </c>
      <c r="C23835">
        <v>3327</v>
      </c>
      <c r="D23835" s="1">
        <v>41030</v>
      </c>
      <c r="E23835">
        <v>1705</v>
      </c>
      <c r="F23835" t="s">
        <v>37</v>
      </c>
      <c r="G23835">
        <v>2012</v>
      </c>
    </row>
    <row r="23836" spans="1:7" x14ac:dyDescent="0.3">
      <c r="A23836">
        <v>604494</v>
      </c>
      <c r="B23836">
        <v>1937</v>
      </c>
      <c r="C23836">
        <v>10688</v>
      </c>
      <c r="D23836" s="1">
        <v>41030</v>
      </c>
      <c r="E23836">
        <v>29</v>
      </c>
      <c r="F23836" t="s">
        <v>37</v>
      </c>
      <c r="G23836">
        <v>2012</v>
      </c>
    </row>
    <row r="23837" spans="1:7" x14ac:dyDescent="0.3">
      <c r="A23837">
        <v>605061</v>
      </c>
      <c r="B23837">
        <v>5281</v>
      </c>
      <c r="C23837">
        <v>1569</v>
      </c>
      <c r="D23837" s="1">
        <v>41030</v>
      </c>
      <c r="E23837">
        <v>135</v>
      </c>
      <c r="F23837" t="s">
        <v>37</v>
      </c>
      <c r="G23837">
        <v>2012</v>
      </c>
    </row>
    <row r="23838" spans="1:7" x14ac:dyDescent="0.3">
      <c r="A23838">
        <v>605290</v>
      </c>
      <c r="B23838">
        <v>20763</v>
      </c>
      <c r="C23838">
        <v>16592</v>
      </c>
      <c r="D23838" s="1">
        <v>41030</v>
      </c>
      <c r="E23838">
        <v>8553</v>
      </c>
      <c r="F23838" t="s">
        <v>37</v>
      </c>
      <c r="G23838">
        <v>2012</v>
      </c>
    </row>
    <row r="23839" spans="1:7" x14ac:dyDescent="0.3">
      <c r="A23839">
        <v>605563</v>
      </c>
      <c r="B23839">
        <v>13591</v>
      </c>
      <c r="C23839">
        <v>8908</v>
      </c>
      <c r="D23839" s="1">
        <v>41030</v>
      </c>
      <c r="E23839">
        <v>4549</v>
      </c>
      <c r="F23839" t="s">
        <v>37</v>
      </c>
      <c r="G23839">
        <v>2012</v>
      </c>
    </row>
    <row r="23840" spans="1:7" x14ac:dyDescent="0.3">
      <c r="A23840">
        <v>606142</v>
      </c>
      <c r="B23840">
        <v>5789</v>
      </c>
      <c r="C23840">
        <v>7515</v>
      </c>
      <c r="D23840" s="1">
        <v>41030</v>
      </c>
      <c r="E23840">
        <v>24</v>
      </c>
      <c r="F23840" t="s">
        <v>37</v>
      </c>
      <c r="G23840">
        <v>2012</v>
      </c>
    </row>
    <row r="23841" spans="1:7" x14ac:dyDescent="0.3">
      <c r="A23841">
        <v>606262</v>
      </c>
      <c r="B23841">
        <v>59293</v>
      </c>
      <c r="C23841">
        <v>29859</v>
      </c>
      <c r="D23841" s="1">
        <v>41030</v>
      </c>
      <c r="E23841">
        <v>19894</v>
      </c>
      <c r="F23841" t="s">
        <v>37</v>
      </c>
      <c r="G23841">
        <v>2012</v>
      </c>
    </row>
    <row r="23842" spans="1:7" x14ac:dyDescent="0.3">
      <c r="A23842">
        <v>606906</v>
      </c>
      <c r="B23842">
        <v>67235</v>
      </c>
      <c r="C23842">
        <v>13658</v>
      </c>
      <c r="D23842" s="1">
        <v>41030</v>
      </c>
      <c r="E23842">
        <v>5941</v>
      </c>
      <c r="F23842" t="s">
        <v>37</v>
      </c>
      <c r="G23842">
        <v>2012</v>
      </c>
    </row>
    <row r="23843" spans="1:7" x14ac:dyDescent="0.3">
      <c r="A23843">
        <v>609236</v>
      </c>
      <c r="B23843">
        <v>8278</v>
      </c>
      <c r="C23843">
        <v>14645</v>
      </c>
      <c r="D23843" s="1">
        <v>41030</v>
      </c>
      <c r="E23843">
        <v>9657</v>
      </c>
      <c r="F23843" t="s">
        <v>37</v>
      </c>
      <c r="G23843">
        <v>2012</v>
      </c>
    </row>
    <row r="23844" spans="1:7" x14ac:dyDescent="0.3">
      <c r="A23844">
        <v>609451</v>
      </c>
      <c r="B23844">
        <v>965</v>
      </c>
      <c r="C23844">
        <v>6603</v>
      </c>
      <c r="D23844" s="1">
        <v>41030</v>
      </c>
      <c r="E23844">
        <v>3561</v>
      </c>
      <c r="F23844" t="s">
        <v>37</v>
      </c>
      <c r="G23844">
        <v>2012</v>
      </c>
    </row>
    <row r="23845" spans="1:7" x14ac:dyDescent="0.3">
      <c r="A23845">
        <v>610563</v>
      </c>
      <c r="B23845">
        <v>6489</v>
      </c>
      <c r="C23845">
        <v>4051</v>
      </c>
      <c r="D23845" s="1">
        <v>41030</v>
      </c>
      <c r="E23845">
        <v>1414</v>
      </c>
      <c r="F23845" t="s">
        <v>37</v>
      </c>
      <c r="G23845">
        <v>2012</v>
      </c>
    </row>
    <row r="23846" spans="1:7" x14ac:dyDescent="0.3">
      <c r="A23846">
        <v>610810</v>
      </c>
      <c r="B23846">
        <v>7681</v>
      </c>
      <c r="C23846">
        <v>11528</v>
      </c>
      <c r="D23846" s="1">
        <v>41030</v>
      </c>
      <c r="E23846">
        <v>6123</v>
      </c>
      <c r="F23846" t="s">
        <v>37</v>
      </c>
      <c r="G23846">
        <v>2012</v>
      </c>
    </row>
    <row r="23847" spans="1:7" x14ac:dyDescent="0.3">
      <c r="A23847">
        <v>611636</v>
      </c>
      <c r="B23847">
        <v>36449</v>
      </c>
      <c r="C23847">
        <v>5266</v>
      </c>
      <c r="D23847" s="1">
        <v>41030</v>
      </c>
      <c r="E23847">
        <v>293</v>
      </c>
      <c r="F23847" t="s">
        <v>37</v>
      </c>
      <c r="G23847">
        <v>2012</v>
      </c>
    </row>
    <row r="23848" spans="1:7" x14ac:dyDescent="0.3">
      <c r="A23848">
        <v>612039</v>
      </c>
      <c r="B23848">
        <v>8847</v>
      </c>
      <c r="C23848">
        <v>7662</v>
      </c>
      <c r="D23848" s="1">
        <v>41030</v>
      </c>
      <c r="E23848">
        <v>413</v>
      </c>
      <c r="F23848" t="s">
        <v>37</v>
      </c>
      <c r="G23848">
        <v>2012</v>
      </c>
    </row>
    <row r="23849" spans="1:7" x14ac:dyDescent="0.3">
      <c r="A23849">
        <v>612473</v>
      </c>
      <c r="B23849">
        <v>9982</v>
      </c>
      <c r="C23849">
        <v>2215</v>
      </c>
      <c r="D23849" s="1">
        <v>41030</v>
      </c>
      <c r="E23849">
        <v>124</v>
      </c>
      <c r="F23849" t="s">
        <v>37</v>
      </c>
      <c r="G23849">
        <v>2012</v>
      </c>
    </row>
    <row r="23850" spans="1:7" x14ac:dyDescent="0.3">
      <c r="A23850">
        <v>615995</v>
      </c>
      <c r="B23850">
        <v>3525</v>
      </c>
      <c r="C23850">
        <v>5169</v>
      </c>
      <c r="D23850" s="1">
        <v>41030</v>
      </c>
      <c r="E23850">
        <v>2747</v>
      </c>
      <c r="F23850" t="s">
        <v>37</v>
      </c>
      <c r="G23850">
        <v>2012</v>
      </c>
    </row>
    <row r="23851" spans="1:7" x14ac:dyDescent="0.3">
      <c r="A23851">
        <v>616464</v>
      </c>
      <c r="B23851">
        <v>3620</v>
      </c>
      <c r="C23851">
        <v>1276</v>
      </c>
      <c r="D23851" s="1">
        <v>41030</v>
      </c>
      <c r="E23851">
        <v>58</v>
      </c>
      <c r="F23851" t="s">
        <v>37</v>
      </c>
      <c r="G23851">
        <v>2012</v>
      </c>
    </row>
    <row r="23852" spans="1:7" x14ac:dyDescent="0.3">
      <c r="A23852">
        <v>616989</v>
      </c>
      <c r="B23852">
        <v>8192</v>
      </c>
      <c r="C23852">
        <v>15037</v>
      </c>
      <c r="D23852" s="1">
        <v>41030</v>
      </c>
      <c r="E23852">
        <v>7935</v>
      </c>
      <c r="F23852" t="s">
        <v>37</v>
      </c>
      <c r="G23852">
        <v>2012</v>
      </c>
    </row>
    <row r="23853" spans="1:7" x14ac:dyDescent="0.3">
      <c r="A23853">
        <v>617728</v>
      </c>
      <c r="B23853">
        <v>11647</v>
      </c>
      <c r="C23853">
        <v>1308</v>
      </c>
      <c r="D23853" s="1">
        <v>41030</v>
      </c>
      <c r="E23853">
        <v>294</v>
      </c>
      <c r="F23853" t="s">
        <v>37</v>
      </c>
      <c r="G23853">
        <v>2012</v>
      </c>
    </row>
    <row r="23854" spans="1:7" x14ac:dyDescent="0.3">
      <c r="A23854">
        <v>619498</v>
      </c>
      <c r="B23854">
        <v>36778</v>
      </c>
      <c r="C23854">
        <v>31044</v>
      </c>
      <c r="D23854" s="1">
        <v>41030</v>
      </c>
      <c r="E23854">
        <v>21616</v>
      </c>
      <c r="F23854" t="s">
        <v>37</v>
      </c>
      <c r="G23854">
        <v>2012</v>
      </c>
    </row>
    <row r="23855" spans="1:7" x14ac:dyDescent="0.3">
      <c r="A23855">
        <v>619786</v>
      </c>
      <c r="B23855">
        <v>23650</v>
      </c>
      <c r="C23855">
        <v>29822</v>
      </c>
      <c r="D23855" s="1">
        <v>41030</v>
      </c>
      <c r="E23855">
        <v>575</v>
      </c>
      <c r="F23855" t="s">
        <v>37</v>
      </c>
      <c r="G23855">
        <v>2012</v>
      </c>
    </row>
    <row r="23856" spans="1:7" x14ac:dyDescent="0.3">
      <c r="A23856">
        <v>620256</v>
      </c>
      <c r="B23856">
        <v>10338</v>
      </c>
      <c r="C23856">
        <v>7315</v>
      </c>
      <c r="D23856" s="1">
        <v>41030</v>
      </c>
      <c r="E23856">
        <v>3864</v>
      </c>
      <c r="F23856" t="s">
        <v>37</v>
      </c>
      <c r="G23856">
        <v>2012</v>
      </c>
    </row>
    <row r="23857" spans="1:7" x14ac:dyDescent="0.3">
      <c r="A23857">
        <v>620803</v>
      </c>
      <c r="B23857">
        <v>3777</v>
      </c>
      <c r="C23857">
        <v>5764</v>
      </c>
      <c r="D23857" s="1">
        <v>41030</v>
      </c>
      <c r="E23857">
        <v>3063</v>
      </c>
      <c r="F23857" t="s">
        <v>37</v>
      </c>
      <c r="G23857">
        <v>2012</v>
      </c>
    </row>
    <row r="23858" spans="1:7" x14ac:dyDescent="0.3">
      <c r="A23858">
        <v>622261</v>
      </c>
      <c r="B23858">
        <v>9257</v>
      </c>
      <c r="C23858">
        <v>14104</v>
      </c>
      <c r="D23858" s="1">
        <v>41030</v>
      </c>
      <c r="E23858">
        <v>17</v>
      </c>
      <c r="F23858" t="s">
        <v>37</v>
      </c>
      <c r="G23858">
        <v>2012</v>
      </c>
    </row>
    <row r="23859" spans="1:7" x14ac:dyDescent="0.3">
      <c r="A23859">
        <v>623243</v>
      </c>
      <c r="B23859">
        <v>7608</v>
      </c>
      <c r="C23859">
        <v>11002</v>
      </c>
      <c r="D23859" s="1">
        <v>41030</v>
      </c>
      <c r="E23859">
        <v>3152</v>
      </c>
      <c r="F23859" t="s">
        <v>37</v>
      </c>
      <c r="G23859">
        <v>2012</v>
      </c>
    </row>
    <row r="23860" spans="1:7" x14ac:dyDescent="0.3">
      <c r="A23860">
        <v>626762</v>
      </c>
      <c r="B23860">
        <v>2201</v>
      </c>
      <c r="C23860">
        <v>9757</v>
      </c>
      <c r="D23860" s="1">
        <v>41030</v>
      </c>
      <c r="E23860">
        <v>5313</v>
      </c>
      <c r="F23860" t="s">
        <v>37</v>
      </c>
      <c r="G23860">
        <v>2012</v>
      </c>
    </row>
    <row r="23861" spans="1:7" x14ac:dyDescent="0.3">
      <c r="A23861">
        <v>627397</v>
      </c>
      <c r="B23861">
        <v>3281</v>
      </c>
      <c r="C23861">
        <v>5073</v>
      </c>
      <c r="D23861" s="1">
        <v>41030</v>
      </c>
      <c r="E23861">
        <v>2765</v>
      </c>
      <c r="F23861" t="s">
        <v>37</v>
      </c>
      <c r="G23861">
        <v>2012</v>
      </c>
    </row>
    <row r="23862" spans="1:7" x14ac:dyDescent="0.3">
      <c r="A23862">
        <v>627952</v>
      </c>
      <c r="B23862">
        <v>12010</v>
      </c>
      <c r="C23862">
        <v>11704</v>
      </c>
      <c r="D23862" s="1">
        <v>41030</v>
      </c>
      <c r="E23862">
        <v>6182</v>
      </c>
      <c r="F23862" t="s">
        <v>37</v>
      </c>
      <c r="G23862">
        <v>2012</v>
      </c>
    </row>
    <row r="23863" spans="1:7" x14ac:dyDescent="0.3">
      <c r="A23863">
        <v>628404</v>
      </c>
      <c r="B23863">
        <v>3615</v>
      </c>
      <c r="C23863">
        <v>5671</v>
      </c>
      <c r="D23863" s="1">
        <v>41030</v>
      </c>
      <c r="E23863">
        <v>334</v>
      </c>
      <c r="F23863" t="s">
        <v>37</v>
      </c>
      <c r="G23863">
        <v>2012</v>
      </c>
    </row>
    <row r="23864" spans="1:7" x14ac:dyDescent="0.3">
      <c r="A23864">
        <v>629011</v>
      </c>
      <c r="B23864">
        <v>11160</v>
      </c>
      <c r="C23864">
        <v>21584</v>
      </c>
      <c r="D23864" s="1">
        <v>41030</v>
      </c>
      <c r="E23864">
        <v>3458</v>
      </c>
      <c r="F23864" t="s">
        <v>37</v>
      </c>
      <c r="G23864">
        <v>2012</v>
      </c>
    </row>
    <row r="23865" spans="1:7" x14ac:dyDescent="0.3">
      <c r="A23865">
        <v>629654</v>
      </c>
      <c r="B23865">
        <v>20911</v>
      </c>
      <c r="C23865">
        <v>29623</v>
      </c>
      <c r="D23865" s="1">
        <v>41030</v>
      </c>
      <c r="E23865">
        <v>20232</v>
      </c>
      <c r="F23865" t="s">
        <v>37</v>
      </c>
      <c r="G23865">
        <v>2012</v>
      </c>
    </row>
    <row r="23866" spans="1:7" x14ac:dyDescent="0.3">
      <c r="A23866">
        <v>630701</v>
      </c>
      <c r="B23866">
        <v>3940</v>
      </c>
      <c r="C23866">
        <v>2663</v>
      </c>
      <c r="D23866" s="1">
        <v>41030</v>
      </c>
      <c r="E23866">
        <v>152</v>
      </c>
      <c r="F23866" t="s">
        <v>37</v>
      </c>
      <c r="G23866">
        <v>2012</v>
      </c>
    </row>
    <row r="23867" spans="1:7" x14ac:dyDescent="0.3">
      <c r="A23867">
        <v>631865</v>
      </c>
      <c r="B23867">
        <v>28791</v>
      </c>
      <c r="C23867">
        <v>11084</v>
      </c>
      <c r="D23867" s="1">
        <v>41030</v>
      </c>
      <c r="E23867">
        <v>6263</v>
      </c>
      <c r="F23867" t="s">
        <v>37</v>
      </c>
      <c r="G23867">
        <v>2012</v>
      </c>
    </row>
    <row r="23868" spans="1:7" x14ac:dyDescent="0.3">
      <c r="A23868">
        <v>633056</v>
      </c>
      <c r="B23868">
        <v>12065</v>
      </c>
      <c r="C23868">
        <v>17910</v>
      </c>
      <c r="D23868" s="1">
        <v>41030</v>
      </c>
      <c r="E23868">
        <v>12460</v>
      </c>
      <c r="F23868" t="s">
        <v>37</v>
      </c>
      <c r="G23868">
        <v>2012</v>
      </c>
    </row>
    <row r="23869" spans="1:7" x14ac:dyDescent="0.3">
      <c r="A23869">
        <v>634234</v>
      </c>
      <c r="B23869">
        <v>11973</v>
      </c>
      <c r="C23869">
        <v>14325</v>
      </c>
      <c r="D23869" s="1">
        <v>41030</v>
      </c>
      <c r="E23869">
        <v>6842</v>
      </c>
      <c r="F23869" t="s">
        <v>37</v>
      </c>
      <c r="G23869">
        <v>2012</v>
      </c>
    </row>
    <row r="23870" spans="1:7" x14ac:dyDescent="0.3">
      <c r="A23870">
        <v>635040</v>
      </c>
      <c r="B23870">
        <v>18155</v>
      </c>
      <c r="C23870">
        <v>11463</v>
      </c>
      <c r="D23870" s="1">
        <v>41030</v>
      </c>
      <c r="E23870">
        <v>6555</v>
      </c>
      <c r="F23870" t="s">
        <v>37</v>
      </c>
      <c r="G23870">
        <v>2012</v>
      </c>
    </row>
    <row r="23871" spans="1:7" x14ac:dyDescent="0.3">
      <c r="A23871">
        <v>637256</v>
      </c>
      <c r="B23871">
        <v>46796</v>
      </c>
      <c r="C23871">
        <v>13293</v>
      </c>
      <c r="D23871" s="1">
        <v>41030</v>
      </c>
      <c r="E23871">
        <v>886</v>
      </c>
      <c r="F23871" t="s">
        <v>37</v>
      </c>
      <c r="G23871">
        <v>2012</v>
      </c>
    </row>
    <row r="23872" spans="1:7" x14ac:dyDescent="0.3">
      <c r="A23872">
        <v>638278</v>
      </c>
      <c r="B23872">
        <v>2561</v>
      </c>
      <c r="C23872">
        <v>3211</v>
      </c>
      <c r="D23872" s="1">
        <v>41030</v>
      </c>
      <c r="E23872">
        <v>1837</v>
      </c>
      <c r="F23872" t="s">
        <v>37</v>
      </c>
      <c r="G23872">
        <v>2012</v>
      </c>
    </row>
    <row r="23873" spans="1:7" x14ac:dyDescent="0.3">
      <c r="A23873">
        <v>638399</v>
      </c>
      <c r="B23873">
        <v>76487</v>
      </c>
      <c r="C23873">
        <v>20413</v>
      </c>
      <c r="D23873" s="1">
        <v>41030</v>
      </c>
      <c r="E23873">
        <v>11627</v>
      </c>
      <c r="F23873" t="s">
        <v>37</v>
      </c>
      <c r="G23873">
        <v>2012</v>
      </c>
    </row>
    <row r="23874" spans="1:7" x14ac:dyDescent="0.3">
      <c r="A23874">
        <v>638512</v>
      </c>
      <c r="B23874">
        <v>13405</v>
      </c>
      <c r="C23874">
        <v>17125</v>
      </c>
      <c r="D23874" s="1">
        <v>41030</v>
      </c>
      <c r="E23874">
        <v>9767</v>
      </c>
      <c r="F23874" t="s">
        <v>37</v>
      </c>
      <c r="G23874">
        <v>2012</v>
      </c>
    </row>
    <row r="23875" spans="1:7" x14ac:dyDescent="0.3">
      <c r="A23875">
        <v>639825</v>
      </c>
      <c r="B23875">
        <v>14805</v>
      </c>
      <c r="C23875">
        <v>9249</v>
      </c>
      <c r="D23875" s="1">
        <v>41030</v>
      </c>
      <c r="E23875">
        <v>518</v>
      </c>
      <c r="F23875" t="s">
        <v>37</v>
      </c>
      <c r="G23875">
        <v>2012</v>
      </c>
    </row>
    <row r="23876" spans="1:7" x14ac:dyDescent="0.3">
      <c r="A23876">
        <v>640548</v>
      </c>
      <c r="B23876">
        <v>23840</v>
      </c>
      <c r="C23876">
        <v>21487</v>
      </c>
      <c r="D23876" s="1">
        <v>41030</v>
      </c>
      <c r="E23876">
        <v>12238</v>
      </c>
      <c r="F23876" t="s">
        <v>37</v>
      </c>
      <c r="G23876">
        <v>2012</v>
      </c>
    </row>
    <row r="23877" spans="1:7" x14ac:dyDescent="0.3">
      <c r="A23877">
        <v>641633</v>
      </c>
      <c r="B23877">
        <v>4432</v>
      </c>
      <c r="C23877">
        <v>9590</v>
      </c>
      <c r="D23877" s="1">
        <v>41030</v>
      </c>
      <c r="E23877">
        <v>6653</v>
      </c>
      <c r="F23877" t="s">
        <v>37</v>
      </c>
      <c r="G23877">
        <v>2012</v>
      </c>
    </row>
    <row r="23878" spans="1:7" x14ac:dyDescent="0.3">
      <c r="A23878">
        <v>641741</v>
      </c>
      <c r="B23878">
        <v>9764</v>
      </c>
      <c r="C23878">
        <v>20302</v>
      </c>
      <c r="D23878" s="1">
        <v>41030</v>
      </c>
      <c r="E23878">
        <v>9104</v>
      </c>
      <c r="F23878" t="s">
        <v>37</v>
      </c>
      <c r="G23878">
        <v>2012</v>
      </c>
    </row>
    <row r="23879" spans="1:7" x14ac:dyDescent="0.3">
      <c r="A23879">
        <v>642765</v>
      </c>
      <c r="B23879">
        <v>2201</v>
      </c>
      <c r="C23879">
        <v>6265</v>
      </c>
      <c r="D23879" s="1">
        <v>41030</v>
      </c>
      <c r="E23879">
        <v>3583</v>
      </c>
      <c r="F23879" t="s">
        <v>37</v>
      </c>
      <c r="G23879">
        <v>2012</v>
      </c>
    </row>
    <row r="23880" spans="1:7" x14ac:dyDescent="0.3">
      <c r="A23880">
        <v>642868</v>
      </c>
      <c r="B23880">
        <v>18719</v>
      </c>
      <c r="C23880">
        <v>6421</v>
      </c>
      <c r="D23880" s="1">
        <v>41030</v>
      </c>
      <c r="E23880">
        <v>2646</v>
      </c>
      <c r="F23880" t="s">
        <v>37</v>
      </c>
      <c r="G23880">
        <v>2012</v>
      </c>
    </row>
    <row r="23881" spans="1:7" x14ac:dyDescent="0.3">
      <c r="A23881">
        <v>643053</v>
      </c>
      <c r="B23881">
        <v>17998</v>
      </c>
      <c r="C23881">
        <v>22085</v>
      </c>
      <c r="D23881" s="1">
        <v>41030</v>
      </c>
      <c r="E23881">
        <v>12466</v>
      </c>
      <c r="F23881" t="s">
        <v>37</v>
      </c>
      <c r="G23881">
        <v>2012</v>
      </c>
    </row>
    <row r="23882" spans="1:7" x14ac:dyDescent="0.3">
      <c r="A23882">
        <v>643694</v>
      </c>
      <c r="B23882">
        <v>23632</v>
      </c>
      <c r="C23882">
        <v>24067</v>
      </c>
      <c r="D23882" s="1">
        <v>41030</v>
      </c>
      <c r="E23882">
        <v>16682</v>
      </c>
      <c r="F23882" t="s">
        <v>37</v>
      </c>
      <c r="G23882">
        <v>2012</v>
      </c>
    </row>
    <row r="23883" spans="1:7" x14ac:dyDescent="0.3">
      <c r="A23883">
        <v>644844</v>
      </c>
      <c r="B23883">
        <v>16325</v>
      </c>
      <c r="C23883">
        <v>18602</v>
      </c>
      <c r="D23883" s="1">
        <v>41030</v>
      </c>
      <c r="E23883">
        <v>1482</v>
      </c>
      <c r="F23883" t="s">
        <v>37</v>
      </c>
      <c r="G23883">
        <v>2012</v>
      </c>
    </row>
    <row r="23884" spans="1:7" x14ac:dyDescent="0.3">
      <c r="A23884">
        <v>645629</v>
      </c>
      <c r="B23884">
        <v>500</v>
      </c>
      <c r="C23884">
        <v>15008</v>
      </c>
      <c r="D23884" s="1">
        <v>41030</v>
      </c>
      <c r="E23884">
        <v>8914</v>
      </c>
      <c r="F23884" t="s">
        <v>37</v>
      </c>
      <c r="G23884">
        <v>2012</v>
      </c>
    </row>
    <row r="23885" spans="1:7" x14ac:dyDescent="0.3">
      <c r="A23885">
        <v>645871</v>
      </c>
      <c r="B23885">
        <v>395</v>
      </c>
      <c r="C23885">
        <v>5361</v>
      </c>
      <c r="D23885" s="1">
        <v>41030</v>
      </c>
      <c r="E23885">
        <v>336</v>
      </c>
      <c r="F23885" t="s">
        <v>37</v>
      </c>
      <c r="G23885">
        <v>2012</v>
      </c>
    </row>
    <row r="23886" spans="1:7" x14ac:dyDescent="0.3">
      <c r="A23886">
        <v>647439</v>
      </c>
      <c r="B23886">
        <v>8172</v>
      </c>
      <c r="C23886">
        <v>12697</v>
      </c>
      <c r="D23886" s="1">
        <v>41030</v>
      </c>
      <c r="E23886">
        <v>7283</v>
      </c>
      <c r="F23886" t="s">
        <v>37</v>
      </c>
      <c r="G23886">
        <v>2012</v>
      </c>
    </row>
    <row r="23887" spans="1:7" x14ac:dyDescent="0.3">
      <c r="A23887">
        <v>648333</v>
      </c>
      <c r="B23887">
        <v>9745</v>
      </c>
      <c r="C23887">
        <v>11033</v>
      </c>
      <c r="D23887" s="1">
        <v>41030</v>
      </c>
      <c r="E23887">
        <v>6531</v>
      </c>
      <c r="F23887" t="s">
        <v>37</v>
      </c>
      <c r="G23887">
        <v>2012</v>
      </c>
    </row>
    <row r="23888" spans="1:7" x14ac:dyDescent="0.3">
      <c r="A23888">
        <v>648922</v>
      </c>
      <c r="B23888">
        <v>2781</v>
      </c>
      <c r="C23888">
        <v>21257</v>
      </c>
      <c r="D23888" s="1">
        <v>41030</v>
      </c>
      <c r="E23888">
        <v>14860</v>
      </c>
      <c r="F23888" t="s">
        <v>37</v>
      </c>
      <c r="G23888">
        <v>2012</v>
      </c>
    </row>
    <row r="23889" spans="1:7" x14ac:dyDescent="0.3">
      <c r="A23889">
        <v>649199</v>
      </c>
      <c r="B23889">
        <v>267</v>
      </c>
      <c r="C23889">
        <v>6802</v>
      </c>
      <c r="D23889" s="1">
        <v>41030</v>
      </c>
      <c r="E23889">
        <v>4848</v>
      </c>
      <c r="F23889" t="s">
        <v>37</v>
      </c>
      <c r="G23889">
        <v>2012</v>
      </c>
    </row>
    <row r="23890" spans="1:7" x14ac:dyDescent="0.3">
      <c r="A23890">
        <v>649498</v>
      </c>
      <c r="B23890">
        <v>21232</v>
      </c>
      <c r="C23890">
        <v>3603</v>
      </c>
      <c r="D23890" s="1">
        <v>41030</v>
      </c>
      <c r="E23890">
        <v>2035</v>
      </c>
      <c r="F23890" t="s">
        <v>37</v>
      </c>
      <c r="G23890">
        <v>2012</v>
      </c>
    </row>
    <row r="23891" spans="1:7" x14ac:dyDescent="0.3">
      <c r="A23891">
        <v>650525</v>
      </c>
      <c r="B23891">
        <v>19160</v>
      </c>
      <c r="C23891">
        <v>3798</v>
      </c>
      <c r="D23891" s="1">
        <v>41030</v>
      </c>
      <c r="E23891">
        <v>102</v>
      </c>
      <c r="F23891" t="s">
        <v>37</v>
      </c>
      <c r="G23891">
        <v>2012</v>
      </c>
    </row>
    <row r="23892" spans="1:7" x14ac:dyDescent="0.3">
      <c r="A23892">
        <v>651642</v>
      </c>
      <c r="B23892">
        <v>6691</v>
      </c>
      <c r="C23892">
        <v>7307</v>
      </c>
      <c r="D23892" s="1">
        <v>41030</v>
      </c>
      <c r="E23892">
        <v>4164</v>
      </c>
      <c r="F23892" t="s">
        <v>37</v>
      </c>
      <c r="G23892">
        <v>2012</v>
      </c>
    </row>
    <row r="23893" spans="1:7" x14ac:dyDescent="0.3">
      <c r="A23893">
        <v>653174</v>
      </c>
      <c r="B23893">
        <v>20143</v>
      </c>
      <c r="C23893">
        <v>11112</v>
      </c>
      <c r="D23893" s="1">
        <v>41030</v>
      </c>
      <c r="E23893">
        <v>6554</v>
      </c>
      <c r="F23893" t="s">
        <v>37</v>
      </c>
      <c r="G23893">
        <v>2012</v>
      </c>
    </row>
    <row r="23894" spans="1:7" x14ac:dyDescent="0.3">
      <c r="A23894">
        <v>653823</v>
      </c>
      <c r="B23894">
        <v>14405</v>
      </c>
      <c r="C23894">
        <v>14064</v>
      </c>
      <c r="D23894" s="1">
        <v>41030</v>
      </c>
      <c r="E23894">
        <v>8137</v>
      </c>
      <c r="F23894" t="s">
        <v>37</v>
      </c>
      <c r="G23894">
        <v>2012</v>
      </c>
    </row>
    <row r="23895" spans="1:7" x14ac:dyDescent="0.3">
      <c r="A23895">
        <v>654571</v>
      </c>
      <c r="B23895">
        <v>16689</v>
      </c>
      <c r="C23895">
        <v>23027</v>
      </c>
      <c r="D23895" s="1">
        <v>41030</v>
      </c>
      <c r="E23895">
        <v>27</v>
      </c>
      <c r="F23895" t="s">
        <v>37</v>
      </c>
      <c r="G23895">
        <v>2012</v>
      </c>
    </row>
    <row r="23896" spans="1:7" x14ac:dyDescent="0.3">
      <c r="A23896">
        <v>656660</v>
      </c>
      <c r="B23896">
        <v>3258</v>
      </c>
      <c r="C23896">
        <v>5356</v>
      </c>
      <c r="D23896" s="1">
        <v>41030</v>
      </c>
      <c r="E23896">
        <v>3200</v>
      </c>
      <c r="F23896" t="s">
        <v>37</v>
      </c>
      <c r="G23896">
        <v>2012</v>
      </c>
    </row>
    <row r="23897" spans="1:7" x14ac:dyDescent="0.3">
      <c r="A23897">
        <v>657053</v>
      </c>
      <c r="B23897">
        <v>31386</v>
      </c>
      <c r="C23897">
        <v>3423</v>
      </c>
      <c r="D23897" s="1">
        <v>41030</v>
      </c>
      <c r="E23897">
        <v>219</v>
      </c>
      <c r="F23897" t="s">
        <v>37</v>
      </c>
      <c r="G23897">
        <v>2012</v>
      </c>
    </row>
    <row r="23898" spans="1:7" x14ac:dyDescent="0.3">
      <c r="A23898">
        <v>658796</v>
      </c>
      <c r="B23898">
        <v>370</v>
      </c>
      <c r="C23898">
        <v>10694</v>
      </c>
      <c r="D23898" s="1">
        <v>41030</v>
      </c>
      <c r="E23898">
        <v>3360</v>
      </c>
      <c r="F23898" t="s">
        <v>37</v>
      </c>
      <c r="G23898">
        <v>2012</v>
      </c>
    </row>
    <row r="23899" spans="1:7" x14ac:dyDescent="0.3">
      <c r="A23899">
        <v>659026</v>
      </c>
      <c r="B23899">
        <v>6475</v>
      </c>
      <c r="C23899">
        <v>14879</v>
      </c>
      <c r="D23899" s="1">
        <v>41030</v>
      </c>
      <c r="E23899">
        <v>10783</v>
      </c>
      <c r="F23899" t="s">
        <v>37</v>
      </c>
      <c r="G23899">
        <v>2012</v>
      </c>
    </row>
    <row r="23900" spans="1:7" x14ac:dyDescent="0.3">
      <c r="A23900">
        <v>661930</v>
      </c>
      <c r="B23900">
        <v>6847</v>
      </c>
      <c r="C23900">
        <v>6261</v>
      </c>
      <c r="D23900" s="1">
        <v>41030</v>
      </c>
      <c r="E23900">
        <v>1160</v>
      </c>
      <c r="F23900" t="s">
        <v>37</v>
      </c>
      <c r="G23900">
        <v>2012</v>
      </c>
    </row>
    <row r="23901" spans="1:7" x14ac:dyDescent="0.3">
      <c r="A23901">
        <v>662734</v>
      </c>
      <c r="B23901">
        <v>9387</v>
      </c>
      <c r="C23901">
        <v>8598</v>
      </c>
      <c r="D23901" s="1">
        <v>41030</v>
      </c>
      <c r="E23901">
        <v>5085</v>
      </c>
      <c r="F23901" t="s">
        <v>37</v>
      </c>
      <c r="G23901">
        <v>2012</v>
      </c>
    </row>
    <row r="23902" spans="1:7" x14ac:dyDescent="0.3">
      <c r="A23902">
        <v>663606</v>
      </c>
      <c r="B23902">
        <v>8596</v>
      </c>
      <c r="C23902">
        <v>8568</v>
      </c>
      <c r="D23902" s="1">
        <v>41030</v>
      </c>
      <c r="E23902">
        <v>23</v>
      </c>
      <c r="F23902" t="s">
        <v>37</v>
      </c>
      <c r="G23902">
        <v>2012</v>
      </c>
    </row>
    <row r="23903" spans="1:7" x14ac:dyDescent="0.3">
      <c r="A23903">
        <v>664509</v>
      </c>
      <c r="B23903">
        <v>17272</v>
      </c>
      <c r="C23903">
        <v>37399</v>
      </c>
      <c r="D23903" s="1">
        <v>41030</v>
      </c>
      <c r="E23903">
        <v>27370</v>
      </c>
      <c r="F23903" t="s">
        <v>37</v>
      </c>
      <c r="G23903">
        <v>2012</v>
      </c>
    </row>
    <row r="23904" spans="1:7" x14ac:dyDescent="0.3">
      <c r="A23904">
        <v>664738</v>
      </c>
      <c r="B23904">
        <v>12175</v>
      </c>
      <c r="C23904">
        <v>2143</v>
      </c>
      <c r="D23904" s="1">
        <v>41030</v>
      </c>
      <c r="E23904">
        <v>1280</v>
      </c>
      <c r="F23904" t="s">
        <v>37</v>
      </c>
      <c r="G23904">
        <v>2012</v>
      </c>
    </row>
    <row r="23905" spans="1:7" x14ac:dyDescent="0.3">
      <c r="A23905">
        <v>665200</v>
      </c>
      <c r="B23905">
        <v>10355</v>
      </c>
      <c r="C23905">
        <v>4699</v>
      </c>
      <c r="D23905" s="1">
        <v>41030</v>
      </c>
      <c r="E23905">
        <v>3051</v>
      </c>
      <c r="F23905" t="s">
        <v>37</v>
      </c>
      <c r="G23905">
        <v>2012</v>
      </c>
    </row>
    <row r="23906" spans="1:7" x14ac:dyDescent="0.3">
      <c r="A23906">
        <v>666244</v>
      </c>
      <c r="B23906">
        <v>4607</v>
      </c>
      <c r="C23906">
        <v>4331</v>
      </c>
      <c r="D23906" s="1">
        <v>41030</v>
      </c>
      <c r="E23906">
        <v>18</v>
      </c>
      <c r="F23906" t="s">
        <v>37</v>
      </c>
      <c r="G23906">
        <v>2012</v>
      </c>
    </row>
    <row r="23907" spans="1:7" x14ac:dyDescent="0.3">
      <c r="A23907">
        <v>666465</v>
      </c>
      <c r="B23907">
        <v>5905</v>
      </c>
      <c r="C23907">
        <v>1075</v>
      </c>
      <c r="D23907" s="1">
        <v>41030</v>
      </c>
      <c r="E23907">
        <v>642</v>
      </c>
      <c r="F23907" t="s">
        <v>37</v>
      </c>
      <c r="G23907">
        <v>2012</v>
      </c>
    </row>
    <row r="23908" spans="1:7" x14ac:dyDescent="0.3">
      <c r="A23908">
        <v>666590</v>
      </c>
      <c r="B23908">
        <v>25325</v>
      </c>
      <c r="C23908">
        <v>27877</v>
      </c>
      <c r="D23908" s="1">
        <v>41030</v>
      </c>
      <c r="E23908">
        <v>16452</v>
      </c>
      <c r="F23908" t="s">
        <v>37</v>
      </c>
      <c r="G23908">
        <v>2012</v>
      </c>
    </row>
    <row r="23909" spans="1:7" x14ac:dyDescent="0.3">
      <c r="A23909">
        <v>669503</v>
      </c>
      <c r="B23909">
        <v>4810</v>
      </c>
      <c r="C23909">
        <v>5503</v>
      </c>
      <c r="D23909" s="1">
        <v>41030</v>
      </c>
      <c r="E23909">
        <v>2827</v>
      </c>
      <c r="F23909" t="s">
        <v>37</v>
      </c>
      <c r="G23909">
        <v>2012</v>
      </c>
    </row>
    <row r="23910" spans="1:7" x14ac:dyDescent="0.3">
      <c r="A23910">
        <v>670331</v>
      </c>
      <c r="B23910">
        <v>10184</v>
      </c>
      <c r="C23910">
        <v>7372</v>
      </c>
      <c r="D23910" s="1">
        <v>41030</v>
      </c>
      <c r="E23910">
        <v>4289</v>
      </c>
      <c r="F23910" t="s">
        <v>37</v>
      </c>
      <c r="G23910">
        <v>2012</v>
      </c>
    </row>
    <row r="23911" spans="1:7" x14ac:dyDescent="0.3">
      <c r="A23911">
        <v>671243</v>
      </c>
      <c r="B23911">
        <v>8220</v>
      </c>
      <c r="C23911">
        <v>7488</v>
      </c>
      <c r="D23911" s="1">
        <v>41030</v>
      </c>
      <c r="E23911">
        <v>5328</v>
      </c>
      <c r="F23911" t="s">
        <v>37</v>
      </c>
      <c r="G23911">
        <v>2012</v>
      </c>
    </row>
    <row r="23912" spans="1:7" x14ac:dyDescent="0.3">
      <c r="A23912">
        <v>671416</v>
      </c>
      <c r="B23912">
        <v>13809</v>
      </c>
      <c r="C23912">
        <v>8782</v>
      </c>
      <c r="D23912" s="1">
        <v>41030</v>
      </c>
      <c r="E23912">
        <v>320</v>
      </c>
      <c r="F23912" t="s">
        <v>37</v>
      </c>
      <c r="G23912">
        <v>2012</v>
      </c>
    </row>
    <row r="23913" spans="1:7" x14ac:dyDescent="0.3">
      <c r="A23913">
        <v>673623</v>
      </c>
      <c r="B23913">
        <v>13742</v>
      </c>
      <c r="C23913">
        <v>1698</v>
      </c>
      <c r="D23913" s="1">
        <v>41030</v>
      </c>
      <c r="E23913">
        <v>122</v>
      </c>
      <c r="F23913" t="s">
        <v>37</v>
      </c>
      <c r="G23913">
        <v>2012</v>
      </c>
    </row>
    <row r="23914" spans="1:7" x14ac:dyDescent="0.3">
      <c r="A23914">
        <v>675469</v>
      </c>
      <c r="B23914">
        <v>5937</v>
      </c>
      <c r="C23914">
        <v>9953</v>
      </c>
      <c r="D23914" s="1">
        <v>41030</v>
      </c>
      <c r="E23914">
        <v>1030</v>
      </c>
      <c r="F23914" t="s">
        <v>37</v>
      </c>
      <c r="G23914">
        <v>2012</v>
      </c>
    </row>
    <row r="23915" spans="1:7" x14ac:dyDescent="0.3">
      <c r="A23915">
        <v>675495</v>
      </c>
      <c r="B23915">
        <v>6521</v>
      </c>
      <c r="C23915">
        <v>5978</v>
      </c>
      <c r="D23915" s="1">
        <v>41030</v>
      </c>
      <c r="E23915">
        <v>601</v>
      </c>
      <c r="F23915" t="s">
        <v>37</v>
      </c>
      <c r="G23915">
        <v>2012</v>
      </c>
    </row>
    <row r="23916" spans="1:7" x14ac:dyDescent="0.3">
      <c r="A23916">
        <v>675652</v>
      </c>
      <c r="B23916">
        <v>1503</v>
      </c>
      <c r="C23916">
        <v>2861</v>
      </c>
      <c r="D23916" s="1">
        <v>41030</v>
      </c>
      <c r="E23916">
        <v>1946</v>
      </c>
      <c r="F23916" t="s">
        <v>37</v>
      </c>
      <c r="G23916">
        <v>2012</v>
      </c>
    </row>
    <row r="23917" spans="1:7" x14ac:dyDescent="0.3">
      <c r="A23917">
        <v>677055</v>
      </c>
      <c r="B23917">
        <v>11733</v>
      </c>
      <c r="C23917">
        <v>2248</v>
      </c>
      <c r="D23917" s="1">
        <v>41030</v>
      </c>
      <c r="E23917">
        <v>101</v>
      </c>
      <c r="F23917" t="s">
        <v>37</v>
      </c>
      <c r="G23917">
        <v>2012</v>
      </c>
    </row>
    <row r="23918" spans="1:7" x14ac:dyDescent="0.3">
      <c r="A23918">
        <v>677199</v>
      </c>
      <c r="B23918">
        <v>76001</v>
      </c>
      <c r="C23918">
        <v>30362</v>
      </c>
      <c r="D23918" s="1">
        <v>41030</v>
      </c>
      <c r="E23918">
        <v>21806</v>
      </c>
      <c r="F23918" t="s">
        <v>37</v>
      </c>
      <c r="G23918">
        <v>2012</v>
      </c>
    </row>
    <row r="23919" spans="1:7" x14ac:dyDescent="0.3">
      <c r="A23919">
        <v>677347</v>
      </c>
      <c r="B23919">
        <v>4468</v>
      </c>
      <c r="C23919">
        <v>16525</v>
      </c>
      <c r="D23919" s="1">
        <v>41030</v>
      </c>
      <c r="E23919">
        <v>10207</v>
      </c>
      <c r="F23919" t="s">
        <v>37</v>
      </c>
      <c r="G23919">
        <v>2012</v>
      </c>
    </row>
    <row r="23920" spans="1:7" x14ac:dyDescent="0.3">
      <c r="A23920">
        <v>677684</v>
      </c>
      <c r="B23920">
        <v>16335</v>
      </c>
      <c r="C23920">
        <v>17757</v>
      </c>
      <c r="D23920" s="1">
        <v>41030</v>
      </c>
      <c r="E23920">
        <v>422</v>
      </c>
      <c r="F23920" t="s">
        <v>37</v>
      </c>
      <c r="G23920">
        <v>2012</v>
      </c>
    </row>
    <row r="23921" spans="1:7" x14ac:dyDescent="0.3">
      <c r="A23921">
        <v>677798</v>
      </c>
      <c r="B23921">
        <v>920</v>
      </c>
      <c r="C23921">
        <v>7471</v>
      </c>
      <c r="D23921" s="1">
        <v>41030</v>
      </c>
      <c r="E23921">
        <v>4668</v>
      </c>
      <c r="F23921" t="s">
        <v>37</v>
      </c>
      <c r="G23921">
        <v>2012</v>
      </c>
    </row>
    <row r="23922" spans="1:7" x14ac:dyDescent="0.3">
      <c r="A23922">
        <v>678829</v>
      </c>
      <c r="B23922">
        <v>21965</v>
      </c>
      <c r="C23922">
        <v>6404</v>
      </c>
      <c r="D23922" s="1">
        <v>41030</v>
      </c>
      <c r="E23922">
        <v>4002</v>
      </c>
      <c r="F23922" t="s">
        <v>37</v>
      </c>
      <c r="G23922">
        <v>2012</v>
      </c>
    </row>
    <row r="23923" spans="1:7" x14ac:dyDescent="0.3">
      <c r="A23923">
        <v>679046</v>
      </c>
      <c r="B23923">
        <v>11513</v>
      </c>
      <c r="C23923">
        <v>10298</v>
      </c>
      <c r="D23923" s="1">
        <v>41030</v>
      </c>
      <c r="E23923">
        <v>201</v>
      </c>
      <c r="F23923" t="s">
        <v>37</v>
      </c>
      <c r="G23923">
        <v>2012</v>
      </c>
    </row>
    <row r="23924" spans="1:7" x14ac:dyDescent="0.3">
      <c r="A23924">
        <v>679069</v>
      </c>
      <c r="B23924">
        <v>7709</v>
      </c>
      <c r="C23924">
        <v>10317</v>
      </c>
      <c r="D23924" s="1">
        <v>41030</v>
      </c>
      <c r="E23924">
        <v>6437</v>
      </c>
      <c r="F23924" t="s">
        <v>37</v>
      </c>
      <c r="G23924">
        <v>2012</v>
      </c>
    </row>
    <row r="23925" spans="1:7" x14ac:dyDescent="0.3">
      <c r="A23925">
        <v>679185</v>
      </c>
      <c r="B23925">
        <v>17108</v>
      </c>
      <c r="C23925">
        <v>19763</v>
      </c>
      <c r="D23925" s="1">
        <v>41030</v>
      </c>
      <c r="E23925">
        <v>12222</v>
      </c>
      <c r="F23925" t="s">
        <v>37</v>
      </c>
      <c r="G23925">
        <v>2012</v>
      </c>
    </row>
    <row r="23926" spans="1:7" x14ac:dyDescent="0.3">
      <c r="A23926">
        <v>679659</v>
      </c>
      <c r="B23926">
        <v>2741</v>
      </c>
      <c r="C23926">
        <v>1443</v>
      </c>
      <c r="D23926" s="1">
        <v>41030</v>
      </c>
      <c r="E23926">
        <v>12</v>
      </c>
      <c r="F23926" t="s">
        <v>37</v>
      </c>
      <c r="G23926">
        <v>2012</v>
      </c>
    </row>
    <row r="23927" spans="1:7" x14ac:dyDescent="0.3">
      <c r="A23927">
        <v>680577</v>
      </c>
      <c r="B23927">
        <v>4248</v>
      </c>
      <c r="C23927">
        <v>4422</v>
      </c>
      <c r="D23927" s="1">
        <v>41030</v>
      </c>
      <c r="E23927">
        <v>2730</v>
      </c>
      <c r="F23927" t="s">
        <v>37</v>
      </c>
      <c r="G23927">
        <v>2012</v>
      </c>
    </row>
    <row r="23928" spans="1:7" x14ac:dyDescent="0.3">
      <c r="A23928">
        <v>681830</v>
      </c>
      <c r="B23928">
        <v>2380</v>
      </c>
      <c r="C23928">
        <v>4961</v>
      </c>
      <c r="D23928" s="1">
        <v>41030</v>
      </c>
      <c r="E23928">
        <v>3617</v>
      </c>
      <c r="F23928" t="s">
        <v>37</v>
      </c>
      <c r="G23928">
        <v>2012</v>
      </c>
    </row>
    <row r="23929" spans="1:7" x14ac:dyDescent="0.3">
      <c r="A23929">
        <v>682833</v>
      </c>
      <c r="B23929">
        <v>25670</v>
      </c>
      <c r="C23929">
        <v>16873</v>
      </c>
      <c r="D23929" s="1">
        <v>41030</v>
      </c>
      <c r="E23929">
        <v>10289</v>
      </c>
      <c r="F23929" t="s">
        <v>37</v>
      </c>
      <c r="G23929">
        <v>2012</v>
      </c>
    </row>
    <row r="23930" spans="1:7" x14ac:dyDescent="0.3">
      <c r="A23930">
        <v>685712</v>
      </c>
      <c r="B23930">
        <v>38190</v>
      </c>
      <c r="C23930">
        <v>6337</v>
      </c>
      <c r="D23930" s="1">
        <v>41030</v>
      </c>
      <c r="E23930">
        <v>3981</v>
      </c>
      <c r="F23930" t="s">
        <v>37</v>
      </c>
      <c r="G23930">
        <v>2012</v>
      </c>
    </row>
    <row r="23931" spans="1:7" x14ac:dyDescent="0.3">
      <c r="A23931">
        <v>686059</v>
      </c>
      <c r="B23931">
        <v>6257</v>
      </c>
      <c r="C23931">
        <v>6610</v>
      </c>
      <c r="D23931" s="1">
        <v>41030</v>
      </c>
      <c r="E23931">
        <v>4081</v>
      </c>
      <c r="F23931" t="s">
        <v>37</v>
      </c>
      <c r="G23931">
        <v>2012</v>
      </c>
    </row>
    <row r="23932" spans="1:7" x14ac:dyDescent="0.3">
      <c r="A23932">
        <v>687492</v>
      </c>
      <c r="B23932">
        <v>15957</v>
      </c>
      <c r="C23932">
        <v>35450</v>
      </c>
      <c r="D23932" s="1">
        <v>41030</v>
      </c>
      <c r="E23932">
        <v>25684</v>
      </c>
      <c r="F23932" t="s">
        <v>37</v>
      </c>
      <c r="G23932">
        <v>2012</v>
      </c>
    </row>
    <row r="23933" spans="1:7" x14ac:dyDescent="0.3">
      <c r="A23933">
        <v>687999</v>
      </c>
      <c r="B23933">
        <v>5380</v>
      </c>
      <c r="C23933">
        <v>22839</v>
      </c>
      <c r="D23933" s="1">
        <v>41030</v>
      </c>
      <c r="E23933">
        <v>7343</v>
      </c>
      <c r="F23933" t="s">
        <v>37</v>
      </c>
      <c r="G23933">
        <v>2012</v>
      </c>
    </row>
    <row r="23934" spans="1:7" x14ac:dyDescent="0.3">
      <c r="A23934">
        <v>689567</v>
      </c>
      <c r="B23934">
        <v>138</v>
      </c>
      <c r="C23934">
        <v>2142</v>
      </c>
      <c r="D23934" s="1">
        <v>41030</v>
      </c>
      <c r="E23934">
        <v>1340</v>
      </c>
      <c r="F23934" t="s">
        <v>37</v>
      </c>
      <c r="G23934">
        <v>2012</v>
      </c>
    </row>
    <row r="23935" spans="1:7" x14ac:dyDescent="0.3">
      <c r="A23935">
        <v>690875</v>
      </c>
      <c r="B23935">
        <v>8343</v>
      </c>
      <c r="C23935">
        <v>11340</v>
      </c>
      <c r="D23935" s="1">
        <v>41030</v>
      </c>
      <c r="E23935">
        <v>7086</v>
      </c>
      <c r="F23935" t="s">
        <v>37</v>
      </c>
      <c r="G23935">
        <v>2012</v>
      </c>
    </row>
    <row r="23936" spans="1:7" x14ac:dyDescent="0.3">
      <c r="A23936">
        <v>692432</v>
      </c>
      <c r="B23936">
        <v>6175</v>
      </c>
      <c r="C23936">
        <v>4392</v>
      </c>
      <c r="D23936" s="1">
        <v>41030</v>
      </c>
      <c r="E23936">
        <v>2722</v>
      </c>
      <c r="F23936" t="s">
        <v>37</v>
      </c>
      <c r="G23936">
        <v>2012</v>
      </c>
    </row>
    <row r="23937" spans="1:7" x14ac:dyDescent="0.3">
      <c r="A23937">
        <v>694861</v>
      </c>
      <c r="B23937">
        <v>8839</v>
      </c>
      <c r="C23937">
        <v>7712</v>
      </c>
      <c r="D23937" s="1">
        <v>41030</v>
      </c>
      <c r="E23937">
        <v>4763</v>
      </c>
      <c r="F23937" t="s">
        <v>37</v>
      </c>
      <c r="G23937">
        <v>2012</v>
      </c>
    </row>
    <row r="23938" spans="1:7" x14ac:dyDescent="0.3">
      <c r="A23938">
        <v>695520</v>
      </c>
      <c r="B23938">
        <v>424</v>
      </c>
      <c r="C23938">
        <v>9486</v>
      </c>
      <c r="D23938" s="1">
        <v>41030</v>
      </c>
      <c r="E23938">
        <v>1958</v>
      </c>
      <c r="F23938" t="s">
        <v>37</v>
      </c>
      <c r="G23938">
        <v>2012</v>
      </c>
    </row>
    <row r="23939" spans="1:7" x14ac:dyDescent="0.3">
      <c r="A23939">
        <v>696601</v>
      </c>
      <c r="B23939">
        <v>732</v>
      </c>
      <c r="C23939">
        <v>5210</v>
      </c>
      <c r="D23939" s="1">
        <v>41030</v>
      </c>
      <c r="E23939">
        <v>1957</v>
      </c>
      <c r="F23939" t="s">
        <v>37</v>
      </c>
      <c r="G23939">
        <v>2012</v>
      </c>
    </row>
    <row r="23940" spans="1:7" x14ac:dyDescent="0.3">
      <c r="A23940">
        <v>698979</v>
      </c>
      <c r="B23940">
        <v>10146</v>
      </c>
      <c r="C23940">
        <v>8876</v>
      </c>
      <c r="D23940" s="1">
        <v>41030</v>
      </c>
      <c r="E23940">
        <v>1932</v>
      </c>
      <c r="F23940" t="s">
        <v>37</v>
      </c>
      <c r="G23940">
        <v>2012</v>
      </c>
    </row>
    <row r="23941" spans="1:7" x14ac:dyDescent="0.3">
      <c r="A23941">
        <v>701274</v>
      </c>
      <c r="B23941">
        <v>1825</v>
      </c>
      <c r="C23941">
        <v>4099</v>
      </c>
      <c r="D23941" s="1">
        <v>41030</v>
      </c>
      <c r="E23941">
        <v>3104</v>
      </c>
      <c r="F23941" t="s">
        <v>37</v>
      </c>
      <c r="G23941">
        <v>2012</v>
      </c>
    </row>
    <row r="23942" spans="1:7" x14ac:dyDescent="0.3">
      <c r="A23942">
        <v>702589</v>
      </c>
      <c r="B23942">
        <v>10461</v>
      </c>
      <c r="C23942">
        <v>41062</v>
      </c>
      <c r="D23942" s="1">
        <v>41030</v>
      </c>
      <c r="E23942">
        <v>30601</v>
      </c>
      <c r="F23942" t="s">
        <v>37</v>
      </c>
      <c r="G23942">
        <v>2012</v>
      </c>
    </row>
    <row r="23943" spans="1:7" x14ac:dyDescent="0.3">
      <c r="A23943">
        <v>702880</v>
      </c>
      <c r="B23943">
        <v>0</v>
      </c>
      <c r="C23943">
        <v>1931</v>
      </c>
      <c r="D23943" s="1">
        <v>41030</v>
      </c>
      <c r="E23943">
        <v>224</v>
      </c>
      <c r="F23943" t="s">
        <v>37</v>
      </c>
      <c r="G23943">
        <v>2012</v>
      </c>
    </row>
    <row r="23944" spans="1:7" x14ac:dyDescent="0.3">
      <c r="A23944">
        <v>706473</v>
      </c>
      <c r="B23944">
        <v>9443</v>
      </c>
      <c r="C23944">
        <v>10384</v>
      </c>
      <c r="D23944" s="1">
        <v>41030</v>
      </c>
      <c r="E23944">
        <v>14</v>
      </c>
      <c r="F23944" t="s">
        <v>37</v>
      </c>
      <c r="G23944">
        <v>2012</v>
      </c>
    </row>
    <row r="23945" spans="1:7" x14ac:dyDescent="0.3">
      <c r="A23945">
        <v>708254</v>
      </c>
      <c r="B23945">
        <v>1644</v>
      </c>
      <c r="C23945">
        <v>6382</v>
      </c>
      <c r="D23945" s="1">
        <v>41030</v>
      </c>
      <c r="E23945">
        <v>4164</v>
      </c>
      <c r="F23945" t="s">
        <v>37</v>
      </c>
      <c r="G23945">
        <v>2012</v>
      </c>
    </row>
    <row r="23946" spans="1:7" x14ac:dyDescent="0.3">
      <c r="A23946">
        <v>708661</v>
      </c>
      <c r="B23946">
        <v>0</v>
      </c>
      <c r="C23946">
        <v>11488</v>
      </c>
      <c r="D23946" s="1">
        <v>41030</v>
      </c>
      <c r="E23946">
        <v>7647</v>
      </c>
      <c r="F23946" t="s">
        <v>37</v>
      </c>
      <c r="G23946">
        <v>2012</v>
      </c>
    </row>
    <row r="23947" spans="1:7" x14ac:dyDescent="0.3">
      <c r="A23947">
        <v>708935</v>
      </c>
      <c r="B23947">
        <v>54360</v>
      </c>
      <c r="C23947">
        <v>39866</v>
      </c>
      <c r="D23947" s="1">
        <v>41030</v>
      </c>
      <c r="E23947">
        <v>25342</v>
      </c>
      <c r="F23947" t="s">
        <v>37</v>
      </c>
      <c r="G23947">
        <v>2012</v>
      </c>
    </row>
    <row r="23948" spans="1:7" x14ac:dyDescent="0.3">
      <c r="A23948">
        <v>711354</v>
      </c>
      <c r="B23948">
        <v>1883</v>
      </c>
      <c r="C23948">
        <v>5083</v>
      </c>
      <c r="D23948" s="1">
        <v>41030</v>
      </c>
      <c r="E23948">
        <v>10</v>
      </c>
      <c r="F23948" t="s">
        <v>37</v>
      </c>
      <c r="G23948">
        <v>2012</v>
      </c>
    </row>
    <row r="23949" spans="1:7" x14ac:dyDescent="0.3">
      <c r="A23949">
        <v>711577</v>
      </c>
      <c r="B23949">
        <v>4853</v>
      </c>
      <c r="C23949">
        <v>4724</v>
      </c>
      <c r="D23949" s="1">
        <v>41030</v>
      </c>
      <c r="E23949">
        <v>33</v>
      </c>
      <c r="F23949" t="s">
        <v>37</v>
      </c>
      <c r="G23949">
        <v>2012</v>
      </c>
    </row>
    <row r="23950" spans="1:7" x14ac:dyDescent="0.3">
      <c r="A23950">
        <v>712283</v>
      </c>
      <c r="B23950">
        <v>25654</v>
      </c>
      <c r="C23950">
        <v>1717</v>
      </c>
      <c r="D23950" s="1">
        <v>41030</v>
      </c>
      <c r="E23950">
        <v>115</v>
      </c>
      <c r="F23950" t="s">
        <v>37</v>
      </c>
      <c r="G23950">
        <v>2012</v>
      </c>
    </row>
    <row r="23951" spans="1:7" x14ac:dyDescent="0.3">
      <c r="A23951">
        <v>714335</v>
      </c>
      <c r="B23951">
        <v>6782</v>
      </c>
      <c r="C23951">
        <v>6863</v>
      </c>
      <c r="D23951" s="1">
        <v>41030</v>
      </c>
      <c r="E23951">
        <v>2940</v>
      </c>
      <c r="F23951" t="s">
        <v>37</v>
      </c>
      <c r="G23951">
        <v>2012</v>
      </c>
    </row>
    <row r="23952" spans="1:7" x14ac:dyDescent="0.3">
      <c r="A23952">
        <v>714652</v>
      </c>
      <c r="B23952">
        <v>1271</v>
      </c>
      <c r="C23952">
        <v>2077</v>
      </c>
      <c r="D23952" s="1">
        <v>41030</v>
      </c>
      <c r="E23952">
        <v>706</v>
      </c>
      <c r="F23952" t="s">
        <v>37</v>
      </c>
      <c r="G23952">
        <v>2012</v>
      </c>
    </row>
    <row r="23953" spans="1:7" x14ac:dyDescent="0.3">
      <c r="A23953">
        <v>714874</v>
      </c>
      <c r="B23953">
        <v>53248</v>
      </c>
      <c r="C23953">
        <v>10586</v>
      </c>
      <c r="D23953" s="1">
        <v>41030</v>
      </c>
      <c r="E23953">
        <v>8115</v>
      </c>
      <c r="F23953" t="s">
        <v>37</v>
      </c>
      <c r="G23953">
        <v>2012</v>
      </c>
    </row>
    <row r="23954" spans="1:7" x14ac:dyDescent="0.3">
      <c r="A23954">
        <v>715333</v>
      </c>
      <c r="B23954">
        <v>5013</v>
      </c>
      <c r="C23954">
        <v>10612</v>
      </c>
      <c r="D23954" s="1">
        <v>41030</v>
      </c>
      <c r="E23954">
        <v>3917</v>
      </c>
      <c r="F23954" t="s">
        <v>37</v>
      </c>
      <c r="G23954">
        <v>2012</v>
      </c>
    </row>
    <row r="23955" spans="1:7" x14ac:dyDescent="0.3">
      <c r="A23955">
        <v>715814</v>
      </c>
      <c r="B23955">
        <v>18288</v>
      </c>
      <c r="C23955">
        <v>6601</v>
      </c>
      <c r="D23955" s="1">
        <v>41030</v>
      </c>
      <c r="E23955">
        <v>33</v>
      </c>
      <c r="F23955" t="s">
        <v>37</v>
      </c>
      <c r="G23955">
        <v>2012</v>
      </c>
    </row>
    <row r="23956" spans="1:7" x14ac:dyDescent="0.3">
      <c r="A23956">
        <v>715901</v>
      </c>
      <c r="B23956">
        <v>5209</v>
      </c>
      <c r="C23956">
        <v>28752</v>
      </c>
      <c r="D23956" s="1">
        <v>41030</v>
      </c>
      <c r="E23956">
        <v>21643</v>
      </c>
      <c r="F23956" t="s">
        <v>37</v>
      </c>
      <c r="G23956">
        <v>2012</v>
      </c>
    </row>
    <row r="23957" spans="1:7" x14ac:dyDescent="0.3">
      <c r="A23957">
        <v>716540</v>
      </c>
      <c r="B23957">
        <v>6924</v>
      </c>
      <c r="C23957">
        <v>4522</v>
      </c>
      <c r="D23957" s="1">
        <v>41030</v>
      </c>
      <c r="E23957">
        <v>69</v>
      </c>
      <c r="F23957" t="s">
        <v>37</v>
      </c>
      <c r="G23957">
        <v>2012</v>
      </c>
    </row>
    <row r="23958" spans="1:7" x14ac:dyDescent="0.3">
      <c r="A23958">
        <v>716662</v>
      </c>
      <c r="B23958">
        <v>6217</v>
      </c>
      <c r="C23958">
        <v>5660</v>
      </c>
      <c r="D23958" s="1">
        <v>41030</v>
      </c>
      <c r="E23958">
        <v>3612</v>
      </c>
      <c r="F23958" t="s">
        <v>37</v>
      </c>
      <c r="G23958">
        <v>2012</v>
      </c>
    </row>
    <row r="23959" spans="1:7" x14ac:dyDescent="0.3">
      <c r="A23959">
        <v>716761</v>
      </c>
      <c r="B23959">
        <v>8179</v>
      </c>
      <c r="C23959">
        <v>6576</v>
      </c>
      <c r="D23959" s="1">
        <v>41030</v>
      </c>
      <c r="E23959">
        <v>4243</v>
      </c>
      <c r="F23959" t="s">
        <v>37</v>
      </c>
      <c r="G23959">
        <v>2012</v>
      </c>
    </row>
    <row r="23960" spans="1:7" x14ac:dyDescent="0.3">
      <c r="A23960">
        <v>717383</v>
      </c>
      <c r="B23960">
        <v>17674</v>
      </c>
      <c r="C23960">
        <v>12636</v>
      </c>
      <c r="D23960" s="1">
        <v>41030</v>
      </c>
      <c r="E23960">
        <v>8280</v>
      </c>
      <c r="F23960" t="s">
        <v>37</v>
      </c>
      <c r="G23960">
        <v>2012</v>
      </c>
    </row>
    <row r="23961" spans="1:7" x14ac:dyDescent="0.3">
      <c r="A23961">
        <v>717560</v>
      </c>
      <c r="B23961">
        <v>12175</v>
      </c>
      <c r="C23961">
        <v>13234</v>
      </c>
      <c r="D23961" s="1">
        <v>41030</v>
      </c>
      <c r="E23961">
        <v>8528</v>
      </c>
      <c r="F23961" t="s">
        <v>37</v>
      </c>
      <c r="G23961">
        <v>2012</v>
      </c>
    </row>
    <row r="23962" spans="1:7" x14ac:dyDescent="0.3">
      <c r="A23962">
        <v>718600</v>
      </c>
      <c r="B23962">
        <v>6816</v>
      </c>
      <c r="C23962">
        <v>2939</v>
      </c>
      <c r="D23962" s="1">
        <v>41030</v>
      </c>
      <c r="E23962">
        <v>207</v>
      </c>
      <c r="F23962" t="s">
        <v>37</v>
      </c>
      <c r="G23962">
        <v>2012</v>
      </c>
    </row>
    <row r="23963" spans="1:7" x14ac:dyDescent="0.3">
      <c r="A23963">
        <v>719558</v>
      </c>
      <c r="B23963">
        <v>8367</v>
      </c>
      <c r="C23963">
        <v>9800</v>
      </c>
      <c r="D23963" s="1">
        <v>41030</v>
      </c>
      <c r="E23963">
        <v>6339</v>
      </c>
      <c r="F23963" t="s">
        <v>37</v>
      </c>
      <c r="G23963">
        <v>2012</v>
      </c>
    </row>
    <row r="23964" spans="1:7" x14ac:dyDescent="0.3">
      <c r="A23964">
        <v>721184</v>
      </c>
      <c r="B23964">
        <v>13368</v>
      </c>
      <c r="C23964">
        <v>6381</v>
      </c>
      <c r="D23964" s="1">
        <v>41030</v>
      </c>
      <c r="E23964">
        <v>4149</v>
      </c>
      <c r="F23964" t="s">
        <v>37</v>
      </c>
      <c r="G23964">
        <v>2012</v>
      </c>
    </row>
    <row r="23965" spans="1:7" x14ac:dyDescent="0.3">
      <c r="A23965">
        <v>722312</v>
      </c>
      <c r="B23965">
        <v>5272</v>
      </c>
      <c r="C23965">
        <v>7445</v>
      </c>
      <c r="D23965" s="1">
        <v>41030</v>
      </c>
      <c r="E23965">
        <v>4857</v>
      </c>
      <c r="F23965" t="s">
        <v>37</v>
      </c>
      <c r="G23965">
        <v>2012</v>
      </c>
    </row>
    <row r="23966" spans="1:7" x14ac:dyDescent="0.3">
      <c r="A23966">
        <v>722385</v>
      </c>
      <c r="B23966">
        <v>8508</v>
      </c>
      <c r="C23966">
        <v>807</v>
      </c>
      <c r="D23966" s="1">
        <v>41030</v>
      </c>
      <c r="E23966">
        <v>59</v>
      </c>
      <c r="F23966" t="s">
        <v>37</v>
      </c>
      <c r="G23966">
        <v>2012</v>
      </c>
    </row>
    <row r="23967" spans="1:7" x14ac:dyDescent="0.3">
      <c r="A23967">
        <v>723166</v>
      </c>
      <c r="B23967">
        <v>3094</v>
      </c>
      <c r="C23967">
        <v>1193</v>
      </c>
      <c r="D23967" s="1">
        <v>41030</v>
      </c>
      <c r="E23967">
        <v>84</v>
      </c>
      <c r="F23967" t="s">
        <v>37</v>
      </c>
      <c r="G23967">
        <v>2012</v>
      </c>
    </row>
    <row r="23968" spans="1:7" x14ac:dyDescent="0.3">
      <c r="A23968">
        <v>723229</v>
      </c>
      <c r="B23968">
        <v>8945</v>
      </c>
      <c r="C23968">
        <v>8255</v>
      </c>
      <c r="D23968" s="1">
        <v>41030</v>
      </c>
      <c r="E23968">
        <v>628</v>
      </c>
      <c r="F23968" t="s">
        <v>37</v>
      </c>
      <c r="G23968">
        <v>2012</v>
      </c>
    </row>
    <row r="23969" spans="1:7" x14ac:dyDescent="0.3">
      <c r="A23969">
        <v>726423</v>
      </c>
      <c r="B23969">
        <v>20130</v>
      </c>
      <c r="C23969">
        <v>27124</v>
      </c>
      <c r="D23969" s="1">
        <v>41030</v>
      </c>
      <c r="E23969">
        <v>17993</v>
      </c>
      <c r="F23969" t="s">
        <v>37</v>
      </c>
      <c r="G23969">
        <v>2012</v>
      </c>
    </row>
    <row r="23970" spans="1:7" x14ac:dyDescent="0.3">
      <c r="A23970">
        <v>726520</v>
      </c>
      <c r="B23970">
        <v>4818</v>
      </c>
      <c r="C23970">
        <v>5193</v>
      </c>
      <c r="D23970" s="1">
        <v>41030</v>
      </c>
      <c r="E23970">
        <v>691</v>
      </c>
      <c r="F23970" t="s">
        <v>37</v>
      </c>
      <c r="G23970">
        <v>2012</v>
      </c>
    </row>
    <row r="23971" spans="1:7" x14ac:dyDescent="0.3">
      <c r="A23971">
        <v>728941</v>
      </c>
      <c r="B23971">
        <v>2292</v>
      </c>
      <c r="C23971">
        <v>10930</v>
      </c>
      <c r="D23971" s="1">
        <v>41030</v>
      </c>
      <c r="E23971">
        <v>7348</v>
      </c>
      <c r="F23971" t="s">
        <v>37</v>
      </c>
      <c r="G23971">
        <v>2012</v>
      </c>
    </row>
    <row r="23972" spans="1:7" x14ac:dyDescent="0.3">
      <c r="A23972">
        <v>729584</v>
      </c>
      <c r="B23972">
        <v>8394</v>
      </c>
      <c r="C23972">
        <v>5233</v>
      </c>
      <c r="D23972" s="1">
        <v>41030</v>
      </c>
      <c r="E23972">
        <v>3579</v>
      </c>
      <c r="F23972" t="s">
        <v>37</v>
      </c>
      <c r="G23972">
        <v>2012</v>
      </c>
    </row>
    <row r="23973" spans="1:7" x14ac:dyDescent="0.3">
      <c r="A23973">
        <v>730947</v>
      </c>
      <c r="B23973">
        <v>6947</v>
      </c>
      <c r="C23973">
        <v>8962</v>
      </c>
      <c r="D23973" s="1">
        <v>41030</v>
      </c>
      <c r="E23973">
        <v>5967</v>
      </c>
      <c r="F23973" t="s">
        <v>37</v>
      </c>
      <c r="G23973">
        <v>2012</v>
      </c>
    </row>
    <row r="23974" spans="1:7" x14ac:dyDescent="0.3">
      <c r="A23974">
        <v>731149</v>
      </c>
      <c r="B23974">
        <v>2807</v>
      </c>
      <c r="C23974">
        <v>15091</v>
      </c>
      <c r="D23974" s="1">
        <v>41030</v>
      </c>
      <c r="E23974">
        <v>558</v>
      </c>
      <c r="F23974" t="s">
        <v>37</v>
      </c>
      <c r="G23974">
        <v>2012</v>
      </c>
    </row>
    <row r="23975" spans="1:7" x14ac:dyDescent="0.3">
      <c r="A23975">
        <v>733387</v>
      </c>
      <c r="B23975">
        <v>8066</v>
      </c>
      <c r="C23975">
        <v>12154</v>
      </c>
      <c r="D23975" s="1">
        <v>41030</v>
      </c>
      <c r="E23975">
        <v>9349</v>
      </c>
      <c r="F23975" t="s">
        <v>37</v>
      </c>
      <c r="G23975">
        <v>2012</v>
      </c>
    </row>
    <row r="23976" spans="1:7" x14ac:dyDescent="0.3">
      <c r="A23976">
        <v>736351</v>
      </c>
      <c r="B23976">
        <v>42841</v>
      </c>
      <c r="C23976">
        <v>22576</v>
      </c>
      <c r="D23976" s="1">
        <v>41030</v>
      </c>
      <c r="E23976">
        <v>17493</v>
      </c>
      <c r="F23976" t="s">
        <v>37</v>
      </c>
      <c r="G23976">
        <v>2012</v>
      </c>
    </row>
    <row r="23977" spans="1:7" x14ac:dyDescent="0.3">
      <c r="A23977">
        <v>737876</v>
      </c>
      <c r="B23977">
        <v>9521</v>
      </c>
      <c r="C23977">
        <v>16395</v>
      </c>
      <c r="D23977" s="1">
        <v>41030</v>
      </c>
      <c r="E23977">
        <v>11021</v>
      </c>
      <c r="F23977" t="s">
        <v>37</v>
      </c>
      <c r="G23977">
        <v>2012</v>
      </c>
    </row>
    <row r="23978" spans="1:7" x14ac:dyDescent="0.3">
      <c r="A23978">
        <v>738205</v>
      </c>
      <c r="B23978">
        <v>9448</v>
      </c>
      <c r="C23978">
        <v>4199</v>
      </c>
      <c r="D23978" s="1">
        <v>41030</v>
      </c>
      <c r="E23978">
        <v>187</v>
      </c>
      <c r="F23978" t="s">
        <v>37</v>
      </c>
      <c r="G23978">
        <v>2012</v>
      </c>
    </row>
    <row r="23979" spans="1:7" x14ac:dyDescent="0.3">
      <c r="A23979">
        <v>740068</v>
      </c>
      <c r="B23979">
        <v>2143</v>
      </c>
      <c r="C23979">
        <v>9230</v>
      </c>
      <c r="D23979" s="1">
        <v>41030</v>
      </c>
      <c r="E23979">
        <v>7075</v>
      </c>
      <c r="F23979" t="s">
        <v>37</v>
      </c>
      <c r="G23979">
        <v>2012</v>
      </c>
    </row>
    <row r="23980" spans="1:7" x14ac:dyDescent="0.3">
      <c r="A23980">
        <v>740175</v>
      </c>
      <c r="B23980">
        <v>3661</v>
      </c>
      <c r="C23980">
        <v>3979</v>
      </c>
      <c r="D23980" s="1">
        <v>41030</v>
      </c>
      <c r="E23980">
        <v>2635</v>
      </c>
      <c r="F23980" t="s">
        <v>37</v>
      </c>
      <c r="G23980">
        <v>2012</v>
      </c>
    </row>
    <row r="23981" spans="1:7" x14ac:dyDescent="0.3">
      <c r="A23981">
        <v>740528</v>
      </c>
      <c r="B23981">
        <v>8049</v>
      </c>
      <c r="C23981">
        <v>11356</v>
      </c>
      <c r="D23981" s="1">
        <v>41030</v>
      </c>
      <c r="E23981">
        <v>7746</v>
      </c>
      <c r="F23981" t="s">
        <v>37</v>
      </c>
      <c r="G23981">
        <v>2012</v>
      </c>
    </row>
    <row r="23982" spans="1:7" x14ac:dyDescent="0.3">
      <c r="A23982">
        <v>740694</v>
      </c>
      <c r="B23982">
        <v>28800</v>
      </c>
      <c r="C23982">
        <v>3911</v>
      </c>
      <c r="D23982" s="1">
        <v>41030</v>
      </c>
      <c r="E23982">
        <v>2608</v>
      </c>
      <c r="F23982" t="s">
        <v>37</v>
      </c>
      <c r="G23982">
        <v>2012</v>
      </c>
    </row>
    <row r="23983" spans="1:7" x14ac:dyDescent="0.3">
      <c r="A23983">
        <v>740833</v>
      </c>
      <c r="B23983">
        <v>9219</v>
      </c>
      <c r="C23983">
        <v>2606</v>
      </c>
      <c r="D23983" s="1">
        <v>41030</v>
      </c>
      <c r="E23983">
        <v>185</v>
      </c>
      <c r="F23983" t="s">
        <v>37</v>
      </c>
      <c r="G23983">
        <v>2012</v>
      </c>
    </row>
    <row r="23984" spans="1:7" x14ac:dyDescent="0.3">
      <c r="A23984">
        <v>740890</v>
      </c>
      <c r="B23984">
        <v>5022</v>
      </c>
      <c r="C23984">
        <v>3220</v>
      </c>
      <c r="D23984" s="1">
        <v>41030</v>
      </c>
      <c r="E23984">
        <v>2182</v>
      </c>
      <c r="F23984" t="s">
        <v>37</v>
      </c>
      <c r="G23984">
        <v>2012</v>
      </c>
    </row>
    <row r="23985" spans="1:7" x14ac:dyDescent="0.3">
      <c r="A23985">
        <v>741468</v>
      </c>
      <c r="B23985">
        <v>9882</v>
      </c>
      <c r="C23985">
        <v>7760</v>
      </c>
      <c r="D23985" s="1">
        <v>41030</v>
      </c>
      <c r="E23985">
        <v>4257</v>
      </c>
      <c r="F23985" t="s">
        <v>37</v>
      </c>
      <c r="G23985">
        <v>2012</v>
      </c>
    </row>
    <row r="23986" spans="1:7" x14ac:dyDescent="0.3">
      <c r="A23986">
        <v>742042</v>
      </c>
      <c r="B23986">
        <v>43734</v>
      </c>
      <c r="C23986">
        <v>1894</v>
      </c>
      <c r="D23986" s="1">
        <v>41030</v>
      </c>
      <c r="E23986">
        <v>158</v>
      </c>
      <c r="F23986" t="s">
        <v>37</v>
      </c>
      <c r="G23986">
        <v>2012</v>
      </c>
    </row>
    <row r="23987" spans="1:7" x14ac:dyDescent="0.3">
      <c r="A23987">
        <v>742464</v>
      </c>
      <c r="B23987">
        <v>1307</v>
      </c>
      <c r="C23987">
        <v>10645</v>
      </c>
      <c r="D23987" s="1">
        <v>41030</v>
      </c>
      <c r="E23987">
        <v>7234</v>
      </c>
      <c r="F23987" t="s">
        <v>37</v>
      </c>
      <c r="G23987">
        <v>2012</v>
      </c>
    </row>
    <row r="23988" spans="1:7" x14ac:dyDescent="0.3">
      <c r="A23988">
        <v>743275</v>
      </c>
      <c r="B23988">
        <v>2655</v>
      </c>
      <c r="C23988">
        <v>1647</v>
      </c>
      <c r="D23988" s="1">
        <v>41030</v>
      </c>
      <c r="E23988">
        <v>568</v>
      </c>
      <c r="F23988" t="s">
        <v>37</v>
      </c>
      <c r="G23988">
        <v>2012</v>
      </c>
    </row>
    <row r="23989" spans="1:7" x14ac:dyDescent="0.3">
      <c r="A23989">
        <v>745064</v>
      </c>
      <c r="B23989">
        <v>32197</v>
      </c>
      <c r="C23989">
        <v>6624</v>
      </c>
      <c r="D23989" s="1">
        <v>41030</v>
      </c>
      <c r="E23989">
        <v>4382</v>
      </c>
      <c r="F23989" t="s">
        <v>37</v>
      </c>
      <c r="G23989">
        <v>2012</v>
      </c>
    </row>
    <row r="23990" spans="1:7" x14ac:dyDescent="0.3">
      <c r="A23990">
        <v>745712</v>
      </c>
      <c r="B23990">
        <v>37233</v>
      </c>
      <c r="C23990">
        <v>8326</v>
      </c>
      <c r="D23990" s="1">
        <v>41030</v>
      </c>
      <c r="E23990">
        <v>35</v>
      </c>
      <c r="F23990" t="s">
        <v>37</v>
      </c>
      <c r="G23990">
        <v>2012</v>
      </c>
    </row>
    <row r="23991" spans="1:7" x14ac:dyDescent="0.3">
      <c r="A23991">
        <v>749939</v>
      </c>
      <c r="B23991">
        <v>8828</v>
      </c>
      <c r="C23991">
        <v>15778</v>
      </c>
      <c r="D23991" s="1">
        <v>41030</v>
      </c>
      <c r="E23991">
        <v>11990</v>
      </c>
      <c r="F23991" t="s">
        <v>37</v>
      </c>
      <c r="G23991">
        <v>2012</v>
      </c>
    </row>
    <row r="23992" spans="1:7" x14ac:dyDescent="0.3">
      <c r="A23992">
        <v>750608</v>
      </c>
      <c r="B23992">
        <v>7281</v>
      </c>
      <c r="C23992">
        <v>4915</v>
      </c>
      <c r="D23992" s="1">
        <v>41030</v>
      </c>
      <c r="E23992">
        <v>3434</v>
      </c>
      <c r="F23992" t="s">
        <v>37</v>
      </c>
      <c r="G23992">
        <v>2012</v>
      </c>
    </row>
    <row r="23993" spans="1:7" x14ac:dyDescent="0.3">
      <c r="A23993">
        <v>751300</v>
      </c>
      <c r="B23993">
        <v>7869</v>
      </c>
      <c r="C23993">
        <v>6919</v>
      </c>
      <c r="D23993" s="1">
        <v>41030</v>
      </c>
      <c r="E23993">
        <v>246</v>
      </c>
      <c r="F23993" t="s">
        <v>37</v>
      </c>
      <c r="G23993">
        <v>2012</v>
      </c>
    </row>
    <row r="23994" spans="1:7" x14ac:dyDescent="0.3">
      <c r="A23994">
        <v>751543</v>
      </c>
      <c r="B23994">
        <v>974</v>
      </c>
      <c r="C23994">
        <v>1375</v>
      </c>
      <c r="D23994" s="1">
        <v>41030</v>
      </c>
      <c r="E23994">
        <v>106</v>
      </c>
      <c r="F23994" t="s">
        <v>37</v>
      </c>
      <c r="G23994">
        <v>2012</v>
      </c>
    </row>
    <row r="23995" spans="1:7" x14ac:dyDescent="0.3">
      <c r="A23995">
        <v>751652</v>
      </c>
      <c r="B23995">
        <v>0</v>
      </c>
      <c r="C23995">
        <v>21741</v>
      </c>
      <c r="D23995" s="1">
        <v>41030</v>
      </c>
      <c r="E23995">
        <v>45</v>
      </c>
      <c r="F23995" t="s">
        <v>37</v>
      </c>
      <c r="G23995">
        <v>2012</v>
      </c>
    </row>
    <row r="23996" spans="1:7" x14ac:dyDescent="0.3">
      <c r="A23996">
        <v>753785</v>
      </c>
      <c r="B23996">
        <v>30007</v>
      </c>
      <c r="C23996">
        <v>5301</v>
      </c>
      <c r="D23996" s="1">
        <v>41030</v>
      </c>
      <c r="E23996">
        <v>442</v>
      </c>
      <c r="F23996" t="s">
        <v>37</v>
      </c>
      <c r="G23996">
        <v>2012</v>
      </c>
    </row>
    <row r="23997" spans="1:7" x14ac:dyDescent="0.3">
      <c r="A23997">
        <v>754731</v>
      </c>
      <c r="B23997">
        <v>6287</v>
      </c>
      <c r="C23997">
        <v>19166</v>
      </c>
      <c r="D23997" s="1">
        <v>41030</v>
      </c>
      <c r="E23997">
        <v>8814</v>
      </c>
      <c r="F23997" t="s">
        <v>37</v>
      </c>
      <c r="G23997">
        <v>2012</v>
      </c>
    </row>
    <row r="23998" spans="1:7" x14ac:dyDescent="0.3">
      <c r="A23998">
        <v>755450</v>
      </c>
      <c r="B23998">
        <v>31849</v>
      </c>
      <c r="C23998">
        <v>2990</v>
      </c>
      <c r="D23998" s="1">
        <v>41030</v>
      </c>
      <c r="E23998">
        <v>29</v>
      </c>
      <c r="F23998" t="s">
        <v>37</v>
      </c>
      <c r="G23998">
        <v>2012</v>
      </c>
    </row>
    <row r="23999" spans="1:7" x14ac:dyDescent="0.3">
      <c r="A23999">
        <v>755946</v>
      </c>
      <c r="B23999">
        <v>9786</v>
      </c>
      <c r="C23999">
        <v>8436</v>
      </c>
      <c r="D23999" s="1">
        <v>41030</v>
      </c>
      <c r="E23999">
        <v>4447</v>
      </c>
      <c r="F23999" t="s">
        <v>37</v>
      </c>
      <c r="G23999">
        <v>2012</v>
      </c>
    </row>
    <row r="24000" spans="1:7" x14ac:dyDescent="0.3">
      <c r="A24000">
        <v>756117</v>
      </c>
      <c r="B24000">
        <v>42622</v>
      </c>
      <c r="C24000">
        <v>4596</v>
      </c>
      <c r="D24000" s="1">
        <v>41030</v>
      </c>
      <c r="E24000">
        <v>418</v>
      </c>
      <c r="F24000" t="s">
        <v>37</v>
      </c>
      <c r="G24000">
        <v>2012</v>
      </c>
    </row>
    <row r="24001" spans="1:7" x14ac:dyDescent="0.3">
      <c r="A24001">
        <v>756297</v>
      </c>
      <c r="B24001">
        <v>6082</v>
      </c>
      <c r="C24001">
        <v>4452</v>
      </c>
      <c r="D24001" s="1">
        <v>41030</v>
      </c>
      <c r="E24001">
        <v>2972</v>
      </c>
      <c r="F24001" t="s">
        <v>37</v>
      </c>
      <c r="G24001">
        <v>2012</v>
      </c>
    </row>
    <row r="24002" spans="1:7" x14ac:dyDescent="0.3">
      <c r="A24002">
        <v>759551</v>
      </c>
      <c r="B24002">
        <v>1722</v>
      </c>
      <c r="C24002">
        <v>1204</v>
      </c>
      <c r="D24002" s="1">
        <v>41030</v>
      </c>
      <c r="E24002">
        <v>187</v>
      </c>
      <c r="F24002" t="s">
        <v>37</v>
      </c>
      <c r="G24002">
        <v>2012</v>
      </c>
    </row>
    <row r="24003" spans="1:7" x14ac:dyDescent="0.3">
      <c r="A24003">
        <v>761797</v>
      </c>
      <c r="B24003">
        <v>1826</v>
      </c>
      <c r="C24003">
        <v>8709</v>
      </c>
      <c r="D24003" s="1">
        <v>41030</v>
      </c>
      <c r="E24003">
        <v>6098</v>
      </c>
      <c r="F24003" t="s">
        <v>37</v>
      </c>
      <c r="G24003">
        <v>2012</v>
      </c>
    </row>
    <row r="24004" spans="1:7" x14ac:dyDescent="0.3">
      <c r="A24004">
        <v>761921</v>
      </c>
      <c r="B24004">
        <v>4665</v>
      </c>
      <c r="C24004">
        <v>4572</v>
      </c>
      <c r="D24004" s="1">
        <v>41030</v>
      </c>
      <c r="E24004">
        <v>3203</v>
      </c>
      <c r="F24004" t="s">
        <v>37</v>
      </c>
      <c r="G24004">
        <v>2012</v>
      </c>
    </row>
    <row r="24005" spans="1:7" x14ac:dyDescent="0.3">
      <c r="A24005">
        <v>762032</v>
      </c>
      <c r="B24005">
        <v>5009</v>
      </c>
      <c r="C24005">
        <v>4342</v>
      </c>
      <c r="D24005" s="1">
        <v>41030</v>
      </c>
      <c r="E24005">
        <v>3043</v>
      </c>
      <c r="F24005" t="s">
        <v>37</v>
      </c>
      <c r="G24005">
        <v>2012</v>
      </c>
    </row>
    <row r="24006" spans="1:7" x14ac:dyDescent="0.3">
      <c r="A24006">
        <v>763310</v>
      </c>
      <c r="B24006">
        <v>8704</v>
      </c>
      <c r="C24006">
        <v>10572</v>
      </c>
      <c r="D24006" s="1">
        <v>41030</v>
      </c>
      <c r="E24006">
        <v>4357</v>
      </c>
      <c r="F24006" t="s">
        <v>37</v>
      </c>
      <c r="G24006">
        <v>2012</v>
      </c>
    </row>
    <row r="24007" spans="1:7" x14ac:dyDescent="0.3">
      <c r="A24007">
        <v>764563</v>
      </c>
      <c r="B24007">
        <v>554</v>
      </c>
      <c r="C24007">
        <v>8134</v>
      </c>
      <c r="D24007" s="1">
        <v>41030</v>
      </c>
      <c r="E24007">
        <v>5595</v>
      </c>
      <c r="F24007" t="s">
        <v>37</v>
      </c>
      <c r="G24007">
        <v>2012</v>
      </c>
    </row>
    <row r="24008" spans="1:7" x14ac:dyDescent="0.3">
      <c r="A24008">
        <v>764985</v>
      </c>
      <c r="B24008">
        <v>37175</v>
      </c>
      <c r="C24008">
        <v>11712</v>
      </c>
      <c r="D24008" s="1">
        <v>41030</v>
      </c>
      <c r="E24008">
        <v>352</v>
      </c>
      <c r="F24008" t="s">
        <v>37</v>
      </c>
      <c r="G24008">
        <v>2012</v>
      </c>
    </row>
    <row r="24009" spans="1:7" x14ac:dyDescent="0.3">
      <c r="A24009">
        <v>765479</v>
      </c>
      <c r="B24009">
        <v>6639</v>
      </c>
      <c r="C24009">
        <v>2451</v>
      </c>
      <c r="D24009" s="1">
        <v>41030</v>
      </c>
      <c r="E24009">
        <v>209</v>
      </c>
      <c r="F24009" t="s">
        <v>37</v>
      </c>
      <c r="G24009">
        <v>2012</v>
      </c>
    </row>
    <row r="24010" spans="1:7" x14ac:dyDescent="0.3">
      <c r="A24010">
        <v>765661</v>
      </c>
      <c r="B24010">
        <v>13844</v>
      </c>
      <c r="C24010">
        <v>3647</v>
      </c>
      <c r="D24010" s="1">
        <v>41030</v>
      </c>
      <c r="E24010">
        <v>332</v>
      </c>
      <c r="F24010" t="s">
        <v>37</v>
      </c>
      <c r="G24010">
        <v>2012</v>
      </c>
    </row>
    <row r="24011" spans="1:7" x14ac:dyDescent="0.3">
      <c r="A24011">
        <v>768042</v>
      </c>
      <c r="B24011">
        <v>1559</v>
      </c>
      <c r="C24011">
        <v>22060</v>
      </c>
      <c r="D24011" s="1">
        <v>41030</v>
      </c>
      <c r="E24011">
        <v>17615</v>
      </c>
      <c r="F24011" t="s">
        <v>37</v>
      </c>
      <c r="G24011">
        <v>2012</v>
      </c>
    </row>
    <row r="24012" spans="1:7" x14ac:dyDescent="0.3">
      <c r="A24012">
        <v>769643</v>
      </c>
      <c r="B24012">
        <v>8318</v>
      </c>
      <c r="C24012">
        <v>2593</v>
      </c>
      <c r="D24012" s="1">
        <v>41030</v>
      </c>
      <c r="E24012">
        <v>221</v>
      </c>
      <c r="F24012" t="s">
        <v>37</v>
      </c>
      <c r="G24012">
        <v>2012</v>
      </c>
    </row>
    <row r="24013" spans="1:7" x14ac:dyDescent="0.3">
      <c r="A24013">
        <v>770669</v>
      </c>
      <c r="B24013">
        <v>1603</v>
      </c>
      <c r="C24013">
        <v>388</v>
      </c>
      <c r="D24013" s="1">
        <v>41030</v>
      </c>
      <c r="E24013">
        <v>32</v>
      </c>
      <c r="F24013" t="s">
        <v>37</v>
      </c>
      <c r="G24013">
        <v>2012</v>
      </c>
    </row>
    <row r="24014" spans="1:7" x14ac:dyDescent="0.3">
      <c r="A24014">
        <v>772268</v>
      </c>
      <c r="B24014">
        <v>913</v>
      </c>
      <c r="C24014">
        <v>6029</v>
      </c>
      <c r="D24014" s="1">
        <v>41030</v>
      </c>
      <c r="E24014">
        <v>3076</v>
      </c>
      <c r="F24014" t="s">
        <v>37</v>
      </c>
      <c r="G24014">
        <v>2012</v>
      </c>
    </row>
    <row r="24015" spans="1:7" x14ac:dyDescent="0.3">
      <c r="A24015">
        <v>774335</v>
      </c>
      <c r="B24015">
        <v>14077</v>
      </c>
      <c r="C24015">
        <v>2708</v>
      </c>
      <c r="D24015" s="1">
        <v>41030</v>
      </c>
      <c r="E24015">
        <v>230</v>
      </c>
      <c r="F24015" t="s">
        <v>37</v>
      </c>
      <c r="G24015">
        <v>2012</v>
      </c>
    </row>
    <row r="24016" spans="1:7" x14ac:dyDescent="0.3">
      <c r="A24016">
        <v>775705</v>
      </c>
      <c r="B24016">
        <v>11209</v>
      </c>
      <c r="C24016">
        <v>9671</v>
      </c>
      <c r="D24016" s="1">
        <v>41030</v>
      </c>
      <c r="E24016">
        <v>84</v>
      </c>
      <c r="F24016" t="s">
        <v>37</v>
      </c>
      <c r="G24016">
        <v>2012</v>
      </c>
    </row>
    <row r="24017" spans="1:7" x14ac:dyDescent="0.3">
      <c r="A24017">
        <v>777293</v>
      </c>
      <c r="B24017">
        <v>746</v>
      </c>
      <c r="C24017">
        <v>8709</v>
      </c>
      <c r="D24017" s="1">
        <v>41030</v>
      </c>
      <c r="E24017">
        <v>6097</v>
      </c>
      <c r="F24017" t="s">
        <v>37</v>
      </c>
      <c r="G24017">
        <v>2012</v>
      </c>
    </row>
    <row r="24018" spans="1:7" x14ac:dyDescent="0.3">
      <c r="A24018">
        <v>777380</v>
      </c>
      <c r="B24018">
        <v>12768</v>
      </c>
      <c r="C24018">
        <v>15170</v>
      </c>
      <c r="D24018" s="1">
        <v>41030</v>
      </c>
      <c r="E24018">
        <v>10463</v>
      </c>
      <c r="F24018" t="s">
        <v>37</v>
      </c>
      <c r="G24018">
        <v>2012</v>
      </c>
    </row>
    <row r="24019" spans="1:7" x14ac:dyDescent="0.3">
      <c r="A24019">
        <v>777661</v>
      </c>
      <c r="B24019">
        <v>2259</v>
      </c>
      <c r="C24019">
        <v>5394</v>
      </c>
      <c r="D24019" s="1">
        <v>41030</v>
      </c>
      <c r="E24019">
        <v>440</v>
      </c>
      <c r="F24019" t="s">
        <v>37</v>
      </c>
      <c r="G24019">
        <v>2012</v>
      </c>
    </row>
    <row r="24020" spans="1:7" x14ac:dyDescent="0.3">
      <c r="A24020">
        <v>777770</v>
      </c>
      <c r="B24020">
        <v>8512</v>
      </c>
      <c r="C24020">
        <v>13283</v>
      </c>
      <c r="D24020" s="1">
        <v>41030</v>
      </c>
      <c r="E24020">
        <v>258</v>
      </c>
      <c r="F24020" t="s">
        <v>37</v>
      </c>
      <c r="G24020">
        <v>2012</v>
      </c>
    </row>
    <row r="24021" spans="1:7" x14ac:dyDescent="0.3">
      <c r="A24021">
        <v>779326</v>
      </c>
      <c r="B24021">
        <v>3863</v>
      </c>
      <c r="C24021">
        <v>692</v>
      </c>
      <c r="D24021" s="1">
        <v>41030</v>
      </c>
      <c r="E24021">
        <v>70</v>
      </c>
      <c r="F24021" t="s">
        <v>37</v>
      </c>
      <c r="G24021">
        <v>2012</v>
      </c>
    </row>
    <row r="24022" spans="1:7" x14ac:dyDescent="0.3">
      <c r="A24022">
        <v>780124</v>
      </c>
      <c r="B24022">
        <v>24</v>
      </c>
      <c r="C24022">
        <v>2505</v>
      </c>
      <c r="D24022" s="1">
        <v>41030</v>
      </c>
      <c r="E24022">
        <v>2010</v>
      </c>
      <c r="F24022" t="s">
        <v>37</v>
      </c>
      <c r="G24022">
        <v>2012</v>
      </c>
    </row>
    <row r="24023" spans="1:7" x14ac:dyDescent="0.3">
      <c r="A24023">
        <v>784380</v>
      </c>
      <c r="B24023">
        <v>1232</v>
      </c>
      <c r="C24023">
        <v>4680</v>
      </c>
      <c r="D24023" s="1">
        <v>41030</v>
      </c>
      <c r="E24023">
        <v>3459</v>
      </c>
      <c r="F24023" t="s">
        <v>37</v>
      </c>
      <c r="G24023">
        <v>2012</v>
      </c>
    </row>
    <row r="24024" spans="1:7" x14ac:dyDescent="0.3">
      <c r="A24024">
        <v>788120</v>
      </c>
      <c r="B24024">
        <v>9363</v>
      </c>
      <c r="C24024">
        <v>11289</v>
      </c>
      <c r="D24024" s="1">
        <v>41030</v>
      </c>
      <c r="E24024">
        <v>3446</v>
      </c>
      <c r="F24024" t="s">
        <v>37</v>
      </c>
      <c r="G24024">
        <v>2012</v>
      </c>
    </row>
    <row r="24025" spans="1:7" x14ac:dyDescent="0.3">
      <c r="A24025">
        <v>788280</v>
      </c>
      <c r="B24025">
        <v>13950</v>
      </c>
      <c r="C24025">
        <v>6932</v>
      </c>
      <c r="D24025" s="1">
        <v>41030</v>
      </c>
      <c r="E24025">
        <v>5000</v>
      </c>
      <c r="F24025" t="s">
        <v>37</v>
      </c>
      <c r="G24025">
        <v>2012</v>
      </c>
    </row>
    <row r="24026" spans="1:7" x14ac:dyDescent="0.3">
      <c r="A24026">
        <v>788538</v>
      </c>
      <c r="B24026">
        <v>17294</v>
      </c>
      <c r="C24026">
        <v>9995</v>
      </c>
      <c r="D24026" s="1">
        <v>41030</v>
      </c>
      <c r="E24026">
        <v>7202</v>
      </c>
      <c r="F24026" t="s">
        <v>37</v>
      </c>
      <c r="G24026">
        <v>2012</v>
      </c>
    </row>
    <row r="24027" spans="1:7" x14ac:dyDescent="0.3">
      <c r="A24027">
        <v>790897</v>
      </c>
      <c r="B24027">
        <v>5350</v>
      </c>
      <c r="C24027">
        <v>11334</v>
      </c>
      <c r="D24027" s="1">
        <v>41030</v>
      </c>
      <c r="E24027">
        <v>9020</v>
      </c>
      <c r="F24027" t="s">
        <v>37</v>
      </c>
      <c r="G24027">
        <v>2012</v>
      </c>
    </row>
    <row r="24028" spans="1:7" x14ac:dyDescent="0.3">
      <c r="A24028">
        <v>790929</v>
      </c>
      <c r="B24028">
        <v>1863</v>
      </c>
      <c r="C24028">
        <v>6240</v>
      </c>
      <c r="D24028" s="1">
        <v>41030</v>
      </c>
      <c r="E24028">
        <v>4614</v>
      </c>
      <c r="F24028" t="s">
        <v>37</v>
      </c>
      <c r="G24028">
        <v>2012</v>
      </c>
    </row>
    <row r="24029" spans="1:7" x14ac:dyDescent="0.3">
      <c r="A24029">
        <v>791012</v>
      </c>
      <c r="B24029">
        <v>9436</v>
      </c>
      <c r="C24029">
        <v>13025</v>
      </c>
      <c r="D24029" s="1">
        <v>41030</v>
      </c>
      <c r="E24029">
        <v>9471</v>
      </c>
      <c r="F24029" t="s">
        <v>37</v>
      </c>
      <c r="G24029">
        <v>2012</v>
      </c>
    </row>
    <row r="24030" spans="1:7" x14ac:dyDescent="0.3">
      <c r="A24030">
        <v>791323</v>
      </c>
      <c r="B24030">
        <v>17133</v>
      </c>
      <c r="C24030">
        <v>11028</v>
      </c>
      <c r="D24030" s="1">
        <v>41030</v>
      </c>
      <c r="E24030">
        <v>19</v>
      </c>
      <c r="F24030" t="s">
        <v>37</v>
      </c>
      <c r="G24030">
        <v>2012</v>
      </c>
    </row>
    <row r="24031" spans="1:7" x14ac:dyDescent="0.3">
      <c r="A24031">
        <v>793842</v>
      </c>
      <c r="B24031">
        <v>499</v>
      </c>
      <c r="C24031">
        <v>3543</v>
      </c>
      <c r="D24031" s="1">
        <v>41030</v>
      </c>
      <c r="E24031">
        <v>436</v>
      </c>
      <c r="F24031" t="s">
        <v>37</v>
      </c>
      <c r="G24031">
        <v>2012</v>
      </c>
    </row>
    <row r="24032" spans="1:7" x14ac:dyDescent="0.3">
      <c r="A24032">
        <v>795498</v>
      </c>
      <c r="B24032">
        <v>710</v>
      </c>
      <c r="C24032">
        <v>1308</v>
      </c>
      <c r="D24032" s="1">
        <v>41030</v>
      </c>
      <c r="E24032">
        <v>40</v>
      </c>
      <c r="F24032" t="s">
        <v>37</v>
      </c>
      <c r="G24032">
        <v>2012</v>
      </c>
    </row>
    <row r="24033" spans="1:7" x14ac:dyDescent="0.3">
      <c r="A24033">
        <v>796402</v>
      </c>
      <c r="B24033">
        <v>1795</v>
      </c>
      <c r="C24033">
        <v>14550</v>
      </c>
      <c r="D24033" s="1">
        <v>41030</v>
      </c>
      <c r="E24033">
        <v>11856</v>
      </c>
      <c r="F24033" t="s">
        <v>37</v>
      </c>
      <c r="G24033">
        <v>2012</v>
      </c>
    </row>
    <row r="24034" spans="1:7" x14ac:dyDescent="0.3">
      <c r="A24034">
        <v>796962</v>
      </c>
      <c r="B24034">
        <v>9352</v>
      </c>
      <c r="C24034">
        <v>13520</v>
      </c>
      <c r="D24034" s="1">
        <v>41030</v>
      </c>
      <c r="E24034">
        <v>9687</v>
      </c>
      <c r="F24034" t="s">
        <v>37</v>
      </c>
      <c r="G24034">
        <v>2012</v>
      </c>
    </row>
    <row r="24035" spans="1:7" x14ac:dyDescent="0.3">
      <c r="A24035">
        <v>797424</v>
      </c>
      <c r="B24035">
        <v>37888</v>
      </c>
      <c r="C24035">
        <v>3105</v>
      </c>
      <c r="D24035" s="1">
        <v>41030</v>
      </c>
      <c r="E24035">
        <v>272</v>
      </c>
      <c r="F24035" t="s">
        <v>37</v>
      </c>
      <c r="G24035">
        <v>2012</v>
      </c>
    </row>
    <row r="24036" spans="1:7" x14ac:dyDescent="0.3">
      <c r="A24036">
        <v>797777</v>
      </c>
      <c r="B24036">
        <v>654</v>
      </c>
      <c r="C24036">
        <v>4131</v>
      </c>
      <c r="D24036" s="1">
        <v>41030</v>
      </c>
      <c r="E24036">
        <v>1297</v>
      </c>
      <c r="F24036" t="s">
        <v>37</v>
      </c>
      <c r="G24036">
        <v>2012</v>
      </c>
    </row>
    <row r="24037" spans="1:7" x14ac:dyDescent="0.3">
      <c r="A24037">
        <v>798092</v>
      </c>
      <c r="B24037">
        <v>4360</v>
      </c>
      <c r="C24037">
        <v>8777</v>
      </c>
      <c r="D24037" s="1">
        <v>41030</v>
      </c>
      <c r="E24037">
        <v>6355</v>
      </c>
      <c r="F24037" t="s">
        <v>37</v>
      </c>
      <c r="G24037">
        <v>2012</v>
      </c>
    </row>
    <row r="24038" spans="1:7" x14ac:dyDescent="0.3">
      <c r="A24038">
        <v>799426</v>
      </c>
      <c r="B24038">
        <v>2790</v>
      </c>
      <c r="C24038">
        <v>1800</v>
      </c>
      <c r="D24038" s="1">
        <v>41030</v>
      </c>
      <c r="E24038">
        <v>158</v>
      </c>
      <c r="F24038" t="s">
        <v>37</v>
      </c>
      <c r="G24038">
        <v>2012</v>
      </c>
    </row>
    <row r="24039" spans="1:7" x14ac:dyDescent="0.3">
      <c r="A24039">
        <v>802123</v>
      </c>
      <c r="B24039">
        <v>3265</v>
      </c>
      <c r="C24039">
        <v>19451</v>
      </c>
      <c r="D24039" s="1">
        <v>41030</v>
      </c>
      <c r="E24039">
        <v>16020</v>
      </c>
      <c r="F24039" t="s">
        <v>37</v>
      </c>
      <c r="G24039">
        <v>2012</v>
      </c>
    </row>
    <row r="24040" spans="1:7" x14ac:dyDescent="0.3">
      <c r="A24040">
        <v>802591</v>
      </c>
      <c r="B24040">
        <v>7383</v>
      </c>
      <c r="C24040">
        <v>16176</v>
      </c>
      <c r="D24040" s="1">
        <v>41030</v>
      </c>
      <c r="E24040">
        <v>13313</v>
      </c>
      <c r="F24040" t="s">
        <v>37</v>
      </c>
      <c r="G24040">
        <v>2012</v>
      </c>
    </row>
    <row r="24041" spans="1:7" x14ac:dyDescent="0.3">
      <c r="A24041">
        <v>803178</v>
      </c>
      <c r="B24041">
        <v>7108</v>
      </c>
      <c r="C24041">
        <v>4312</v>
      </c>
      <c r="D24041" s="1">
        <v>41030</v>
      </c>
      <c r="E24041">
        <v>277</v>
      </c>
      <c r="F24041" t="s">
        <v>37</v>
      </c>
      <c r="G24041">
        <v>2012</v>
      </c>
    </row>
    <row r="24042" spans="1:7" x14ac:dyDescent="0.3">
      <c r="A24042">
        <v>805227</v>
      </c>
      <c r="B24042">
        <v>2777</v>
      </c>
      <c r="C24042">
        <v>4039</v>
      </c>
      <c r="D24042" s="1">
        <v>41030</v>
      </c>
      <c r="E24042">
        <v>374</v>
      </c>
      <c r="F24042" t="s">
        <v>37</v>
      </c>
      <c r="G24042">
        <v>2012</v>
      </c>
    </row>
    <row r="24043" spans="1:7" x14ac:dyDescent="0.3">
      <c r="A24043">
        <v>805933</v>
      </c>
      <c r="B24043">
        <v>5457</v>
      </c>
      <c r="C24043">
        <v>5277</v>
      </c>
      <c r="D24043" s="1">
        <v>41030</v>
      </c>
      <c r="E24043">
        <v>3888</v>
      </c>
      <c r="F24043" t="s">
        <v>37</v>
      </c>
      <c r="G24043">
        <v>2012</v>
      </c>
    </row>
    <row r="24044" spans="1:7" x14ac:dyDescent="0.3">
      <c r="A24044">
        <v>807170</v>
      </c>
      <c r="B24044">
        <v>110</v>
      </c>
      <c r="C24044">
        <v>21886</v>
      </c>
      <c r="D24044" s="1">
        <v>41030</v>
      </c>
      <c r="E24044">
        <v>17895</v>
      </c>
      <c r="F24044" t="s">
        <v>37</v>
      </c>
      <c r="G24044">
        <v>2012</v>
      </c>
    </row>
    <row r="24045" spans="1:7" x14ac:dyDescent="0.3">
      <c r="A24045">
        <v>807298</v>
      </c>
      <c r="B24045">
        <v>10576</v>
      </c>
      <c r="C24045">
        <v>16506</v>
      </c>
      <c r="D24045" s="1">
        <v>41030</v>
      </c>
      <c r="E24045">
        <v>1951</v>
      </c>
      <c r="F24045" t="s">
        <v>37</v>
      </c>
      <c r="G24045">
        <v>2012</v>
      </c>
    </row>
    <row r="24046" spans="1:7" x14ac:dyDescent="0.3">
      <c r="A24046">
        <v>807799</v>
      </c>
      <c r="B24046">
        <v>3020</v>
      </c>
      <c r="C24046">
        <v>5645</v>
      </c>
      <c r="D24046" s="1">
        <v>41030</v>
      </c>
      <c r="E24046">
        <v>547</v>
      </c>
      <c r="F24046" t="s">
        <v>37</v>
      </c>
      <c r="G24046">
        <v>2012</v>
      </c>
    </row>
    <row r="24047" spans="1:7" x14ac:dyDescent="0.3">
      <c r="A24047">
        <v>808459</v>
      </c>
      <c r="B24047">
        <v>4302</v>
      </c>
      <c r="C24047">
        <v>5857</v>
      </c>
      <c r="D24047" s="1">
        <v>41030</v>
      </c>
      <c r="E24047">
        <v>34</v>
      </c>
      <c r="F24047" t="s">
        <v>37</v>
      </c>
      <c r="G24047">
        <v>2012</v>
      </c>
    </row>
    <row r="24048" spans="1:7" x14ac:dyDescent="0.3">
      <c r="A24048">
        <v>808799</v>
      </c>
      <c r="B24048">
        <v>14524</v>
      </c>
      <c r="C24048">
        <v>5151</v>
      </c>
      <c r="D24048" s="1">
        <v>41030</v>
      </c>
      <c r="E24048">
        <v>574</v>
      </c>
      <c r="F24048" t="s">
        <v>37</v>
      </c>
      <c r="G24048">
        <v>2012</v>
      </c>
    </row>
    <row r="24049" spans="1:7" x14ac:dyDescent="0.3">
      <c r="A24049">
        <v>809123</v>
      </c>
      <c r="B24049">
        <v>33594</v>
      </c>
      <c r="C24049">
        <v>21665</v>
      </c>
      <c r="D24049" s="1">
        <v>41030</v>
      </c>
      <c r="E24049">
        <v>17337</v>
      </c>
      <c r="F24049" t="s">
        <v>37</v>
      </c>
      <c r="G24049">
        <v>2012</v>
      </c>
    </row>
    <row r="24050" spans="1:7" x14ac:dyDescent="0.3">
      <c r="A24050">
        <v>809236</v>
      </c>
      <c r="B24050">
        <v>0</v>
      </c>
      <c r="C24050">
        <v>5666</v>
      </c>
      <c r="D24050" s="1">
        <v>41030</v>
      </c>
      <c r="E24050">
        <v>568</v>
      </c>
      <c r="F24050" t="s">
        <v>37</v>
      </c>
      <c r="G24050">
        <v>2012</v>
      </c>
    </row>
    <row r="24051" spans="1:7" x14ac:dyDescent="0.3">
      <c r="A24051">
        <v>809785</v>
      </c>
      <c r="B24051">
        <v>3388</v>
      </c>
      <c r="C24051">
        <v>5287</v>
      </c>
      <c r="D24051" s="1">
        <v>41030</v>
      </c>
      <c r="E24051">
        <v>4033</v>
      </c>
      <c r="F24051" t="s">
        <v>37</v>
      </c>
      <c r="G24051">
        <v>2012</v>
      </c>
    </row>
    <row r="24052" spans="1:7" x14ac:dyDescent="0.3">
      <c r="A24052">
        <v>810558</v>
      </c>
      <c r="B24052">
        <v>3844</v>
      </c>
      <c r="C24052">
        <v>16637</v>
      </c>
      <c r="D24052" s="1">
        <v>41030</v>
      </c>
      <c r="E24052">
        <v>23</v>
      </c>
      <c r="F24052" t="s">
        <v>37</v>
      </c>
      <c r="G24052">
        <v>2012</v>
      </c>
    </row>
    <row r="24053" spans="1:7" x14ac:dyDescent="0.3">
      <c r="A24053">
        <v>812120</v>
      </c>
      <c r="B24053">
        <v>16929</v>
      </c>
      <c r="C24053">
        <v>3439</v>
      </c>
      <c r="D24053" s="1">
        <v>41030</v>
      </c>
      <c r="E24053">
        <v>314</v>
      </c>
      <c r="F24053" t="s">
        <v>37</v>
      </c>
      <c r="G24053">
        <v>2012</v>
      </c>
    </row>
    <row r="24054" spans="1:7" x14ac:dyDescent="0.3">
      <c r="A24054">
        <v>812571</v>
      </c>
      <c r="B24054">
        <v>17449</v>
      </c>
      <c r="C24054">
        <v>3600</v>
      </c>
      <c r="D24054" s="1">
        <v>41030</v>
      </c>
      <c r="E24054">
        <v>350</v>
      </c>
      <c r="F24054" t="s">
        <v>37</v>
      </c>
      <c r="G24054">
        <v>2012</v>
      </c>
    </row>
    <row r="24055" spans="1:7" x14ac:dyDescent="0.3">
      <c r="A24055">
        <v>813952</v>
      </c>
      <c r="B24055">
        <v>28856</v>
      </c>
      <c r="C24055">
        <v>5498</v>
      </c>
      <c r="D24055" s="1">
        <v>41030</v>
      </c>
      <c r="E24055">
        <v>4157</v>
      </c>
      <c r="F24055" t="s">
        <v>37</v>
      </c>
      <c r="G24055">
        <v>2012</v>
      </c>
    </row>
    <row r="24056" spans="1:7" x14ac:dyDescent="0.3">
      <c r="A24056">
        <v>815397</v>
      </c>
      <c r="B24056">
        <v>4391</v>
      </c>
      <c r="C24056">
        <v>16032</v>
      </c>
      <c r="D24056" s="1">
        <v>41030</v>
      </c>
      <c r="E24056">
        <v>13209</v>
      </c>
      <c r="F24056" t="s">
        <v>37</v>
      </c>
      <c r="G24056">
        <v>2012</v>
      </c>
    </row>
    <row r="24057" spans="1:7" x14ac:dyDescent="0.3">
      <c r="A24057">
        <v>815482</v>
      </c>
      <c r="B24057">
        <v>0</v>
      </c>
      <c r="C24057">
        <v>2803</v>
      </c>
      <c r="D24057" s="1">
        <v>41030</v>
      </c>
      <c r="E24057">
        <v>307</v>
      </c>
      <c r="F24057" t="s">
        <v>37</v>
      </c>
      <c r="G24057">
        <v>2012</v>
      </c>
    </row>
    <row r="24058" spans="1:7" x14ac:dyDescent="0.3">
      <c r="A24058">
        <v>815910</v>
      </c>
      <c r="B24058">
        <v>12340</v>
      </c>
      <c r="C24058">
        <v>21848</v>
      </c>
      <c r="D24058" s="1">
        <v>41030</v>
      </c>
      <c r="E24058">
        <v>753</v>
      </c>
      <c r="F24058" t="s">
        <v>37</v>
      </c>
      <c r="G24058">
        <v>2012</v>
      </c>
    </row>
    <row r="24059" spans="1:7" x14ac:dyDescent="0.3">
      <c r="A24059">
        <v>818939</v>
      </c>
      <c r="B24059">
        <v>9547</v>
      </c>
      <c r="C24059">
        <v>10460</v>
      </c>
      <c r="D24059" s="1">
        <v>41030</v>
      </c>
      <c r="E24059">
        <v>6813</v>
      </c>
      <c r="F24059" t="s">
        <v>37</v>
      </c>
      <c r="G24059">
        <v>2012</v>
      </c>
    </row>
    <row r="24060" spans="1:7" x14ac:dyDescent="0.3">
      <c r="A24060">
        <v>821787</v>
      </c>
      <c r="B24060">
        <v>8829</v>
      </c>
      <c r="C24060">
        <v>8436</v>
      </c>
      <c r="D24060" s="1">
        <v>41030</v>
      </c>
      <c r="E24060">
        <v>6365</v>
      </c>
      <c r="F24060" t="s">
        <v>37</v>
      </c>
      <c r="G24060">
        <v>2012</v>
      </c>
    </row>
    <row r="24061" spans="1:7" x14ac:dyDescent="0.3">
      <c r="A24061">
        <v>822099</v>
      </c>
      <c r="B24061">
        <v>1671</v>
      </c>
      <c r="C24061">
        <v>3523</v>
      </c>
      <c r="D24061" s="1">
        <v>41030</v>
      </c>
      <c r="E24061">
        <v>2640</v>
      </c>
      <c r="F24061" t="s">
        <v>37</v>
      </c>
      <c r="G24061">
        <v>2012</v>
      </c>
    </row>
    <row r="24062" spans="1:7" x14ac:dyDescent="0.3">
      <c r="A24062">
        <v>822196</v>
      </c>
      <c r="B24062">
        <v>25539</v>
      </c>
      <c r="C24062">
        <v>31700</v>
      </c>
      <c r="D24062" s="1">
        <v>41030</v>
      </c>
      <c r="E24062">
        <v>25967</v>
      </c>
      <c r="F24062" t="s">
        <v>37</v>
      </c>
      <c r="G24062">
        <v>2012</v>
      </c>
    </row>
    <row r="24063" spans="1:7" x14ac:dyDescent="0.3">
      <c r="A24063">
        <v>823054</v>
      </c>
      <c r="B24063">
        <v>6762</v>
      </c>
      <c r="C24063">
        <v>15861</v>
      </c>
      <c r="D24063" s="1">
        <v>41030</v>
      </c>
      <c r="E24063">
        <v>12089</v>
      </c>
      <c r="F24063" t="s">
        <v>37</v>
      </c>
      <c r="G24063">
        <v>2012</v>
      </c>
    </row>
    <row r="24064" spans="1:7" x14ac:dyDescent="0.3">
      <c r="A24064">
        <v>823204</v>
      </c>
      <c r="B24064">
        <v>13625</v>
      </c>
      <c r="C24064">
        <v>19033</v>
      </c>
      <c r="D24064" s="1">
        <v>41030</v>
      </c>
      <c r="E24064">
        <v>14512</v>
      </c>
      <c r="F24064" t="s">
        <v>37</v>
      </c>
      <c r="G24064">
        <v>2012</v>
      </c>
    </row>
    <row r="24065" spans="1:7" x14ac:dyDescent="0.3">
      <c r="A24065">
        <v>823851</v>
      </c>
      <c r="B24065">
        <v>615</v>
      </c>
      <c r="C24065">
        <v>2119</v>
      </c>
      <c r="D24065" s="1">
        <v>41030</v>
      </c>
      <c r="E24065">
        <v>203</v>
      </c>
      <c r="F24065" t="s">
        <v>37</v>
      </c>
      <c r="G24065">
        <v>2012</v>
      </c>
    </row>
    <row r="24066" spans="1:7" x14ac:dyDescent="0.3">
      <c r="A24066">
        <v>825332</v>
      </c>
      <c r="B24066">
        <v>3132</v>
      </c>
      <c r="C24066">
        <v>1518</v>
      </c>
      <c r="D24066" s="1">
        <v>41030</v>
      </c>
      <c r="E24066">
        <v>153</v>
      </c>
      <c r="F24066" t="s">
        <v>37</v>
      </c>
      <c r="G24066">
        <v>2012</v>
      </c>
    </row>
    <row r="24067" spans="1:7" x14ac:dyDescent="0.3">
      <c r="A24067">
        <v>828306</v>
      </c>
      <c r="B24067">
        <v>61</v>
      </c>
      <c r="C24067">
        <v>5183</v>
      </c>
      <c r="D24067" s="1">
        <v>41030</v>
      </c>
      <c r="E24067">
        <v>3979</v>
      </c>
      <c r="F24067" t="s">
        <v>37</v>
      </c>
      <c r="G24067">
        <v>2012</v>
      </c>
    </row>
    <row r="24068" spans="1:7" x14ac:dyDescent="0.3">
      <c r="A24068">
        <v>829355</v>
      </c>
      <c r="B24068">
        <v>2468</v>
      </c>
      <c r="C24068">
        <v>8292</v>
      </c>
      <c r="D24068" s="1">
        <v>41030</v>
      </c>
      <c r="E24068">
        <v>6367</v>
      </c>
      <c r="F24068" t="s">
        <v>37</v>
      </c>
      <c r="G24068">
        <v>2012</v>
      </c>
    </row>
    <row r="24069" spans="1:7" x14ac:dyDescent="0.3">
      <c r="A24069">
        <v>829893</v>
      </c>
      <c r="B24069">
        <v>14524</v>
      </c>
      <c r="C24069">
        <v>4149</v>
      </c>
      <c r="D24069" s="1">
        <v>41030</v>
      </c>
      <c r="E24069">
        <v>462</v>
      </c>
      <c r="F24069" t="s">
        <v>37</v>
      </c>
      <c r="G24069">
        <v>2012</v>
      </c>
    </row>
    <row r="24070" spans="1:7" x14ac:dyDescent="0.3">
      <c r="A24070">
        <v>831163</v>
      </c>
      <c r="B24070">
        <v>12814</v>
      </c>
      <c r="C24070">
        <v>23061</v>
      </c>
      <c r="D24070" s="1">
        <v>41030</v>
      </c>
      <c r="E24070">
        <v>18597</v>
      </c>
      <c r="F24070" t="s">
        <v>37</v>
      </c>
      <c r="G24070">
        <v>2012</v>
      </c>
    </row>
    <row r="24071" spans="1:7" x14ac:dyDescent="0.3">
      <c r="A24071">
        <v>837872</v>
      </c>
      <c r="B24071">
        <v>13110</v>
      </c>
      <c r="C24071">
        <v>17639</v>
      </c>
      <c r="D24071" s="1">
        <v>41030</v>
      </c>
      <c r="E24071">
        <v>14926</v>
      </c>
      <c r="F24071" t="s">
        <v>37</v>
      </c>
      <c r="G24071">
        <v>2012</v>
      </c>
    </row>
    <row r="24072" spans="1:7" x14ac:dyDescent="0.3">
      <c r="A24072">
        <v>838188</v>
      </c>
      <c r="B24072">
        <v>16113</v>
      </c>
      <c r="C24072">
        <v>29890</v>
      </c>
      <c r="D24072" s="1">
        <v>41030</v>
      </c>
      <c r="E24072">
        <v>24487</v>
      </c>
      <c r="F24072" t="s">
        <v>37</v>
      </c>
      <c r="G24072">
        <v>2012</v>
      </c>
    </row>
    <row r="24073" spans="1:7" x14ac:dyDescent="0.3">
      <c r="A24073">
        <v>840199</v>
      </c>
      <c r="B24073">
        <v>14911</v>
      </c>
      <c r="C24073">
        <v>1891</v>
      </c>
      <c r="D24073" s="1">
        <v>41030</v>
      </c>
      <c r="E24073">
        <v>1447</v>
      </c>
      <c r="F24073" t="s">
        <v>37</v>
      </c>
      <c r="G24073">
        <v>2012</v>
      </c>
    </row>
    <row r="24074" spans="1:7" x14ac:dyDescent="0.3">
      <c r="A24074">
        <v>840447</v>
      </c>
      <c r="B24074">
        <v>846</v>
      </c>
      <c r="C24074">
        <v>3510</v>
      </c>
      <c r="D24074" s="1">
        <v>41030</v>
      </c>
      <c r="E24074">
        <v>399</v>
      </c>
      <c r="F24074" t="s">
        <v>37</v>
      </c>
      <c r="G24074">
        <v>2012</v>
      </c>
    </row>
    <row r="24075" spans="1:7" x14ac:dyDescent="0.3">
      <c r="A24075">
        <v>841116</v>
      </c>
      <c r="B24075">
        <v>3737</v>
      </c>
      <c r="C24075">
        <v>33146</v>
      </c>
      <c r="D24075" s="1">
        <v>41030</v>
      </c>
      <c r="E24075">
        <v>12427</v>
      </c>
      <c r="F24075" t="s">
        <v>37</v>
      </c>
      <c r="G24075">
        <v>2012</v>
      </c>
    </row>
    <row r="24076" spans="1:7" x14ac:dyDescent="0.3">
      <c r="A24076">
        <v>842558</v>
      </c>
      <c r="B24076">
        <v>127</v>
      </c>
      <c r="C24076">
        <v>3583</v>
      </c>
      <c r="D24076" s="1">
        <v>41030</v>
      </c>
      <c r="E24076">
        <v>399</v>
      </c>
      <c r="F24076" t="s">
        <v>37</v>
      </c>
      <c r="G24076">
        <v>2012</v>
      </c>
    </row>
    <row r="24077" spans="1:7" x14ac:dyDescent="0.3">
      <c r="A24077">
        <v>844070</v>
      </c>
      <c r="B24077">
        <v>8802</v>
      </c>
      <c r="C24077">
        <v>10780</v>
      </c>
      <c r="D24077" s="1">
        <v>41030</v>
      </c>
      <c r="E24077">
        <v>8149</v>
      </c>
      <c r="F24077" t="s">
        <v>37</v>
      </c>
      <c r="G24077">
        <v>2012</v>
      </c>
    </row>
    <row r="24078" spans="1:7" x14ac:dyDescent="0.3">
      <c r="A24078">
        <v>847097</v>
      </c>
      <c r="B24078">
        <v>42703</v>
      </c>
      <c r="C24078">
        <v>5287</v>
      </c>
      <c r="D24078" s="1">
        <v>41030</v>
      </c>
      <c r="E24078">
        <v>4031</v>
      </c>
      <c r="F24078" t="s">
        <v>37</v>
      </c>
      <c r="G24078">
        <v>2012</v>
      </c>
    </row>
    <row r="24079" spans="1:7" x14ac:dyDescent="0.3">
      <c r="A24079">
        <v>847174</v>
      </c>
      <c r="B24079">
        <v>1821</v>
      </c>
      <c r="C24079">
        <v>17227</v>
      </c>
      <c r="D24079" s="1">
        <v>41030</v>
      </c>
      <c r="E24079">
        <v>14010</v>
      </c>
      <c r="F24079" t="s">
        <v>37</v>
      </c>
      <c r="G24079">
        <v>2012</v>
      </c>
    </row>
    <row r="24080" spans="1:7" x14ac:dyDescent="0.3">
      <c r="A24080">
        <v>850713</v>
      </c>
      <c r="B24080">
        <v>9558</v>
      </c>
      <c r="C24080">
        <v>5445</v>
      </c>
      <c r="D24080" s="1">
        <v>41030</v>
      </c>
      <c r="E24080">
        <v>350</v>
      </c>
      <c r="F24080" t="s">
        <v>37</v>
      </c>
      <c r="G24080">
        <v>2012</v>
      </c>
    </row>
    <row r="24081" spans="1:7" x14ac:dyDescent="0.3">
      <c r="A24081">
        <v>852189</v>
      </c>
      <c r="B24081">
        <v>2227</v>
      </c>
      <c r="C24081">
        <v>5856</v>
      </c>
      <c r="D24081" s="1">
        <v>41030</v>
      </c>
      <c r="E24081">
        <v>4640</v>
      </c>
      <c r="F24081" t="s">
        <v>37</v>
      </c>
      <c r="G24081">
        <v>2012</v>
      </c>
    </row>
    <row r="24082" spans="1:7" x14ac:dyDescent="0.3">
      <c r="A24082">
        <v>852461</v>
      </c>
      <c r="B24082">
        <v>4751</v>
      </c>
      <c r="C24082">
        <v>12338</v>
      </c>
      <c r="D24082" s="1">
        <v>41030</v>
      </c>
      <c r="E24082">
        <v>1469</v>
      </c>
      <c r="F24082" t="s">
        <v>37</v>
      </c>
      <c r="G24082">
        <v>2012</v>
      </c>
    </row>
    <row r="24083" spans="1:7" x14ac:dyDescent="0.3">
      <c r="A24083">
        <v>853242</v>
      </c>
      <c r="B24083">
        <v>25507</v>
      </c>
      <c r="C24083">
        <v>38584</v>
      </c>
      <c r="D24083" s="1">
        <v>41030</v>
      </c>
      <c r="E24083">
        <v>32641</v>
      </c>
      <c r="F24083" t="s">
        <v>37</v>
      </c>
      <c r="G24083">
        <v>2012</v>
      </c>
    </row>
    <row r="24084" spans="1:7" x14ac:dyDescent="0.3">
      <c r="A24084">
        <v>853784</v>
      </c>
      <c r="B24084">
        <v>11722</v>
      </c>
      <c r="C24084">
        <v>1382</v>
      </c>
      <c r="D24084" s="1">
        <v>41030</v>
      </c>
      <c r="E24084">
        <v>148</v>
      </c>
      <c r="F24084" t="s">
        <v>37</v>
      </c>
      <c r="G24084">
        <v>2012</v>
      </c>
    </row>
    <row r="24085" spans="1:7" x14ac:dyDescent="0.3">
      <c r="A24085">
        <v>854249</v>
      </c>
      <c r="B24085">
        <v>28589</v>
      </c>
      <c r="C24085">
        <v>13300</v>
      </c>
      <c r="D24085" s="1">
        <v>41030</v>
      </c>
      <c r="E24085">
        <v>11224</v>
      </c>
      <c r="F24085" t="s">
        <v>37</v>
      </c>
      <c r="G24085">
        <v>2012</v>
      </c>
    </row>
    <row r="24086" spans="1:7" x14ac:dyDescent="0.3">
      <c r="A24086">
        <v>854324</v>
      </c>
      <c r="B24086">
        <v>5577</v>
      </c>
      <c r="C24086">
        <v>15424</v>
      </c>
      <c r="D24086" s="1">
        <v>41030</v>
      </c>
      <c r="E24086">
        <v>12984</v>
      </c>
      <c r="F24086" t="s">
        <v>37</v>
      </c>
      <c r="G24086">
        <v>2012</v>
      </c>
    </row>
    <row r="24087" spans="1:7" x14ac:dyDescent="0.3">
      <c r="A24087">
        <v>855813</v>
      </c>
      <c r="B24087">
        <v>20413</v>
      </c>
      <c r="C24087">
        <v>34142</v>
      </c>
      <c r="D24087" s="1">
        <v>41030</v>
      </c>
      <c r="E24087">
        <v>15</v>
      </c>
      <c r="F24087" t="s">
        <v>37</v>
      </c>
      <c r="G24087">
        <v>2012</v>
      </c>
    </row>
    <row r="24088" spans="1:7" x14ac:dyDescent="0.3">
      <c r="A24088">
        <v>856073</v>
      </c>
      <c r="B24088">
        <v>5382</v>
      </c>
      <c r="C24088">
        <v>2865</v>
      </c>
      <c r="D24088" s="1">
        <v>41030</v>
      </c>
      <c r="E24088">
        <v>302</v>
      </c>
      <c r="F24088" t="s">
        <v>37</v>
      </c>
      <c r="G24088">
        <v>2012</v>
      </c>
    </row>
    <row r="24089" spans="1:7" x14ac:dyDescent="0.3">
      <c r="A24089">
        <v>859592</v>
      </c>
      <c r="B24089">
        <v>0</v>
      </c>
      <c r="C24089">
        <v>5429</v>
      </c>
      <c r="D24089" s="1">
        <v>41030</v>
      </c>
      <c r="E24089">
        <v>4236</v>
      </c>
      <c r="F24089" t="s">
        <v>37</v>
      </c>
      <c r="G24089">
        <v>2012</v>
      </c>
    </row>
    <row r="24090" spans="1:7" x14ac:dyDescent="0.3">
      <c r="A24090">
        <v>860236</v>
      </c>
      <c r="B24090">
        <v>25759</v>
      </c>
      <c r="C24090">
        <v>13300</v>
      </c>
      <c r="D24090" s="1">
        <v>41030</v>
      </c>
      <c r="E24090">
        <v>11222</v>
      </c>
      <c r="F24090" t="s">
        <v>37</v>
      </c>
      <c r="G24090">
        <v>2012</v>
      </c>
    </row>
    <row r="24091" spans="1:7" x14ac:dyDescent="0.3">
      <c r="A24091">
        <v>863374</v>
      </c>
      <c r="B24091">
        <v>30119</v>
      </c>
      <c r="C24091">
        <v>23749</v>
      </c>
      <c r="D24091" s="1">
        <v>41030</v>
      </c>
      <c r="E24091">
        <v>19294</v>
      </c>
      <c r="F24091" t="s">
        <v>37</v>
      </c>
      <c r="G24091">
        <v>2012</v>
      </c>
    </row>
    <row r="24092" spans="1:7" x14ac:dyDescent="0.3">
      <c r="A24092">
        <v>866411</v>
      </c>
      <c r="B24092">
        <v>4543</v>
      </c>
      <c r="C24092">
        <v>1986</v>
      </c>
      <c r="D24092" s="1">
        <v>41030</v>
      </c>
      <c r="E24092">
        <v>1553</v>
      </c>
      <c r="F24092" t="s">
        <v>37</v>
      </c>
      <c r="G24092">
        <v>2012</v>
      </c>
    </row>
    <row r="24093" spans="1:7" x14ac:dyDescent="0.3">
      <c r="A24093">
        <v>867449</v>
      </c>
      <c r="B24093">
        <v>4217</v>
      </c>
      <c r="C24093">
        <v>3951</v>
      </c>
      <c r="D24093" s="1">
        <v>41030</v>
      </c>
      <c r="E24093">
        <v>3147</v>
      </c>
      <c r="F24093" t="s">
        <v>37</v>
      </c>
      <c r="G24093">
        <v>2012</v>
      </c>
    </row>
    <row r="24094" spans="1:7" x14ac:dyDescent="0.3">
      <c r="A24094">
        <v>867979</v>
      </c>
      <c r="B24094">
        <v>6167</v>
      </c>
      <c r="C24094">
        <v>3095</v>
      </c>
      <c r="D24094" s="1">
        <v>41030</v>
      </c>
      <c r="E24094">
        <v>330</v>
      </c>
      <c r="F24094" t="s">
        <v>37</v>
      </c>
      <c r="G24094">
        <v>2012</v>
      </c>
    </row>
    <row r="24095" spans="1:7" x14ac:dyDescent="0.3">
      <c r="A24095">
        <v>869932</v>
      </c>
      <c r="B24095">
        <v>11673</v>
      </c>
      <c r="C24095">
        <v>14456</v>
      </c>
      <c r="D24095" s="1">
        <v>41030</v>
      </c>
      <c r="E24095">
        <v>12000</v>
      </c>
      <c r="F24095" t="s">
        <v>37</v>
      </c>
      <c r="G24095">
        <v>2012</v>
      </c>
    </row>
    <row r="24096" spans="1:7" x14ac:dyDescent="0.3">
      <c r="A24096">
        <v>870020</v>
      </c>
      <c r="B24096">
        <v>16981</v>
      </c>
      <c r="C24096">
        <v>36594</v>
      </c>
      <c r="D24096" s="1">
        <v>41030</v>
      </c>
      <c r="E24096">
        <v>28982</v>
      </c>
      <c r="F24096" t="s">
        <v>37</v>
      </c>
      <c r="G24096">
        <v>2012</v>
      </c>
    </row>
    <row r="24097" spans="1:7" x14ac:dyDescent="0.3">
      <c r="A24097">
        <v>871319</v>
      </c>
      <c r="B24097">
        <v>8467</v>
      </c>
      <c r="C24097">
        <v>868</v>
      </c>
      <c r="D24097" s="1">
        <v>41030</v>
      </c>
      <c r="E24097">
        <v>86</v>
      </c>
      <c r="F24097" t="s">
        <v>37</v>
      </c>
      <c r="G24097">
        <v>2012</v>
      </c>
    </row>
    <row r="24098" spans="1:7" x14ac:dyDescent="0.3">
      <c r="A24098">
        <v>871642</v>
      </c>
      <c r="B24098">
        <v>5691</v>
      </c>
      <c r="C24098">
        <v>6743</v>
      </c>
      <c r="D24098" s="1">
        <v>41030</v>
      </c>
      <c r="E24098">
        <v>5292</v>
      </c>
      <c r="F24098" t="s">
        <v>37</v>
      </c>
      <c r="G24098">
        <v>2012</v>
      </c>
    </row>
    <row r="24099" spans="1:7" x14ac:dyDescent="0.3">
      <c r="A24099">
        <v>872768</v>
      </c>
      <c r="B24099">
        <v>3490</v>
      </c>
      <c r="C24099">
        <v>4254</v>
      </c>
      <c r="D24099" s="1">
        <v>41030</v>
      </c>
      <c r="E24099">
        <v>3312</v>
      </c>
      <c r="F24099" t="s">
        <v>37</v>
      </c>
      <c r="G24099">
        <v>2012</v>
      </c>
    </row>
    <row r="24100" spans="1:7" x14ac:dyDescent="0.3">
      <c r="A24100">
        <v>874097</v>
      </c>
      <c r="B24100">
        <v>19542</v>
      </c>
      <c r="C24100">
        <v>15857</v>
      </c>
      <c r="D24100" s="1">
        <v>41030</v>
      </c>
      <c r="E24100">
        <v>13597</v>
      </c>
      <c r="F24100" t="s">
        <v>37</v>
      </c>
      <c r="G24100">
        <v>2012</v>
      </c>
    </row>
    <row r="24101" spans="1:7" x14ac:dyDescent="0.3">
      <c r="A24101">
        <v>874553</v>
      </c>
      <c r="B24101">
        <v>32563</v>
      </c>
      <c r="C24101">
        <v>7661</v>
      </c>
      <c r="D24101" s="1">
        <v>41030</v>
      </c>
      <c r="E24101">
        <v>930</v>
      </c>
      <c r="F24101" t="s">
        <v>37</v>
      </c>
      <c r="G24101">
        <v>2012</v>
      </c>
    </row>
    <row r="24102" spans="1:7" x14ac:dyDescent="0.3">
      <c r="A24102">
        <v>874928</v>
      </c>
      <c r="B24102">
        <v>4808</v>
      </c>
      <c r="C24102">
        <v>9950</v>
      </c>
      <c r="D24102" s="1">
        <v>41030</v>
      </c>
      <c r="E24102">
        <v>7906</v>
      </c>
      <c r="F24102" t="s">
        <v>37</v>
      </c>
      <c r="G24102">
        <v>2012</v>
      </c>
    </row>
    <row r="24103" spans="1:7" x14ac:dyDescent="0.3">
      <c r="A24103">
        <v>875161</v>
      </c>
      <c r="B24103">
        <v>7390</v>
      </c>
      <c r="C24103">
        <v>13019</v>
      </c>
      <c r="D24103" s="1">
        <v>41030</v>
      </c>
      <c r="E24103">
        <v>10232</v>
      </c>
      <c r="F24103" t="s">
        <v>37</v>
      </c>
      <c r="G24103">
        <v>2012</v>
      </c>
    </row>
    <row r="24104" spans="1:7" x14ac:dyDescent="0.3">
      <c r="A24104">
        <v>875409</v>
      </c>
      <c r="B24104">
        <v>14896</v>
      </c>
      <c r="C24104">
        <v>8863</v>
      </c>
      <c r="D24104" s="1">
        <v>41030</v>
      </c>
      <c r="E24104">
        <v>7269</v>
      </c>
      <c r="F24104" t="s">
        <v>37</v>
      </c>
      <c r="G24104">
        <v>2012</v>
      </c>
    </row>
    <row r="24105" spans="1:7" x14ac:dyDescent="0.3">
      <c r="A24105">
        <v>876296</v>
      </c>
      <c r="B24105">
        <v>19387</v>
      </c>
      <c r="C24105">
        <v>12732</v>
      </c>
      <c r="D24105" s="1">
        <v>41030</v>
      </c>
      <c r="E24105">
        <v>10029</v>
      </c>
      <c r="F24105" t="s">
        <v>37</v>
      </c>
      <c r="G24105">
        <v>2012</v>
      </c>
    </row>
    <row r="24106" spans="1:7" x14ac:dyDescent="0.3">
      <c r="A24106">
        <v>876796</v>
      </c>
      <c r="B24106">
        <v>38098</v>
      </c>
      <c r="C24106">
        <v>12395</v>
      </c>
      <c r="D24106" s="1">
        <v>41030</v>
      </c>
      <c r="E24106">
        <v>9868</v>
      </c>
      <c r="F24106" t="s">
        <v>37</v>
      </c>
      <c r="G24106">
        <v>2012</v>
      </c>
    </row>
    <row r="24107" spans="1:7" x14ac:dyDescent="0.3">
      <c r="A24107">
        <v>878671</v>
      </c>
      <c r="B24107">
        <v>2054</v>
      </c>
      <c r="C24107">
        <v>1641</v>
      </c>
      <c r="D24107" s="1">
        <v>41030</v>
      </c>
      <c r="E24107">
        <v>1278</v>
      </c>
      <c r="F24107" t="s">
        <v>37</v>
      </c>
      <c r="G24107">
        <v>2012</v>
      </c>
    </row>
    <row r="24108" spans="1:7" x14ac:dyDescent="0.3">
      <c r="A24108">
        <v>879262</v>
      </c>
      <c r="B24108">
        <v>8707</v>
      </c>
      <c r="C24108">
        <v>2621</v>
      </c>
      <c r="D24108" s="1">
        <v>41030</v>
      </c>
      <c r="E24108">
        <v>281</v>
      </c>
      <c r="F24108" t="s">
        <v>37</v>
      </c>
      <c r="G24108">
        <v>2012</v>
      </c>
    </row>
    <row r="24109" spans="1:7" x14ac:dyDescent="0.3">
      <c r="A24109">
        <v>879844</v>
      </c>
      <c r="B24109">
        <v>31366</v>
      </c>
      <c r="C24109">
        <v>3453</v>
      </c>
      <c r="D24109" s="1">
        <v>41030</v>
      </c>
      <c r="E24109">
        <v>325</v>
      </c>
      <c r="F24109" t="s">
        <v>37</v>
      </c>
      <c r="G24109">
        <v>2012</v>
      </c>
    </row>
    <row r="24110" spans="1:7" x14ac:dyDescent="0.3">
      <c r="A24110">
        <v>880299</v>
      </c>
      <c r="B24110">
        <v>12864</v>
      </c>
      <c r="C24110">
        <v>7542</v>
      </c>
      <c r="D24110" s="1">
        <v>41030</v>
      </c>
      <c r="E24110">
        <v>5993</v>
      </c>
      <c r="F24110" t="s">
        <v>37</v>
      </c>
      <c r="G24110">
        <v>2012</v>
      </c>
    </row>
    <row r="24111" spans="1:7" x14ac:dyDescent="0.3">
      <c r="A24111">
        <v>882431</v>
      </c>
      <c r="B24111">
        <v>13655</v>
      </c>
      <c r="C24111">
        <v>2077</v>
      </c>
      <c r="D24111" s="1">
        <v>41030</v>
      </c>
      <c r="E24111">
        <v>297</v>
      </c>
      <c r="F24111" t="s">
        <v>37</v>
      </c>
      <c r="G24111">
        <v>2012</v>
      </c>
    </row>
    <row r="24112" spans="1:7" x14ac:dyDescent="0.3">
      <c r="A24112">
        <v>884501</v>
      </c>
      <c r="B24112">
        <v>14462</v>
      </c>
      <c r="C24112">
        <v>1306</v>
      </c>
      <c r="D24112" s="1">
        <v>41030</v>
      </c>
      <c r="E24112">
        <v>174</v>
      </c>
      <c r="F24112" t="s">
        <v>37</v>
      </c>
      <c r="G24112">
        <v>2012</v>
      </c>
    </row>
    <row r="24113" spans="1:7" x14ac:dyDescent="0.3">
      <c r="A24113">
        <v>884978</v>
      </c>
      <c r="B24113">
        <v>5246</v>
      </c>
      <c r="C24113">
        <v>4484</v>
      </c>
      <c r="D24113" s="1">
        <v>41030</v>
      </c>
      <c r="E24113">
        <v>3680</v>
      </c>
      <c r="F24113" t="s">
        <v>37</v>
      </c>
      <c r="G24113">
        <v>2012</v>
      </c>
    </row>
    <row r="24114" spans="1:7" x14ac:dyDescent="0.3">
      <c r="A24114">
        <v>888622</v>
      </c>
      <c r="B24114">
        <v>9046</v>
      </c>
      <c r="C24114">
        <v>13295</v>
      </c>
      <c r="D24114" s="1">
        <v>41030</v>
      </c>
      <c r="E24114">
        <v>8829</v>
      </c>
      <c r="F24114" t="s">
        <v>37</v>
      </c>
      <c r="G24114">
        <v>2012</v>
      </c>
    </row>
    <row r="24115" spans="1:7" x14ac:dyDescent="0.3">
      <c r="A24115">
        <v>889781</v>
      </c>
      <c r="B24115">
        <v>27743</v>
      </c>
      <c r="C24115">
        <v>10941</v>
      </c>
      <c r="D24115" s="1">
        <v>41030</v>
      </c>
      <c r="E24115">
        <v>8722</v>
      </c>
      <c r="F24115" t="s">
        <v>37</v>
      </c>
      <c r="G24115">
        <v>2012</v>
      </c>
    </row>
    <row r="24116" spans="1:7" x14ac:dyDescent="0.3">
      <c r="A24116">
        <v>890406</v>
      </c>
      <c r="B24116">
        <v>7265</v>
      </c>
      <c r="C24116">
        <v>6196</v>
      </c>
      <c r="D24116" s="1">
        <v>41030</v>
      </c>
      <c r="E24116">
        <v>5102</v>
      </c>
      <c r="F24116" t="s">
        <v>37</v>
      </c>
      <c r="G24116">
        <v>2012</v>
      </c>
    </row>
    <row r="24117" spans="1:7" x14ac:dyDescent="0.3">
      <c r="A24117">
        <v>892351</v>
      </c>
      <c r="B24117">
        <v>10312</v>
      </c>
      <c r="C24117">
        <v>8286</v>
      </c>
      <c r="D24117" s="1">
        <v>41030</v>
      </c>
      <c r="E24117">
        <v>6819</v>
      </c>
      <c r="F24117" t="s">
        <v>37</v>
      </c>
      <c r="G24117">
        <v>2012</v>
      </c>
    </row>
    <row r="24118" spans="1:7" x14ac:dyDescent="0.3">
      <c r="A24118">
        <v>892563</v>
      </c>
      <c r="B24118">
        <v>6522</v>
      </c>
      <c r="C24118">
        <v>1716</v>
      </c>
      <c r="D24118" s="1">
        <v>41030</v>
      </c>
      <c r="E24118">
        <v>246</v>
      </c>
      <c r="F24118" t="s">
        <v>37</v>
      </c>
      <c r="G24118">
        <v>2012</v>
      </c>
    </row>
    <row r="24119" spans="1:7" x14ac:dyDescent="0.3">
      <c r="A24119">
        <v>925654</v>
      </c>
      <c r="B24119">
        <v>23098</v>
      </c>
      <c r="C24119">
        <v>5731</v>
      </c>
      <c r="D24119" s="1">
        <v>41030</v>
      </c>
      <c r="E24119">
        <v>820</v>
      </c>
      <c r="F24119" t="s">
        <v>37</v>
      </c>
      <c r="G24119">
        <v>2012</v>
      </c>
    </row>
    <row r="24120" spans="1:7" x14ac:dyDescent="0.3">
      <c r="A24120">
        <v>956756</v>
      </c>
      <c r="B24120">
        <v>9000</v>
      </c>
      <c r="C24120">
        <v>2032</v>
      </c>
      <c r="D24120" s="1">
        <v>41030</v>
      </c>
      <c r="E24120">
        <v>415</v>
      </c>
      <c r="F24120" t="s">
        <v>37</v>
      </c>
      <c r="G24120">
        <v>2012</v>
      </c>
    </row>
    <row r="24121" spans="1:7" x14ac:dyDescent="0.3">
      <c r="A24121">
        <v>957739</v>
      </c>
      <c r="B24121">
        <v>8473</v>
      </c>
      <c r="C24121">
        <v>4972</v>
      </c>
      <c r="D24121" s="1">
        <v>41030</v>
      </c>
      <c r="E24121">
        <v>4090</v>
      </c>
      <c r="F24121" t="s">
        <v>37</v>
      </c>
      <c r="G24121">
        <v>2012</v>
      </c>
    </row>
    <row r="24122" spans="1:7" x14ac:dyDescent="0.3">
      <c r="A24122">
        <v>966615</v>
      </c>
      <c r="B24122">
        <v>57755</v>
      </c>
      <c r="C24122">
        <v>473</v>
      </c>
      <c r="D24122" s="1">
        <v>41030</v>
      </c>
      <c r="E24122">
        <v>68</v>
      </c>
      <c r="F24122" t="s">
        <v>37</v>
      </c>
      <c r="G24122">
        <v>2012</v>
      </c>
    </row>
    <row r="24123" spans="1:7" x14ac:dyDescent="0.3">
      <c r="A24123">
        <v>966985</v>
      </c>
      <c r="B24123">
        <v>1860</v>
      </c>
      <c r="C24123">
        <v>1604</v>
      </c>
      <c r="D24123" s="1">
        <v>41030</v>
      </c>
      <c r="E24123">
        <v>1303</v>
      </c>
      <c r="F24123" t="s">
        <v>37</v>
      </c>
      <c r="G24123">
        <v>2012</v>
      </c>
    </row>
    <row r="24124" spans="1:7" x14ac:dyDescent="0.3">
      <c r="A24124">
        <v>967361</v>
      </c>
      <c r="B24124">
        <v>8171</v>
      </c>
      <c r="C24124">
        <v>2566</v>
      </c>
      <c r="D24124" s="1">
        <v>41030</v>
      </c>
      <c r="E24124">
        <v>2085</v>
      </c>
      <c r="F24124" t="s">
        <v>37</v>
      </c>
      <c r="G24124">
        <v>2012</v>
      </c>
    </row>
    <row r="24125" spans="1:7" x14ac:dyDescent="0.3">
      <c r="A24125">
        <v>968042</v>
      </c>
      <c r="B24125">
        <v>741</v>
      </c>
      <c r="C24125">
        <v>2659</v>
      </c>
      <c r="D24125" s="1">
        <v>41030</v>
      </c>
      <c r="E24125">
        <v>419</v>
      </c>
      <c r="F24125" t="s">
        <v>37</v>
      </c>
      <c r="G24125">
        <v>2012</v>
      </c>
    </row>
    <row r="24126" spans="1:7" x14ac:dyDescent="0.3">
      <c r="A24126">
        <v>968703</v>
      </c>
      <c r="B24126">
        <v>16681</v>
      </c>
      <c r="C24126">
        <v>3471</v>
      </c>
      <c r="D24126" s="1">
        <v>41030</v>
      </c>
      <c r="E24126">
        <v>414</v>
      </c>
      <c r="F24126" t="s">
        <v>37</v>
      </c>
      <c r="G24126">
        <v>2012</v>
      </c>
    </row>
    <row r="24127" spans="1:7" x14ac:dyDescent="0.3">
      <c r="A24127">
        <v>970415</v>
      </c>
      <c r="B24127">
        <v>3213</v>
      </c>
      <c r="C24127">
        <v>6712</v>
      </c>
      <c r="D24127" s="1">
        <v>41030</v>
      </c>
      <c r="E24127">
        <v>5527</v>
      </c>
      <c r="F24127" t="s">
        <v>37</v>
      </c>
      <c r="G24127">
        <v>2012</v>
      </c>
    </row>
    <row r="24128" spans="1:7" x14ac:dyDescent="0.3">
      <c r="A24128">
        <v>971859</v>
      </c>
      <c r="B24128">
        <v>109990</v>
      </c>
      <c r="C24128">
        <v>3498</v>
      </c>
      <c r="D24128" s="1">
        <v>41030</v>
      </c>
      <c r="E24128">
        <v>418</v>
      </c>
      <c r="F24128" t="s">
        <v>37</v>
      </c>
      <c r="G24128">
        <v>2012</v>
      </c>
    </row>
    <row r="24129" spans="1:7" x14ac:dyDescent="0.3">
      <c r="A24129">
        <v>972106</v>
      </c>
      <c r="B24129">
        <v>14960</v>
      </c>
      <c r="C24129">
        <v>4687</v>
      </c>
      <c r="D24129" s="1">
        <v>41030</v>
      </c>
      <c r="E24129">
        <v>596</v>
      </c>
      <c r="F24129" t="s">
        <v>37</v>
      </c>
      <c r="G24129">
        <v>2012</v>
      </c>
    </row>
    <row r="24130" spans="1:7" x14ac:dyDescent="0.3">
      <c r="A24130">
        <v>972986</v>
      </c>
      <c r="B24130">
        <v>627</v>
      </c>
      <c r="C24130">
        <v>23569</v>
      </c>
      <c r="D24130" s="1">
        <v>41030</v>
      </c>
      <c r="E24130">
        <v>20592</v>
      </c>
      <c r="F24130" t="s">
        <v>37</v>
      </c>
      <c r="G24130">
        <v>2012</v>
      </c>
    </row>
    <row r="24131" spans="1:7" x14ac:dyDescent="0.3">
      <c r="A24131">
        <v>973403</v>
      </c>
      <c r="B24131">
        <v>4357</v>
      </c>
      <c r="C24131">
        <v>5346</v>
      </c>
      <c r="D24131" s="1">
        <v>41030</v>
      </c>
      <c r="E24131">
        <v>418</v>
      </c>
      <c r="F24131" t="s">
        <v>37</v>
      </c>
      <c r="G24131">
        <v>2012</v>
      </c>
    </row>
    <row r="24132" spans="1:7" x14ac:dyDescent="0.3">
      <c r="A24132">
        <v>973679</v>
      </c>
      <c r="B24132">
        <v>1713</v>
      </c>
      <c r="C24132">
        <v>3650</v>
      </c>
      <c r="D24132" s="1">
        <v>41030</v>
      </c>
      <c r="E24132">
        <v>2995</v>
      </c>
      <c r="F24132" t="s">
        <v>37</v>
      </c>
      <c r="G24132">
        <v>2012</v>
      </c>
    </row>
    <row r="24133" spans="1:7" x14ac:dyDescent="0.3">
      <c r="A24133">
        <v>974043</v>
      </c>
      <c r="B24133">
        <v>3461</v>
      </c>
      <c r="C24133">
        <v>1639</v>
      </c>
      <c r="D24133" s="1">
        <v>41030</v>
      </c>
      <c r="E24133">
        <v>208</v>
      </c>
      <c r="F24133" t="s">
        <v>37</v>
      </c>
      <c r="G24133">
        <v>2012</v>
      </c>
    </row>
    <row r="24134" spans="1:7" x14ac:dyDescent="0.3">
      <c r="A24134">
        <v>977644</v>
      </c>
      <c r="B24134">
        <v>29948</v>
      </c>
      <c r="C24134">
        <v>19366</v>
      </c>
      <c r="D24134" s="1">
        <v>41030</v>
      </c>
      <c r="E24134">
        <v>16883</v>
      </c>
      <c r="F24134" t="s">
        <v>37</v>
      </c>
      <c r="G24134">
        <v>2012</v>
      </c>
    </row>
    <row r="24135" spans="1:7" x14ac:dyDescent="0.3">
      <c r="A24135">
        <v>978766</v>
      </c>
      <c r="B24135">
        <v>5082</v>
      </c>
      <c r="C24135">
        <v>10776</v>
      </c>
      <c r="D24135" s="1">
        <v>41030</v>
      </c>
      <c r="E24135">
        <v>8721</v>
      </c>
      <c r="F24135" t="s">
        <v>37</v>
      </c>
      <c r="G24135">
        <v>2012</v>
      </c>
    </row>
    <row r="24136" spans="1:7" x14ac:dyDescent="0.3">
      <c r="A24136">
        <v>978948</v>
      </c>
      <c r="B24136">
        <v>112</v>
      </c>
      <c r="C24136">
        <v>5203</v>
      </c>
      <c r="D24136" s="1">
        <v>41030</v>
      </c>
      <c r="E24136">
        <v>4272</v>
      </c>
      <c r="F24136" t="s">
        <v>37</v>
      </c>
      <c r="G24136">
        <v>2012</v>
      </c>
    </row>
    <row r="24137" spans="1:7" x14ac:dyDescent="0.3">
      <c r="A24137">
        <v>979287</v>
      </c>
      <c r="B24137">
        <v>26152</v>
      </c>
      <c r="C24137">
        <v>4859</v>
      </c>
      <c r="D24137" s="1">
        <v>41030</v>
      </c>
      <c r="E24137">
        <v>696</v>
      </c>
      <c r="F24137" t="s">
        <v>37</v>
      </c>
      <c r="G24137">
        <v>2012</v>
      </c>
    </row>
    <row r="24138" spans="1:7" x14ac:dyDescent="0.3">
      <c r="A24138">
        <v>979618</v>
      </c>
      <c r="B24138">
        <v>13618</v>
      </c>
      <c r="C24138">
        <v>3630</v>
      </c>
      <c r="D24138" s="1">
        <v>41030</v>
      </c>
      <c r="E24138">
        <v>250</v>
      </c>
      <c r="F24138" t="s">
        <v>37</v>
      </c>
      <c r="G24138">
        <v>2012</v>
      </c>
    </row>
    <row r="24139" spans="1:7" x14ac:dyDescent="0.3">
      <c r="A24139">
        <v>980142</v>
      </c>
      <c r="B24139">
        <v>9898</v>
      </c>
      <c r="C24139">
        <v>6257</v>
      </c>
      <c r="D24139" s="1">
        <v>41030</v>
      </c>
      <c r="E24139">
        <v>5132</v>
      </c>
      <c r="F24139" t="s">
        <v>37</v>
      </c>
      <c r="G24139">
        <v>2012</v>
      </c>
    </row>
    <row r="24140" spans="1:7" x14ac:dyDescent="0.3">
      <c r="A24140">
        <v>981976</v>
      </c>
      <c r="B24140">
        <v>23233</v>
      </c>
      <c r="C24140">
        <v>2004</v>
      </c>
      <c r="D24140" s="1">
        <v>41030</v>
      </c>
      <c r="E24140">
        <v>290</v>
      </c>
      <c r="F24140" t="s">
        <v>37</v>
      </c>
      <c r="G24140">
        <v>2012</v>
      </c>
    </row>
    <row r="24141" spans="1:7" x14ac:dyDescent="0.3">
      <c r="A24141">
        <v>984147</v>
      </c>
      <c r="B24141">
        <v>15588</v>
      </c>
      <c r="C24141">
        <v>19703</v>
      </c>
      <c r="D24141" s="1">
        <v>41030</v>
      </c>
      <c r="E24141">
        <v>17047</v>
      </c>
      <c r="F24141" t="s">
        <v>37</v>
      </c>
      <c r="G24141">
        <v>2012</v>
      </c>
    </row>
    <row r="24142" spans="1:7" x14ac:dyDescent="0.3">
      <c r="A24142">
        <v>986300</v>
      </c>
      <c r="B24142">
        <v>237</v>
      </c>
      <c r="C24142">
        <v>29543</v>
      </c>
      <c r="D24142" s="1">
        <v>41030</v>
      </c>
      <c r="E24142">
        <v>24923</v>
      </c>
      <c r="F24142" t="s">
        <v>37</v>
      </c>
      <c r="G24142">
        <v>2012</v>
      </c>
    </row>
    <row r="24143" spans="1:7" x14ac:dyDescent="0.3">
      <c r="A24143">
        <v>986986</v>
      </c>
      <c r="B24143">
        <v>14218</v>
      </c>
      <c r="C24143">
        <v>11342</v>
      </c>
      <c r="D24143" s="1">
        <v>41030</v>
      </c>
      <c r="E24143">
        <v>9656</v>
      </c>
      <c r="F24143" t="s">
        <v>37</v>
      </c>
      <c r="G24143">
        <v>2012</v>
      </c>
    </row>
    <row r="24144" spans="1:7" x14ac:dyDescent="0.3">
      <c r="A24144">
        <v>987006</v>
      </c>
      <c r="B24144">
        <v>12434</v>
      </c>
      <c r="C24144">
        <v>1527</v>
      </c>
      <c r="D24144" s="1">
        <v>41030</v>
      </c>
      <c r="E24144">
        <v>255</v>
      </c>
      <c r="F24144" t="s">
        <v>37</v>
      </c>
      <c r="G24144">
        <v>2012</v>
      </c>
    </row>
    <row r="24145" spans="1:7" x14ac:dyDescent="0.3">
      <c r="A24145">
        <v>987592</v>
      </c>
      <c r="B24145">
        <v>4022</v>
      </c>
      <c r="C24145">
        <v>1162</v>
      </c>
      <c r="D24145" s="1">
        <v>41030</v>
      </c>
      <c r="E24145">
        <v>154</v>
      </c>
      <c r="F24145" t="s">
        <v>37</v>
      </c>
      <c r="G24145">
        <v>2012</v>
      </c>
    </row>
    <row r="24146" spans="1:7" x14ac:dyDescent="0.3">
      <c r="A24146">
        <v>991612</v>
      </c>
      <c r="B24146">
        <v>40395</v>
      </c>
      <c r="C24146">
        <v>36865</v>
      </c>
      <c r="D24146" s="1">
        <v>41030</v>
      </c>
      <c r="E24146">
        <v>5527</v>
      </c>
      <c r="F24146" t="s">
        <v>37</v>
      </c>
      <c r="G24146">
        <v>2012</v>
      </c>
    </row>
    <row r="24147" spans="1:7" x14ac:dyDescent="0.3">
      <c r="A24147">
        <v>991833</v>
      </c>
      <c r="B24147">
        <v>3700</v>
      </c>
      <c r="C24147">
        <v>12891</v>
      </c>
      <c r="D24147" s="1">
        <v>41030</v>
      </c>
      <c r="E24147">
        <v>11464</v>
      </c>
      <c r="F24147" t="s">
        <v>37</v>
      </c>
      <c r="G24147">
        <v>2012</v>
      </c>
    </row>
    <row r="24148" spans="1:7" x14ac:dyDescent="0.3">
      <c r="A24148">
        <v>992034</v>
      </c>
      <c r="B24148">
        <v>4477</v>
      </c>
      <c r="C24148">
        <v>7743</v>
      </c>
      <c r="D24148" s="1">
        <v>41030</v>
      </c>
      <c r="E24148">
        <v>6480</v>
      </c>
      <c r="F24148" t="s">
        <v>37</v>
      </c>
      <c r="G24148">
        <v>2012</v>
      </c>
    </row>
    <row r="24149" spans="1:7" x14ac:dyDescent="0.3">
      <c r="A24149">
        <v>997204</v>
      </c>
      <c r="B24149">
        <v>18507</v>
      </c>
      <c r="C24149">
        <v>2908</v>
      </c>
      <c r="D24149" s="1">
        <v>41030</v>
      </c>
      <c r="E24149">
        <v>361</v>
      </c>
      <c r="F24149" t="s">
        <v>37</v>
      </c>
      <c r="G24149">
        <v>2012</v>
      </c>
    </row>
    <row r="24150" spans="1:7" x14ac:dyDescent="0.3">
      <c r="A24150">
        <v>997561</v>
      </c>
      <c r="B24150">
        <v>125027</v>
      </c>
      <c r="C24150">
        <v>5062</v>
      </c>
      <c r="D24150" s="1">
        <v>41030</v>
      </c>
      <c r="E24150">
        <v>137</v>
      </c>
      <c r="F24150" t="s">
        <v>37</v>
      </c>
      <c r="G24150">
        <v>2012</v>
      </c>
    </row>
    <row r="24151" spans="1:7" x14ac:dyDescent="0.3">
      <c r="A24151">
        <v>997843</v>
      </c>
      <c r="B24151">
        <v>835</v>
      </c>
      <c r="C24151">
        <v>1042</v>
      </c>
      <c r="D24151" s="1">
        <v>41030</v>
      </c>
      <c r="E24151">
        <v>884</v>
      </c>
      <c r="F24151" t="s">
        <v>37</v>
      </c>
      <c r="G24151">
        <v>2012</v>
      </c>
    </row>
    <row r="24152" spans="1:7" x14ac:dyDescent="0.3">
      <c r="A24152">
        <v>1001090</v>
      </c>
      <c r="B24152">
        <v>34836</v>
      </c>
      <c r="C24152">
        <v>17424</v>
      </c>
      <c r="D24152" s="1">
        <v>41030</v>
      </c>
      <c r="E24152">
        <v>15537</v>
      </c>
      <c r="F24152" t="s">
        <v>37</v>
      </c>
      <c r="G24152">
        <v>2012</v>
      </c>
    </row>
    <row r="24153" spans="1:7" x14ac:dyDescent="0.3">
      <c r="A24153">
        <v>1002413</v>
      </c>
      <c r="B24153">
        <v>17264</v>
      </c>
      <c r="C24153">
        <v>35302</v>
      </c>
      <c r="D24153" s="1">
        <v>41030</v>
      </c>
      <c r="E24153">
        <v>31086</v>
      </c>
      <c r="F24153" t="s">
        <v>37</v>
      </c>
      <c r="G24153">
        <v>2012</v>
      </c>
    </row>
    <row r="24154" spans="1:7" x14ac:dyDescent="0.3">
      <c r="A24154">
        <v>1004336</v>
      </c>
      <c r="B24154">
        <v>2134</v>
      </c>
      <c r="C24154">
        <v>32328</v>
      </c>
      <c r="D24154" s="1">
        <v>41030</v>
      </c>
      <c r="E24154">
        <v>28695</v>
      </c>
      <c r="F24154" t="s">
        <v>37</v>
      </c>
      <c r="G24154">
        <v>2012</v>
      </c>
    </row>
    <row r="24155" spans="1:7" x14ac:dyDescent="0.3">
      <c r="A24155">
        <v>1004491</v>
      </c>
      <c r="B24155">
        <v>24593</v>
      </c>
      <c r="C24155">
        <v>32868</v>
      </c>
      <c r="D24155" s="1">
        <v>41030</v>
      </c>
      <c r="E24155">
        <v>29392</v>
      </c>
      <c r="F24155" t="s">
        <v>37</v>
      </c>
      <c r="G24155">
        <v>2012</v>
      </c>
    </row>
    <row r="24156" spans="1:7" x14ac:dyDescent="0.3">
      <c r="A24156">
        <v>1004936</v>
      </c>
      <c r="B24156">
        <v>9309</v>
      </c>
      <c r="C24156">
        <v>11998</v>
      </c>
      <c r="D24156" s="1">
        <v>41030</v>
      </c>
      <c r="E24156">
        <v>10678</v>
      </c>
      <c r="F24156" t="s">
        <v>37</v>
      </c>
      <c r="G24156">
        <v>2012</v>
      </c>
    </row>
    <row r="24157" spans="1:7" x14ac:dyDescent="0.3">
      <c r="A24157">
        <v>1007257</v>
      </c>
      <c r="B24157">
        <v>30895</v>
      </c>
      <c r="C24157">
        <v>5081</v>
      </c>
      <c r="D24157" s="1">
        <v>41030</v>
      </c>
      <c r="E24157">
        <v>4281</v>
      </c>
      <c r="F24157" t="s">
        <v>37</v>
      </c>
      <c r="G24157">
        <v>2012</v>
      </c>
    </row>
    <row r="24158" spans="1:7" x14ac:dyDescent="0.3">
      <c r="A24158">
        <v>1009098</v>
      </c>
      <c r="B24158">
        <v>27462</v>
      </c>
      <c r="C24158">
        <v>7711</v>
      </c>
      <c r="D24158" s="1">
        <v>41030</v>
      </c>
      <c r="E24158">
        <v>6251</v>
      </c>
      <c r="F24158" t="s">
        <v>37</v>
      </c>
      <c r="G24158">
        <v>2012</v>
      </c>
    </row>
    <row r="24159" spans="1:7" x14ac:dyDescent="0.3">
      <c r="A24159">
        <v>1010646</v>
      </c>
      <c r="B24159">
        <v>6458</v>
      </c>
      <c r="C24159">
        <v>7247</v>
      </c>
      <c r="D24159" s="1">
        <v>41030</v>
      </c>
      <c r="E24159">
        <v>6160</v>
      </c>
      <c r="F24159" t="s">
        <v>37</v>
      </c>
      <c r="G24159">
        <v>2012</v>
      </c>
    </row>
    <row r="24160" spans="1:7" x14ac:dyDescent="0.3">
      <c r="A24160">
        <v>1010794</v>
      </c>
      <c r="B24160">
        <v>3626</v>
      </c>
      <c r="C24160">
        <v>27222</v>
      </c>
      <c r="D24160" s="1">
        <v>41030</v>
      </c>
      <c r="E24160">
        <v>24038</v>
      </c>
      <c r="F24160" t="s">
        <v>37</v>
      </c>
      <c r="G24160">
        <v>2012</v>
      </c>
    </row>
    <row r="24161" spans="1:7" x14ac:dyDescent="0.3">
      <c r="A24161">
        <v>1011073</v>
      </c>
      <c r="B24161">
        <v>14963</v>
      </c>
      <c r="C24161">
        <v>16179</v>
      </c>
      <c r="D24161" s="1">
        <v>41030</v>
      </c>
      <c r="E24161">
        <v>13741</v>
      </c>
      <c r="F24161" t="s">
        <v>37</v>
      </c>
      <c r="G24161">
        <v>2012</v>
      </c>
    </row>
    <row r="24162" spans="1:7" x14ac:dyDescent="0.3">
      <c r="A24162">
        <v>1012339</v>
      </c>
      <c r="B24162">
        <v>1219</v>
      </c>
      <c r="C24162">
        <v>4640</v>
      </c>
      <c r="D24162" s="1">
        <v>41030</v>
      </c>
      <c r="E24162">
        <v>3951</v>
      </c>
      <c r="F24162" t="s">
        <v>37</v>
      </c>
      <c r="G24162">
        <v>2012</v>
      </c>
    </row>
    <row r="24163" spans="1:7" x14ac:dyDescent="0.3">
      <c r="A24163">
        <v>1012847</v>
      </c>
      <c r="B24163">
        <v>9416</v>
      </c>
      <c r="C24163">
        <v>10494</v>
      </c>
      <c r="D24163" s="1">
        <v>41030</v>
      </c>
      <c r="E24163">
        <v>9159</v>
      </c>
      <c r="F24163" t="s">
        <v>37</v>
      </c>
      <c r="G24163">
        <v>2012</v>
      </c>
    </row>
    <row r="24164" spans="1:7" x14ac:dyDescent="0.3">
      <c r="A24164">
        <v>1014582</v>
      </c>
      <c r="B24164">
        <v>0</v>
      </c>
      <c r="C24164">
        <v>3176</v>
      </c>
      <c r="D24164" s="1">
        <v>41030</v>
      </c>
      <c r="E24164">
        <v>2677</v>
      </c>
      <c r="F24164" t="s">
        <v>37</v>
      </c>
      <c r="G24164">
        <v>2012</v>
      </c>
    </row>
    <row r="24165" spans="1:7" x14ac:dyDescent="0.3">
      <c r="A24165">
        <v>1015119</v>
      </c>
      <c r="B24165">
        <v>13893</v>
      </c>
      <c r="C24165">
        <v>10810</v>
      </c>
      <c r="D24165" s="1">
        <v>41030</v>
      </c>
      <c r="E24165">
        <v>9103</v>
      </c>
      <c r="F24165" t="s">
        <v>37</v>
      </c>
      <c r="G24165">
        <v>2012</v>
      </c>
    </row>
    <row r="24166" spans="1:7" x14ac:dyDescent="0.3">
      <c r="A24166">
        <v>1015882</v>
      </c>
      <c r="B24166">
        <v>5266</v>
      </c>
      <c r="C24166">
        <v>1397</v>
      </c>
      <c r="D24166" s="1">
        <v>41030</v>
      </c>
      <c r="E24166">
        <v>185</v>
      </c>
      <c r="F24166" t="s">
        <v>37</v>
      </c>
      <c r="G24166">
        <v>2012</v>
      </c>
    </row>
    <row r="24167" spans="1:7" x14ac:dyDescent="0.3">
      <c r="A24167">
        <v>1015940</v>
      </c>
      <c r="B24167">
        <v>23538</v>
      </c>
      <c r="C24167">
        <v>38398</v>
      </c>
      <c r="D24167" s="1">
        <v>41030</v>
      </c>
      <c r="E24167">
        <v>33775</v>
      </c>
      <c r="F24167" t="s">
        <v>37</v>
      </c>
      <c r="G24167">
        <v>2012</v>
      </c>
    </row>
    <row r="24168" spans="1:7" x14ac:dyDescent="0.3">
      <c r="A24168">
        <v>1016769</v>
      </c>
      <c r="B24168">
        <v>0</v>
      </c>
      <c r="C24168">
        <v>10311</v>
      </c>
      <c r="D24168" s="1">
        <v>41030</v>
      </c>
      <c r="E24168">
        <v>8779</v>
      </c>
      <c r="F24168" t="s">
        <v>37</v>
      </c>
      <c r="G24168">
        <v>2012</v>
      </c>
    </row>
    <row r="24169" spans="1:7" x14ac:dyDescent="0.3">
      <c r="A24169">
        <v>1017021</v>
      </c>
      <c r="B24169">
        <v>4644</v>
      </c>
      <c r="C24169">
        <v>3056</v>
      </c>
      <c r="D24169" s="1">
        <v>41030</v>
      </c>
      <c r="E24169">
        <v>2561</v>
      </c>
      <c r="F24169" t="s">
        <v>37</v>
      </c>
      <c r="G24169">
        <v>2012</v>
      </c>
    </row>
    <row r="24170" spans="1:7" x14ac:dyDescent="0.3">
      <c r="A24170">
        <v>1018748</v>
      </c>
      <c r="B24170">
        <v>2299</v>
      </c>
      <c r="C24170">
        <v>3166</v>
      </c>
      <c r="D24170" s="1">
        <v>41030</v>
      </c>
      <c r="E24170">
        <v>2672</v>
      </c>
      <c r="F24170" t="s">
        <v>37</v>
      </c>
      <c r="G24170">
        <v>2012</v>
      </c>
    </row>
    <row r="24171" spans="1:7" x14ac:dyDescent="0.3">
      <c r="A24171">
        <v>1019432</v>
      </c>
      <c r="B24171">
        <v>4315</v>
      </c>
      <c r="C24171">
        <v>5337</v>
      </c>
      <c r="D24171" s="1">
        <v>41030</v>
      </c>
      <c r="E24171">
        <v>4481</v>
      </c>
      <c r="F24171" t="s">
        <v>37</v>
      </c>
      <c r="G24171">
        <v>2012</v>
      </c>
    </row>
    <row r="24172" spans="1:7" x14ac:dyDescent="0.3">
      <c r="A24172">
        <v>1019997</v>
      </c>
      <c r="B24172">
        <v>2755</v>
      </c>
      <c r="C24172">
        <v>5881</v>
      </c>
      <c r="D24172" s="1">
        <v>41030</v>
      </c>
      <c r="E24172">
        <v>4970</v>
      </c>
      <c r="F24172" t="s">
        <v>37</v>
      </c>
      <c r="G24172">
        <v>2012</v>
      </c>
    </row>
    <row r="24173" spans="1:7" x14ac:dyDescent="0.3">
      <c r="A24173">
        <v>1020138</v>
      </c>
      <c r="B24173">
        <v>3207</v>
      </c>
      <c r="C24173">
        <v>7733</v>
      </c>
      <c r="D24173" s="1">
        <v>41030</v>
      </c>
      <c r="E24173">
        <v>6585</v>
      </c>
      <c r="F24173" t="s">
        <v>37</v>
      </c>
      <c r="G24173">
        <v>2012</v>
      </c>
    </row>
    <row r="24174" spans="1:7" x14ac:dyDescent="0.3">
      <c r="A24174">
        <v>1020303</v>
      </c>
      <c r="B24174">
        <v>5150</v>
      </c>
      <c r="C24174">
        <v>1918</v>
      </c>
      <c r="D24174" s="1">
        <v>41030</v>
      </c>
      <c r="E24174">
        <v>263</v>
      </c>
      <c r="F24174" t="s">
        <v>37</v>
      </c>
      <c r="G24174">
        <v>2012</v>
      </c>
    </row>
    <row r="24175" spans="1:7" x14ac:dyDescent="0.3">
      <c r="A24175">
        <v>1020342</v>
      </c>
      <c r="B24175">
        <v>11831</v>
      </c>
      <c r="C24175">
        <v>2300</v>
      </c>
      <c r="D24175" s="1">
        <v>41030</v>
      </c>
      <c r="E24175">
        <v>453</v>
      </c>
      <c r="F24175" t="s">
        <v>37</v>
      </c>
      <c r="G24175">
        <v>2012</v>
      </c>
    </row>
    <row r="24176" spans="1:7" x14ac:dyDescent="0.3">
      <c r="A24176">
        <v>1022403</v>
      </c>
      <c r="B24176">
        <v>12119</v>
      </c>
      <c r="C24176">
        <v>15481</v>
      </c>
      <c r="D24176" s="1">
        <v>41030</v>
      </c>
      <c r="E24176">
        <v>14276</v>
      </c>
      <c r="F24176" t="s">
        <v>37</v>
      </c>
      <c r="G24176">
        <v>2012</v>
      </c>
    </row>
    <row r="24177" spans="1:7" x14ac:dyDescent="0.3">
      <c r="A24177">
        <v>1022452</v>
      </c>
      <c r="B24177">
        <v>11860</v>
      </c>
      <c r="C24177">
        <v>1721</v>
      </c>
      <c r="D24177" s="1">
        <v>41030</v>
      </c>
      <c r="E24177">
        <v>345</v>
      </c>
      <c r="F24177" t="s">
        <v>37</v>
      </c>
      <c r="G24177">
        <v>2012</v>
      </c>
    </row>
    <row r="24178" spans="1:7" x14ac:dyDescent="0.3">
      <c r="A24178">
        <v>1024806</v>
      </c>
      <c r="B24178">
        <v>38928</v>
      </c>
      <c r="C24178">
        <v>23749</v>
      </c>
      <c r="D24178" s="1">
        <v>41030</v>
      </c>
      <c r="E24178">
        <v>20485</v>
      </c>
      <c r="F24178" t="s">
        <v>37</v>
      </c>
      <c r="G24178">
        <v>2012</v>
      </c>
    </row>
    <row r="24179" spans="1:7" x14ac:dyDescent="0.3">
      <c r="A24179">
        <v>1025108</v>
      </c>
      <c r="B24179">
        <v>750</v>
      </c>
      <c r="C24179">
        <v>529</v>
      </c>
      <c r="D24179" s="1">
        <v>41030</v>
      </c>
      <c r="E24179">
        <v>81</v>
      </c>
      <c r="F24179" t="s">
        <v>37</v>
      </c>
      <c r="G24179">
        <v>2012</v>
      </c>
    </row>
    <row r="24180" spans="1:7" x14ac:dyDescent="0.3">
      <c r="A24180">
        <v>1028635</v>
      </c>
      <c r="B24180">
        <v>8814</v>
      </c>
      <c r="C24180">
        <v>3768</v>
      </c>
      <c r="D24180" s="1">
        <v>41030</v>
      </c>
      <c r="E24180">
        <v>3294</v>
      </c>
      <c r="F24180" t="s">
        <v>37</v>
      </c>
      <c r="G24180">
        <v>2012</v>
      </c>
    </row>
    <row r="24181" spans="1:7" x14ac:dyDescent="0.3">
      <c r="A24181">
        <v>1029273</v>
      </c>
      <c r="B24181">
        <v>13846</v>
      </c>
      <c r="C24181">
        <v>2001</v>
      </c>
      <c r="D24181" s="1">
        <v>41030</v>
      </c>
      <c r="E24181">
        <v>1754</v>
      </c>
      <c r="F24181" t="s">
        <v>37</v>
      </c>
      <c r="G24181">
        <v>2012</v>
      </c>
    </row>
    <row r="24182" spans="1:7" x14ac:dyDescent="0.3">
      <c r="A24182">
        <v>1029819</v>
      </c>
      <c r="B24182">
        <v>22336</v>
      </c>
      <c r="C24182">
        <v>18989</v>
      </c>
      <c r="D24182" s="1">
        <v>41030</v>
      </c>
      <c r="E24182">
        <v>17341</v>
      </c>
      <c r="F24182" t="s">
        <v>37</v>
      </c>
      <c r="G24182">
        <v>2012</v>
      </c>
    </row>
    <row r="24183" spans="1:7" x14ac:dyDescent="0.3">
      <c r="A24183">
        <v>1031612</v>
      </c>
      <c r="B24183">
        <v>42865</v>
      </c>
      <c r="C24183">
        <v>37465</v>
      </c>
      <c r="D24183" s="1">
        <v>41030</v>
      </c>
      <c r="E24183">
        <v>33969</v>
      </c>
      <c r="F24183" t="s">
        <v>37</v>
      </c>
      <c r="G24183">
        <v>2012</v>
      </c>
    </row>
    <row r="24184" spans="1:7" x14ac:dyDescent="0.3">
      <c r="A24184">
        <v>1031634</v>
      </c>
      <c r="B24184">
        <v>8357</v>
      </c>
      <c r="C24184">
        <v>615</v>
      </c>
      <c r="D24184" s="1">
        <v>41030</v>
      </c>
      <c r="E24184">
        <v>124</v>
      </c>
      <c r="F24184" t="s">
        <v>37</v>
      </c>
      <c r="G24184">
        <v>2012</v>
      </c>
    </row>
    <row r="24185" spans="1:7" x14ac:dyDescent="0.3">
      <c r="A24185">
        <v>1031920</v>
      </c>
      <c r="B24185">
        <v>410</v>
      </c>
      <c r="C24185">
        <v>2732</v>
      </c>
      <c r="D24185" s="1">
        <v>41030</v>
      </c>
      <c r="E24185">
        <v>2386</v>
      </c>
      <c r="F24185" t="s">
        <v>37</v>
      </c>
      <c r="G24185">
        <v>2012</v>
      </c>
    </row>
    <row r="24186" spans="1:7" x14ac:dyDescent="0.3">
      <c r="A24186">
        <v>1032418</v>
      </c>
      <c r="B24186">
        <v>3968</v>
      </c>
      <c r="C24186">
        <v>1064</v>
      </c>
      <c r="D24186" s="1">
        <v>41030</v>
      </c>
      <c r="E24186">
        <v>925</v>
      </c>
      <c r="F24186" t="s">
        <v>37</v>
      </c>
      <c r="G24186">
        <v>2012</v>
      </c>
    </row>
    <row r="24187" spans="1:7" x14ac:dyDescent="0.3">
      <c r="A24187">
        <v>1033554</v>
      </c>
      <c r="B24187">
        <v>14501</v>
      </c>
      <c r="C24187">
        <v>23544</v>
      </c>
      <c r="D24187" s="1">
        <v>41030</v>
      </c>
      <c r="E24187">
        <v>21177</v>
      </c>
      <c r="F24187" t="s">
        <v>37</v>
      </c>
      <c r="G24187">
        <v>2012</v>
      </c>
    </row>
    <row r="24188" spans="1:7" x14ac:dyDescent="0.3">
      <c r="A24188">
        <v>1033722</v>
      </c>
      <c r="B24188">
        <v>15378</v>
      </c>
      <c r="C24188">
        <v>2079</v>
      </c>
      <c r="D24188" s="1">
        <v>41030</v>
      </c>
      <c r="E24188">
        <v>288</v>
      </c>
      <c r="F24188" t="s">
        <v>37</v>
      </c>
      <c r="G24188">
        <v>2012</v>
      </c>
    </row>
    <row r="24189" spans="1:7" x14ac:dyDescent="0.3">
      <c r="A24189">
        <v>1034632</v>
      </c>
      <c r="B24189">
        <v>26095</v>
      </c>
      <c r="C24189">
        <v>21009</v>
      </c>
      <c r="D24189" s="1">
        <v>41030</v>
      </c>
      <c r="E24189">
        <v>18332</v>
      </c>
      <c r="F24189" t="s">
        <v>37</v>
      </c>
      <c r="G24189">
        <v>2012</v>
      </c>
    </row>
    <row r="24190" spans="1:7" x14ac:dyDescent="0.3">
      <c r="A24190">
        <v>1034722</v>
      </c>
      <c r="B24190">
        <v>17456</v>
      </c>
      <c r="C24190">
        <v>4951</v>
      </c>
      <c r="D24190" s="1">
        <v>41030</v>
      </c>
      <c r="E24190">
        <v>4351</v>
      </c>
      <c r="F24190" t="s">
        <v>37</v>
      </c>
      <c r="G24190">
        <v>2012</v>
      </c>
    </row>
    <row r="24191" spans="1:7" x14ac:dyDescent="0.3">
      <c r="A24191">
        <v>1034865</v>
      </c>
      <c r="B24191">
        <v>12682</v>
      </c>
      <c r="C24191">
        <v>1132</v>
      </c>
      <c r="D24191" s="1">
        <v>41030</v>
      </c>
      <c r="E24191">
        <v>176</v>
      </c>
      <c r="F24191" t="s">
        <v>37</v>
      </c>
      <c r="G24191">
        <v>2012</v>
      </c>
    </row>
    <row r="24192" spans="1:7" x14ac:dyDescent="0.3">
      <c r="A24192">
        <v>1035373</v>
      </c>
      <c r="B24192">
        <v>2186</v>
      </c>
      <c r="C24192">
        <v>204</v>
      </c>
      <c r="D24192" s="1">
        <v>41030</v>
      </c>
      <c r="E24192">
        <v>68</v>
      </c>
      <c r="F24192" t="s">
        <v>37</v>
      </c>
      <c r="G24192">
        <v>2012</v>
      </c>
    </row>
    <row r="24193" spans="1:7" x14ac:dyDescent="0.3">
      <c r="A24193">
        <v>1036551</v>
      </c>
      <c r="B24193">
        <v>5240</v>
      </c>
      <c r="C24193">
        <v>9749</v>
      </c>
      <c r="D24193" s="1">
        <v>41030</v>
      </c>
      <c r="E24193">
        <v>8586</v>
      </c>
      <c r="F24193" t="s">
        <v>37</v>
      </c>
      <c r="G24193">
        <v>2012</v>
      </c>
    </row>
    <row r="24194" spans="1:7" x14ac:dyDescent="0.3">
      <c r="A24194">
        <v>1041749</v>
      </c>
      <c r="B24194">
        <v>18885</v>
      </c>
      <c r="C24194">
        <v>17469</v>
      </c>
      <c r="D24194" s="1">
        <v>41030</v>
      </c>
      <c r="E24194">
        <v>15999</v>
      </c>
      <c r="F24194" t="s">
        <v>37</v>
      </c>
      <c r="G24194">
        <v>2012</v>
      </c>
    </row>
    <row r="24195" spans="1:7" x14ac:dyDescent="0.3">
      <c r="A24195">
        <v>1043347</v>
      </c>
      <c r="B24195">
        <v>11143</v>
      </c>
      <c r="C24195">
        <v>31671</v>
      </c>
      <c r="D24195" s="1">
        <v>41030</v>
      </c>
      <c r="E24195">
        <v>3479</v>
      </c>
      <c r="F24195" t="s">
        <v>37</v>
      </c>
      <c r="G24195">
        <v>2012</v>
      </c>
    </row>
    <row r="24196" spans="1:7" x14ac:dyDescent="0.3">
      <c r="A24196">
        <v>1046227</v>
      </c>
      <c r="B24196">
        <v>8813</v>
      </c>
      <c r="C24196">
        <v>15004</v>
      </c>
      <c r="D24196" s="1">
        <v>41030</v>
      </c>
      <c r="E24196">
        <v>13603</v>
      </c>
      <c r="F24196" t="s">
        <v>37</v>
      </c>
      <c r="G24196">
        <v>2012</v>
      </c>
    </row>
    <row r="24197" spans="1:7" x14ac:dyDescent="0.3">
      <c r="A24197">
        <v>1046407</v>
      </c>
      <c r="B24197">
        <v>4029</v>
      </c>
      <c r="C24197">
        <v>7391</v>
      </c>
      <c r="D24197" s="1">
        <v>41030</v>
      </c>
      <c r="E24197">
        <v>3674</v>
      </c>
      <c r="F24197" t="s">
        <v>37</v>
      </c>
      <c r="G24197">
        <v>2012</v>
      </c>
    </row>
    <row r="24198" spans="1:7" x14ac:dyDescent="0.3">
      <c r="A24198">
        <v>1047409</v>
      </c>
      <c r="B24198">
        <v>8061</v>
      </c>
      <c r="C24198">
        <v>1304</v>
      </c>
      <c r="D24198" s="1">
        <v>41030</v>
      </c>
      <c r="E24198">
        <v>201</v>
      </c>
      <c r="F24198" t="s">
        <v>37</v>
      </c>
      <c r="G24198">
        <v>2012</v>
      </c>
    </row>
    <row r="24199" spans="1:7" x14ac:dyDescent="0.3">
      <c r="A24199">
        <v>1048887</v>
      </c>
      <c r="B24199">
        <v>9046</v>
      </c>
      <c r="C24199">
        <v>24397</v>
      </c>
      <c r="D24199" s="1">
        <v>41030</v>
      </c>
      <c r="E24199">
        <v>648</v>
      </c>
      <c r="F24199" t="s">
        <v>37</v>
      </c>
      <c r="G24199">
        <v>2012</v>
      </c>
    </row>
    <row r="24200" spans="1:7" x14ac:dyDescent="0.3">
      <c r="A24200">
        <v>1050062</v>
      </c>
      <c r="B24200">
        <v>2594</v>
      </c>
      <c r="C24200">
        <v>27175</v>
      </c>
      <c r="D24200" s="1">
        <v>41030</v>
      </c>
      <c r="E24200">
        <v>24455</v>
      </c>
      <c r="F24200" t="s">
        <v>37</v>
      </c>
      <c r="G24200">
        <v>2012</v>
      </c>
    </row>
    <row r="24201" spans="1:7" x14ac:dyDescent="0.3">
      <c r="A24201">
        <v>1051764</v>
      </c>
      <c r="B24201">
        <v>6310</v>
      </c>
      <c r="C24201">
        <v>1091</v>
      </c>
      <c r="D24201" s="1">
        <v>41030</v>
      </c>
      <c r="E24201">
        <v>168</v>
      </c>
      <c r="F24201" t="s">
        <v>37</v>
      </c>
      <c r="G24201">
        <v>2012</v>
      </c>
    </row>
    <row r="24202" spans="1:7" x14ac:dyDescent="0.3">
      <c r="A24202">
        <v>1052184</v>
      </c>
      <c r="B24202">
        <v>18681</v>
      </c>
      <c r="C24202">
        <v>15447</v>
      </c>
      <c r="D24202" s="1">
        <v>41030</v>
      </c>
      <c r="E24202">
        <v>13587</v>
      </c>
      <c r="F24202" t="s">
        <v>37</v>
      </c>
      <c r="G24202">
        <v>2012</v>
      </c>
    </row>
    <row r="24203" spans="1:7" x14ac:dyDescent="0.3">
      <c r="A24203">
        <v>1055535</v>
      </c>
      <c r="B24203">
        <v>1300</v>
      </c>
      <c r="C24203">
        <v>12386</v>
      </c>
      <c r="D24203" s="1">
        <v>41030</v>
      </c>
      <c r="E24203">
        <v>5053</v>
      </c>
      <c r="F24203" t="s">
        <v>37</v>
      </c>
      <c r="G24203">
        <v>2012</v>
      </c>
    </row>
    <row r="24204" spans="1:7" x14ac:dyDescent="0.3">
      <c r="A24204">
        <v>1056866</v>
      </c>
      <c r="B24204">
        <v>10146</v>
      </c>
      <c r="C24204">
        <v>6254</v>
      </c>
      <c r="D24204" s="1">
        <v>41030</v>
      </c>
      <c r="E24204">
        <v>5475</v>
      </c>
      <c r="F24204" t="s">
        <v>37</v>
      </c>
      <c r="G24204">
        <v>2012</v>
      </c>
    </row>
    <row r="24205" spans="1:7" x14ac:dyDescent="0.3">
      <c r="A24205">
        <v>1056934</v>
      </c>
      <c r="B24205">
        <v>15938</v>
      </c>
      <c r="C24205">
        <v>8372</v>
      </c>
      <c r="D24205" s="1">
        <v>41030</v>
      </c>
      <c r="E24205">
        <v>7318</v>
      </c>
      <c r="F24205" t="s">
        <v>37</v>
      </c>
      <c r="G24205">
        <v>2012</v>
      </c>
    </row>
    <row r="24206" spans="1:7" x14ac:dyDescent="0.3">
      <c r="A24206">
        <v>1060851</v>
      </c>
      <c r="B24206">
        <v>2751</v>
      </c>
      <c r="C24206">
        <v>8307</v>
      </c>
      <c r="D24206" s="1">
        <v>41030</v>
      </c>
      <c r="E24206">
        <v>7779</v>
      </c>
      <c r="F24206" t="s">
        <v>37</v>
      </c>
      <c r="G24206">
        <v>2012</v>
      </c>
    </row>
    <row r="24207" spans="1:7" x14ac:dyDescent="0.3">
      <c r="A24207">
        <v>1063393</v>
      </c>
      <c r="B24207">
        <v>18515</v>
      </c>
      <c r="C24207">
        <v>3094</v>
      </c>
      <c r="D24207" s="1">
        <v>41030</v>
      </c>
      <c r="E24207">
        <v>620</v>
      </c>
      <c r="F24207" t="s">
        <v>37</v>
      </c>
      <c r="G24207">
        <v>2012</v>
      </c>
    </row>
    <row r="24208" spans="1:7" x14ac:dyDescent="0.3">
      <c r="A24208">
        <v>1064582</v>
      </c>
      <c r="B24208">
        <v>1593</v>
      </c>
      <c r="C24208">
        <v>4187</v>
      </c>
      <c r="D24208" s="1">
        <v>41030</v>
      </c>
      <c r="E24208">
        <v>3659</v>
      </c>
      <c r="F24208" t="s">
        <v>37</v>
      </c>
      <c r="G24208">
        <v>2012</v>
      </c>
    </row>
    <row r="24209" spans="1:7" x14ac:dyDescent="0.3">
      <c r="A24209">
        <v>67503</v>
      </c>
      <c r="B24209">
        <v>6068</v>
      </c>
      <c r="C24209">
        <v>11281</v>
      </c>
      <c r="D24209" s="1">
        <v>40940</v>
      </c>
      <c r="E24209">
        <v>3065</v>
      </c>
      <c r="F24209" t="s">
        <v>29</v>
      </c>
      <c r="G24209">
        <v>2012</v>
      </c>
    </row>
    <row r="24210" spans="1:7" x14ac:dyDescent="0.3">
      <c r="A24210">
        <v>349476</v>
      </c>
      <c r="B24210">
        <v>20024</v>
      </c>
      <c r="C24210">
        <v>14486</v>
      </c>
      <c r="D24210" s="1">
        <v>40940</v>
      </c>
      <c r="E24210">
        <v>11</v>
      </c>
      <c r="F24210" t="s">
        <v>29</v>
      </c>
      <c r="G24210">
        <v>2012</v>
      </c>
    </row>
    <row r="24211" spans="1:7" x14ac:dyDescent="0.3">
      <c r="A24211">
        <v>361244</v>
      </c>
      <c r="B24211">
        <v>15137</v>
      </c>
      <c r="C24211">
        <v>18567</v>
      </c>
      <c r="D24211" s="1">
        <v>40940</v>
      </c>
      <c r="E24211">
        <v>526</v>
      </c>
      <c r="F24211" t="s">
        <v>29</v>
      </c>
      <c r="G24211">
        <v>2012</v>
      </c>
    </row>
    <row r="24212" spans="1:7" x14ac:dyDescent="0.3">
      <c r="A24212">
        <v>367694</v>
      </c>
      <c r="B24212">
        <v>0</v>
      </c>
      <c r="C24212">
        <v>3527</v>
      </c>
      <c r="D24212" s="1">
        <v>40940</v>
      </c>
      <c r="E24212">
        <v>101</v>
      </c>
      <c r="F24212" t="s">
        <v>29</v>
      </c>
      <c r="G24212">
        <v>2012</v>
      </c>
    </row>
    <row r="24213" spans="1:7" x14ac:dyDescent="0.3">
      <c r="A24213">
        <v>367777</v>
      </c>
      <c r="B24213">
        <v>1900</v>
      </c>
      <c r="C24213">
        <v>30257</v>
      </c>
      <c r="D24213" s="1">
        <v>40940</v>
      </c>
      <c r="E24213">
        <v>844</v>
      </c>
      <c r="F24213" t="s">
        <v>29</v>
      </c>
      <c r="G24213">
        <v>2012</v>
      </c>
    </row>
    <row r="24214" spans="1:7" x14ac:dyDescent="0.3">
      <c r="A24214">
        <v>368432</v>
      </c>
      <c r="B24214">
        <v>37281</v>
      </c>
      <c r="C24214">
        <v>18001</v>
      </c>
      <c r="D24214" s="1">
        <v>40940</v>
      </c>
      <c r="E24214">
        <v>11</v>
      </c>
      <c r="F24214" t="s">
        <v>29</v>
      </c>
      <c r="G24214">
        <v>2012</v>
      </c>
    </row>
    <row r="24215" spans="1:7" x14ac:dyDescent="0.3">
      <c r="A24215">
        <v>368954</v>
      </c>
      <c r="B24215">
        <v>3510</v>
      </c>
      <c r="C24215">
        <v>3013</v>
      </c>
      <c r="D24215" s="1">
        <v>40940</v>
      </c>
      <c r="E24215">
        <v>90</v>
      </c>
      <c r="F24215" t="s">
        <v>29</v>
      </c>
      <c r="G24215">
        <v>2012</v>
      </c>
    </row>
    <row r="24216" spans="1:7" x14ac:dyDescent="0.3">
      <c r="A24216">
        <v>369809</v>
      </c>
      <c r="B24216">
        <v>20800</v>
      </c>
      <c r="C24216">
        <v>19141</v>
      </c>
      <c r="D24216" s="1">
        <v>40940</v>
      </c>
      <c r="E24216">
        <v>335</v>
      </c>
      <c r="F24216" t="s">
        <v>29</v>
      </c>
      <c r="G24216">
        <v>2012</v>
      </c>
    </row>
    <row r="24217" spans="1:7" x14ac:dyDescent="0.3">
      <c r="A24217">
        <v>370435</v>
      </c>
      <c r="B24217">
        <v>55723</v>
      </c>
      <c r="C24217">
        <v>9437</v>
      </c>
      <c r="D24217" s="1">
        <v>40940</v>
      </c>
      <c r="E24217">
        <v>23</v>
      </c>
      <c r="F24217" t="s">
        <v>29</v>
      </c>
      <c r="G24217">
        <v>2012</v>
      </c>
    </row>
    <row r="24218" spans="1:7" x14ac:dyDescent="0.3">
      <c r="A24218">
        <v>371347</v>
      </c>
      <c r="B24218">
        <v>11129</v>
      </c>
      <c r="C24218">
        <v>18567</v>
      </c>
      <c r="D24218" s="1">
        <v>40940</v>
      </c>
      <c r="E24218">
        <v>542</v>
      </c>
      <c r="F24218" t="s">
        <v>29</v>
      </c>
      <c r="G24218">
        <v>2012</v>
      </c>
    </row>
    <row r="24219" spans="1:7" x14ac:dyDescent="0.3">
      <c r="A24219">
        <v>371793</v>
      </c>
      <c r="B24219">
        <v>9287</v>
      </c>
      <c r="C24219">
        <v>6898</v>
      </c>
      <c r="D24219" s="1">
        <v>40940</v>
      </c>
      <c r="E24219">
        <v>176</v>
      </c>
      <c r="F24219" t="s">
        <v>29</v>
      </c>
      <c r="G24219">
        <v>2012</v>
      </c>
    </row>
    <row r="24220" spans="1:7" x14ac:dyDescent="0.3">
      <c r="A24220">
        <v>371879</v>
      </c>
      <c r="B24220">
        <v>17500</v>
      </c>
      <c r="C24220">
        <v>18401</v>
      </c>
      <c r="D24220" s="1">
        <v>40940</v>
      </c>
      <c r="E24220">
        <v>522</v>
      </c>
      <c r="F24220" t="s">
        <v>29</v>
      </c>
      <c r="G24220">
        <v>2012</v>
      </c>
    </row>
    <row r="24221" spans="1:7" x14ac:dyDescent="0.3">
      <c r="A24221">
        <v>372330</v>
      </c>
      <c r="B24221">
        <v>23217</v>
      </c>
      <c r="C24221">
        <v>11831</v>
      </c>
      <c r="D24221" s="1">
        <v>40940</v>
      </c>
      <c r="E24221">
        <v>335</v>
      </c>
      <c r="F24221" t="s">
        <v>29</v>
      </c>
      <c r="G24221">
        <v>2012</v>
      </c>
    </row>
    <row r="24222" spans="1:7" x14ac:dyDescent="0.3">
      <c r="A24222">
        <v>372592</v>
      </c>
      <c r="B24222">
        <v>9663</v>
      </c>
      <c r="C24222">
        <v>17909</v>
      </c>
      <c r="D24222" s="1">
        <v>40940</v>
      </c>
      <c r="E24222">
        <v>509</v>
      </c>
      <c r="F24222" t="s">
        <v>29</v>
      </c>
      <c r="G24222">
        <v>2012</v>
      </c>
    </row>
    <row r="24223" spans="1:7" x14ac:dyDescent="0.3">
      <c r="A24223">
        <v>372976</v>
      </c>
      <c r="B24223">
        <v>7921</v>
      </c>
      <c r="C24223">
        <v>9814</v>
      </c>
      <c r="D24223" s="1">
        <v>40940</v>
      </c>
      <c r="E24223">
        <v>277</v>
      </c>
      <c r="F24223" t="s">
        <v>29</v>
      </c>
      <c r="G24223">
        <v>2012</v>
      </c>
    </row>
    <row r="24224" spans="1:7" x14ac:dyDescent="0.3">
      <c r="A24224">
        <v>373048</v>
      </c>
      <c r="B24224">
        <v>4826</v>
      </c>
      <c r="C24224">
        <v>17909</v>
      </c>
      <c r="D24224" s="1">
        <v>40940</v>
      </c>
      <c r="E24224">
        <v>516</v>
      </c>
      <c r="F24224" t="s">
        <v>29</v>
      </c>
      <c r="G24224">
        <v>2012</v>
      </c>
    </row>
    <row r="24225" spans="1:7" x14ac:dyDescent="0.3">
      <c r="A24225">
        <v>373272</v>
      </c>
      <c r="B24225">
        <v>18546</v>
      </c>
      <c r="C24225">
        <v>18319</v>
      </c>
      <c r="D24225" s="1">
        <v>40940</v>
      </c>
      <c r="E24225">
        <v>525</v>
      </c>
      <c r="F24225" t="s">
        <v>29</v>
      </c>
      <c r="G24225">
        <v>2012</v>
      </c>
    </row>
    <row r="24226" spans="1:7" x14ac:dyDescent="0.3">
      <c r="A24226">
        <v>373326</v>
      </c>
      <c r="B24226">
        <v>5327</v>
      </c>
      <c r="C24226">
        <v>8434</v>
      </c>
      <c r="D24226" s="1">
        <v>40940</v>
      </c>
      <c r="E24226">
        <v>241</v>
      </c>
      <c r="F24226" t="s">
        <v>29</v>
      </c>
      <c r="G24226">
        <v>2012</v>
      </c>
    </row>
    <row r="24227" spans="1:7" x14ac:dyDescent="0.3">
      <c r="A24227">
        <v>373384</v>
      </c>
      <c r="B24227">
        <v>14379</v>
      </c>
      <c r="C24227">
        <v>10844</v>
      </c>
      <c r="D24227" s="1">
        <v>40940</v>
      </c>
      <c r="E24227">
        <v>314</v>
      </c>
      <c r="F24227" t="s">
        <v>29</v>
      </c>
      <c r="G24227">
        <v>2012</v>
      </c>
    </row>
    <row r="24228" spans="1:7" x14ac:dyDescent="0.3">
      <c r="A24228">
        <v>373461</v>
      </c>
      <c r="B24228">
        <v>72333</v>
      </c>
      <c r="C24228">
        <v>17828</v>
      </c>
      <c r="D24228" s="1">
        <v>40940</v>
      </c>
      <c r="E24228">
        <v>503</v>
      </c>
      <c r="F24228" t="s">
        <v>29</v>
      </c>
      <c r="G24228">
        <v>2012</v>
      </c>
    </row>
    <row r="24229" spans="1:7" x14ac:dyDescent="0.3">
      <c r="A24229">
        <v>373593</v>
      </c>
      <c r="B24229">
        <v>1491</v>
      </c>
      <c r="C24229">
        <v>6769</v>
      </c>
      <c r="D24229" s="1">
        <v>40940</v>
      </c>
      <c r="E24229">
        <v>200</v>
      </c>
      <c r="F24229" t="s">
        <v>29</v>
      </c>
      <c r="G24229">
        <v>2012</v>
      </c>
    </row>
    <row r="24230" spans="1:7" x14ac:dyDescent="0.3">
      <c r="A24230">
        <v>373630</v>
      </c>
      <c r="B24230">
        <v>20341</v>
      </c>
      <c r="C24230">
        <v>8191</v>
      </c>
      <c r="D24230" s="1">
        <v>40940</v>
      </c>
      <c r="E24230">
        <v>233</v>
      </c>
      <c r="F24230" t="s">
        <v>29</v>
      </c>
      <c r="G24230">
        <v>2012</v>
      </c>
    </row>
    <row r="24231" spans="1:7" x14ac:dyDescent="0.3">
      <c r="A24231">
        <v>373637</v>
      </c>
      <c r="B24231">
        <v>3633</v>
      </c>
      <c r="C24231">
        <v>7460</v>
      </c>
      <c r="D24231" s="1">
        <v>40940</v>
      </c>
      <c r="E24231">
        <v>214</v>
      </c>
      <c r="F24231" t="s">
        <v>29</v>
      </c>
      <c r="G24231">
        <v>2012</v>
      </c>
    </row>
    <row r="24232" spans="1:7" x14ac:dyDescent="0.3">
      <c r="A24232">
        <v>373647</v>
      </c>
      <c r="B24232">
        <v>5727</v>
      </c>
      <c r="C24232">
        <v>2931</v>
      </c>
      <c r="D24232" s="1">
        <v>40940</v>
      </c>
      <c r="E24232">
        <v>91</v>
      </c>
      <c r="F24232" t="s">
        <v>29</v>
      </c>
      <c r="G24232">
        <v>2012</v>
      </c>
    </row>
    <row r="24233" spans="1:7" x14ac:dyDescent="0.3">
      <c r="A24233">
        <v>373770</v>
      </c>
      <c r="B24233">
        <v>12636</v>
      </c>
      <c r="C24233">
        <v>14721</v>
      </c>
      <c r="D24233" s="1">
        <v>40940</v>
      </c>
      <c r="E24233">
        <v>417</v>
      </c>
      <c r="F24233" t="s">
        <v>29</v>
      </c>
      <c r="G24233">
        <v>2012</v>
      </c>
    </row>
    <row r="24234" spans="1:7" x14ac:dyDescent="0.3">
      <c r="A24234">
        <v>373972</v>
      </c>
      <c r="B24234">
        <v>4040</v>
      </c>
      <c r="C24234">
        <v>11883</v>
      </c>
      <c r="D24234" s="1">
        <v>40940</v>
      </c>
      <c r="E24234">
        <v>350</v>
      </c>
      <c r="F24234" t="s">
        <v>29</v>
      </c>
      <c r="G24234">
        <v>2012</v>
      </c>
    </row>
    <row r="24235" spans="1:7" x14ac:dyDescent="0.3">
      <c r="A24235">
        <v>373982</v>
      </c>
      <c r="B24235">
        <v>4218</v>
      </c>
      <c r="C24235">
        <v>17828</v>
      </c>
      <c r="D24235" s="1">
        <v>40940</v>
      </c>
      <c r="E24235">
        <v>510</v>
      </c>
      <c r="F24235" t="s">
        <v>29</v>
      </c>
      <c r="G24235">
        <v>2012</v>
      </c>
    </row>
    <row r="24236" spans="1:7" x14ac:dyDescent="0.3">
      <c r="A24236">
        <v>373984</v>
      </c>
      <c r="B24236">
        <v>8827</v>
      </c>
      <c r="C24236">
        <v>10648</v>
      </c>
      <c r="D24236" s="1">
        <v>40940</v>
      </c>
      <c r="E24236">
        <v>309</v>
      </c>
      <c r="F24236" t="s">
        <v>29</v>
      </c>
      <c r="G24236">
        <v>2012</v>
      </c>
    </row>
    <row r="24237" spans="1:7" x14ac:dyDescent="0.3">
      <c r="A24237">
        <v>374005</v>
      </c>
      <c r="B24237">
        <v>31006</v>
      </c>
      <c r="C24237">
        <v>10126</v>
      </c>
      <c r="D24237" s="1">
        <v>40940</v>
      </c>
      <c r="E24237">
        <v>299</v>
      </c>
      <c r="F24237" t="s">
        <v>29</v>
      </c>
      <c r="G24237">
        <v>2012</v>
      </c>
    </row>
    <row r="24238" spans="1:7" x14ac:dyDescent="0.3">
      <c r="A24238">
        <v>374247</v>
      </c>
      <c r="B24238">
        <v>17820</v>
      </c>
      <c r="C24238">
        <v>19239</v>
      </c>
      <c r="D24238" s="1">
        <v>40940</v>
      </c>
      <c r="E24238">
        <v>539</v>
      </c>
      <c r="F24238" t="s">
        <v>29</v>
      </c>
      <c r="G24238">
        <v>2012</v>
      </c>
    </row>
    <row r="24239" spans="1:7" x14ac:dyDescent="0.3">
      <c r="A24239">
        <v>374259</v>
      </c>
      <c r="B24239">
        <v>32307</v>
      </c>
      <c r="C24239">
        <v>13253</v>
      </c>
      <c r="D24239" s="1">
        <v>40940</v>
      </c>
      <c r="E24239">
        <v>384</v>
      </c>
      <c r="F24239" t="s">
        <v>29</v>
      </c>
      <c r="G24239">
        <v>2012</v>
      </c>
    </row>
    <row r="24240" spans="1:7" x14ac:dyDescent="0.3">
      <c r="A24240">
        <v>374295</v>
      </c>
      <c r="B24240">
        <v>7215</v>
      </c>
      <c r="C24240">
        <v>10399</v>
      </c>
      <c r="D24240" s="1">
        <v>40940</v>
      </c>
      <c r="E24240">
        <v>307</v>
      </c>
      <c r="F24240" t="s">
        <v>29</v>
      </c>
      <c r="G24240">
        <v>2012</v>
      </c>
    </row>
    <row r="24241" spans="1:7" x14ac:dyDescent="0.3">
      <c r="A24241">
        <v>374325</v>
      </c>
      <c r="B24241">
        <v>8597</v>
      </c>
      <c r="C24241">
        <v>5269</v>
      </c>
      <c r="D24241" s="1">
        <v>40940</v>
      </c>
      <c r="E24241">
        <v>152</v>
      </c>
      <c r="F24241" t="s">
        <v>29</v>
      </c>
      <c r="G24241">
        <v>2012</v>
      </c>
    </row>
    <row r="24242" spans="1:7" x14ac:dyDescent="0.3">
      <c r="A24242">
        <v>374403</v>
      </c>
      <c r="B24242">
        <v>6684</v>
      </c>
      <c r="C24242">
        <v>7332</v>
      </c>
      <c r="D24242" s="1">
        <v>40940</v>
      </c>
      <c r="E24242">
        <v>224</v>
      </c>
      <c r="F24242" t="s">
        <v>29</v>
      </c>
      <c r="G24242">
        <v>2012</v>
      </c>
    </row>
    <row r="24243" spans="1:7" x14ac:dyDescent="0.3">
      <c r="A24243">
        <v>374466</v>
      </c>
      <c r="B24243">
        <v>92391</v>
      </c>
      <c r="C24243">
        <v>18817</v>
      </c>
      <c r="D24243" s="1">
        <v>40940</v>
      </c>
      <c r="E24243">
        <v>528</v>
      </c>
      <c r="F24243" t="s">
        <v>29</v>
      </c>
      <c r="G24243">
        <v>2012</v>
      </c>
    </row>
    <row r="24244" spans="1:7" x14ac:dyDescent="0.3">
      <c r="A24244">
        <v>374502</v>
      </c>
      <c r="B24244">
        <v>3238</v>
      </c>
      <c r="C24244">
        <v>3615</v>
      </c>
      <c r="D24244" s="1">
        <v>40940</v>
      </c>
      <c r="E24244">
        <v>108</v>
      </c>
      <c r="F24244" t="s">
        <v>29</v>
      </c>
      <c r="G24244">
        <v>2012</v>
      </c>
    </row>
    <row r="24245" spans="1:7" x14ac:dyDescent="0.3">
      <c r="A24245">
        <v>374547</v>
      </c>
      <c r="B24245">
        <v>6365</v>
      </c>
      <c r="C24245">
        <v>12489</v>
      </c>
      <c r="D24245" s="1">
        <v>40940</v>
      </c>
      <c r="E24245">
        <v>365</v>
      </c>
      <c r="F24245" t="s">
        <v>29</v>
      </c>
      <c r="G24245">
        <v>2012</v>
      </c>
    </row>
    <row r="24246" spans="1:7" x14ac:dyDescent="0.3">
      <c r="A24246">
        <v>374637</v>
      </c>
      <c r="B24246">
        <v>1718</v>
      </c>
      <c r="C24246">
        <v>12268</v>
      </c>
      <c r="D24246" s="1">
        <v>40940</v>
      </c>
      <c r="E24246">
        <v>346</v>
      </c>
      <c r="F24246" t="s">
        <v>29</v>
      </c>
      <c r="G24246">
        <v>2012</v>
      </c>
    </row>
    <row r="24247" spans="1:7" x14ac:dyDescent="0.3">
      <c r="A24247">
        <v>375042</v>
      </c>
      <c r="B24247">
        <v>10393</v>
      </c>
      <c r="C24247">
        <v>12545</v>
      </c>
      <c r="D24247" s="1">
        <v>40940</v>
      </c>
      <c r="E24247">
        <v>352</v>
      </c>
      <c r="F24247" t="s">
        <v>29</v>
      </c>
      <c r="G24247">
        <v>2012</v>
      </c>
    </row>
    <row r="24248" spans="1:7" x14ac:dyDescent="0.3">
      <c r="A24248">
        <v>375066</v>
      </c>
      <c r="B24248">
        <v>14940</v>
      </c>
      <c r="C24248">
        <v>21687</v>
      </c>
      <c r="D24248" s="1">
        <v>40940</v>
      </c>
      <c r="E24248">
        <v>624</v>
      </c>
      <c r="F24248" t="s">
        <v>29</v>
      </c>
      <c r="G24248">
        <v>2012</v>
      </c>
    </row>
    <row r="24249" spans="1:7" x14ac:dyDescent="0.3">
      <c r="A24249">
        <v>375086</v>
      </c>
      <c r="B24249">
        <v>10720</v>
      </c>
      <c r="C24249">
        <v>12766</v>
      </c>
      <c r="D24249" s="1">
        <v>40940</v>
      </c>
      <c r="E24249">
        <v>358</v>
      </c>
      <c r="F24249" t="s">
        <v>29</v>
      </c>
      <c r="G24249">
        <v>2012</v>
      </c>
    </row>
    <row r="24250" spans="1:7" x14ac:dyDescent="0.3">
      <c r="A24250">
        <v>375143</v>
      </c>
      <c r="B24250">
        <v>3272</v>
      </c>
      <c r="C24250">
        <v>5615</v>
      </c>
      <c r="D24250" s="1">
        <v>40940</v>
      </c>
      <c r="E24250">
        <v>185</v>
      </c>
      <c r="F24250" t="s">
        <v>29</v>
      </c>
      <c r="G24250">
        <v>2012</v>
      </c>
    </row>
    <row r="24251" spans="1:7" x14ac:dyDescent="0.3">
      <c r="A24251">
        <v>375266</v>
      </c>
      <c r="B24251">
        <v>14</v>
      </c>
      <c r="C24251">
        <v>1433</v>
      </c>
      <c r="D24251" s="1">
        <v>40940</v>
      </c>
      <c r="E24251">
        <v>47</v>
      </c>
      <c r="F24251" t="s">
        <v>29</v>
      </c>
      <c r="G24251">
        <v>2012</v>
      </c>
    </row>
    <row r="24252" spans="1:7" x14ac:dyDescent="0.3">
      <c r="A24252">
        <v>375272</v>
      </c>
      <c r="B24252">
        <v>10047</v>
      </c>
      <c r="C24252">
        <v>24756</v>
      </c>
      <c r="D24252" s="1">
        <v>40940</v>
      </c>
      <c r="E24252">
        <v>718</v>
      </c>
      <c r="F24252" t="s">
        <v>29</v>
      </c>
      <c r="G24252">
        <v>2012</v>
      </c>
    </row>
    <row r="24253" spans="1:7" x14ac:dyDescent="0.3">
      <c r="A24253">
        <v>375282</v>
      </c>
      <c r="B24253">
        <v>3223</v>
      </c>
      <c r="C24253">
        <v>5077</v>
      </c>
      <c r="D24253" s="1">
        <v>40940</v>
      </c>
      <c r="E24253">
        <v>153</v>
      </c>
      <c r="F24253" t="s">
        <v>29</v>
      </c>
      <c r="G24253">
        <v>2012</v>
      </c>
    </row>
    <row r="24254" spans="1:7" x14ac:dyDescent="0.3">
      <c r="A24254">
        <v>375321</v>
      </c>
      <c r="B24254">
        <v>13303</v>
      </c>
      <c r="C24254">
        <v>23942</v>
      </c>
      <c r="D24254" s="1">
        <v>40940</v>
      </c>
      <c r="E24254">
        <v>674</v>
      </c>
      <c r="F24254" t="s">
        <v>29</v>
      </c>
      <c r="G24254">
        <v>2012</v>
      </c>
    </row>
    <row r="24255" spans="1:7" x14ac:dyDescent="0.3">
      <c r="A24255">
        <v>375369</v>
      </c>
      <c r="B24255">
        <v>312</v>
      </c>
      <c r="C24255">
        <v>12032</v>
      </c>
      <c r="D24255" s="1">
        <v>40940</v>
      </c>
      <c r="E24255">
        <v>43</v>
      </c>
      <c r="F24255" t="s">
        <v>29</v>
      </c>
      <c r="G24255">
        <v>2012</v>
      </c>
    </row>
    <row r="24256" spans="1:7" x14ac:dyDescent="0.3">
      <c r="A24256">
        <v>375576</v>
      </c>
      <c r="B24256">
        <v>28594</v>
      </c>
      <c r="C24256">
        <v>11812</v>
      </c>
      <c r="D24256" s="1">
        <v>40940</v>
      </c>
      <c r="E24256">
        <v>341</v>
      </c>
      <c r="F24256" t="s">
        <v>29</v>
      </c>
      <c r="G24256">
        <v>2012</v>
      </c>
    </row>
    <row r="24257" spans="1:7" x14ac:dyDescent="0.3">
      <c r="A24257">
        <v>375998</v>
      </c>
      <c r="B24257">
        <v>30160</v>
      </c>
      <c r="C24257">
        <v>17329</v>
      </c>
      <c r="D24257" s="1">
        <v>40940</v>
      </c>
      <c r="E24257">
        <v>495</v>
      </c>
      <c r="F24257" t="s">
        <v>29</v>
      </c>
      <c r="G24257">
        <v>2012</v>
      </c>
    </row>
    <row r="24258" spans="1:7" x14ac:dyDescent="0.3">
      <c r="A24258">
        <v>376056</v>
      </c>
      <c r="B24258">
        <v>2646</v>
      </c>
      <c r="C24258">
        <v>10036</v>
      </c>
      <c r="D24258" s="1">
        <v>40940</v>
      </c>
      <c r="E24258">
        <v>286</v>
      </c>
      <c r="F24258" t="s">
        <v>29</v>
      </c>
      <c r="G24258">
        <v>2012</v>
      </c>
    </row>
    <row r="24259" spans="1:7" x14ac:dyDescent="0.3">
      <c r="A24259">
        <v>376088</v>
      </c>
      <c r="B24259">
        <v>14499</v>
      </c>
      <c r="C24259">
        <v>17175</v>
      </c>
      <c r="D24259" s="1">
        <v>40940</v>
      </c>
      <c r="E24259">
        <v>484</v>
      </c>
      <c r="F24259" t="s">
        <v>29</v>
      </c>
      <c r="G24259">
        <v>2012</v>
      </c>
    </row>
    <row r="24260" spans="1:7" x14ac:dyDescent="0.3">
      <c r="A24260">
        <v>376101</v>
      </c>
      <c r="B24260">
        <v>3004</v>
      </c>
      <c r="C24260">
        <v>18901</v>
      </c>
      <c r="D24260" s="1">
        <v>40940</v>
      </c>
      <c r="E24260">
        <v>537</v>
      </c>
      <c r="F24260" t="s">
        <v>29</v>
      </c>
      <c r="G24260">
        <v>2012</v>
      </c>
    </row>
    <row r="24261" spans="1:7" x14ac:dyDescent="0.3">
      <c r="A24261">
        <v>376138</v>
      </c>
      <c r="B24261">
        <v>5514</v>
      </c>
      <c r="C24261">
        <v>4024</v>
      </c>
      <c r="D24261" s="1">
        <v>40940</v>
      </c>
      <c r="E24261">
        <v>122</v>
      </c>
      <c r="F24261" t="s">
        <v>29</v>
      </c>
      <c r="G24261">
        <v>2012</v>
      </c>
    </row>
    <row r="24262" spans="1:7" x14ac:dyDescent="0.3">
      <c r="A24262">
        <v>376249</v>
      </c>
      <c r="B24262">
        <v>5749</v>
      </c>
      <c r="C24262">
        <v>8051</v>
      </c>
      <c r="D24262" s="1">
        <v>40940</v>
      </c>
      <c r="E24262">
        <v>252</v>
      </c>
      <c r="F24262" t="s">
        <v>29</v>
      </c>
      <c r="G24262">
        <v>2012</v>
      </c>
    </row>
    <row r="24263" spans="1:7" x14ac:dyDescent="0.3">
      <c r="A24263">
        <v>376278</v>
      </c>
      <c r="B24263">
        <v>948</v>
      </c>
      <c r="C24263">
        <v>2773</v>
      </c>
      <c r="D24263" s="1">
        <v>40940</v>
      </c>
      <c r="E24263">
        <v>83</v>
      </c>
      <c r="F24263" t="s">
        <v>29</v>
      </c>
      <c r="G24263">
        <v>2012</v>
      </c>
    </row>
    <row r="24264" spans="1:7" x14ac:dyDescent="0.3">
      <c r="A24264">
        <v>376295</v>
      </c>
      <c r="B24264">
        <v>2229</v>
      </c>
      <c r="C24264">
        <v>24931</v>
      </c>
      <c r="D24264" s="1">
        <v>40940</v>
      </c>
      <c r="E24264">
        <v>772</v>
      </c>
      <c r="F24264" t="s">
        <v>29</v>
      </c>
      <c r="G24264">
        <v>2012</v>
      </c>
    </row>
    <row r="24265" spans="1:7" x14ac:dyDescent="0.3">
      <c r="A24265">
        <v>376408</v>
      </c>
      <c r="B24265">
        <v>6933</v>
      </c>
      <c r="C24265">
        <v>9992</v>
      </c>
      <c r="D24265" s="1">
        <v>40940</v>
      </c>
      <c r="E24265">
        <v>292</v>
      </c>
      <c r="F24265" t="s">
        <v>29</v>
      </c>
      <c r="G24265">
        <v>2012</v>
      </c>
    </row>
    <row r="24266" spans="1:7" x14ac:dyDescent="0.3">
      <c r="A24266">
        <v>376420</v>
      </c>
      <c r="B24266">
        <v>2906</v>
      </c>
      <c r="C24266">
        <v>30257</v>
      </c>
      <c r="D24266" s="1">
        <v>40940</v>
      </c>
      <c r="E24266">
        <v>844</v>
      </c>
      <c r="F24266" t="s">
        <v>29</v>
      </c>
      <c r="G24266">
        <v>2012</v>
      </c>
    </row>
    <row r="24267" spans="1:7" x14ac:dyDescent="0.3">
      <c r="A24267">
        <v>376430</v>
      </c>
      <c r="B24267">
        <v>11049</v>
      </c>
      <c r="C24267">
        <v>6933</v>
      </c>
      <c r="D24267" s="1">
        <v>40940</v>
      </c>
      <c r="E24267">
        <v>206</v>
      </c>
      <c r="F24267" t="s">
        <v>29</v>
      </c>
      <c r="G24267">
        <v>2012</v>
      </c>
    </row>
    <row r="24268" spans="1:7" x14ac:dyDescent="0.3">
      <c r="A24268">
        <v>376478</v>
      </c>
      <c r="B24268">
        <v>15206</v>
      </c>
      <c r="C24268">
        <v>12657</v>
      </c>
      <c r="D24268" s="1">
        <v>40940</v>
      </c>
      <c r="E24268">
        <v>375</v>
      </c>
      <c r="F24268" t="s">
        <v>29</v>
      </c>
      <c r="G24268">
        <v>2012</v>
      </c>
    </row>
    <row r="24269" spans="1:7" x14ac:dyDescent="0.3">
      <c r="A24269">
        <v>376484</v>
      </c>
      <c r="B24269">
        <v>1925</v>
      </c>
      <c r="C24269">
        <v>5772</v>
      </c>
      <c r="D24269" s="1">
        <v>40940</v>
      </c>
      <c r="E24269">
        <v>164</v>
      </c>
      <c r="F24269" t="s">
        <v>29</v>
      </c>
      <c r="G24269">
        <v>2012</v>
      </c>
    </row>
    <row r="24270" spans="1:7" x14ac:dyDescent="0.3">
      <c r="A24270">
        <v>376490</v>
      </c>
      <c r="B24270">
        <v>60506</v>
      </c>
      <c r="C24270">
        <v>4513</v>
      </c>
      <c r="D24270" s="1">
        <v>40940</v>
      </c>
      <c r="E24270">
        <v>134</v>
      </c>
      <c r="F24270" t="s">
        <v>29</v>
      </c>
      <c r="G24270">
        <v>2012</v>
      </c>
    </row>
    <row r="24271" spans="1:7" x14ac:dyDescent="0.3">
      <c r="A24271">
        <v>376621</v>
      </c>
      <c r="B24271">
        <v>15187</v>
      </c>
      <c r="C24271">
        <v>15121</v>
      </c>
      <c r="D24271" s="1">
        <v>40940</v>
      </c>
      <c r="E24271">
        <v>432</v>
      </c>
      <c r="F24271" t="s">
        <v>29</v>
      </c>
      <c r="G24271">
        <v>2012</v>
      </c>
    </row>
    <row r="24272" spans="1:7" x14ac:dyDescent="0.3">
      <c r="A24272">
        <v>376664</v>
      </c>
      <c r="B24272">
        <v>4991</v>
      </c>
      <c r="C24272">
        <v>3912</v>
      </c>
      <c r="D24272" s="1">
        <v>40940</v>
      </c>
      <c r="E24272">
        <v>120</v>
      </c>
      <c r="F24272" t="s">
        <v>29</v>
      </c>
      <c r="G24272">
        <v>2012</v>
      </c>
    </row>
    <row r="24273" spans="1:7" x14ac:dyDescent="0.3">
      <c r="A24273">
        <v>376936</v>
      </c>
      <c r="B24273">
        <v>12352</v>
      </c>
      <c r="C24273">
        <v>18567</v>
      </c>
      <c r="D24273" s="1">
        <v>40940</v>
      </c>
      <c r="E24273">
        <v>541</v>
      </c>
      <c r="F24273" t="s">
        <v>29</v>
      </c>
      <c r="G24273">
        <v>2012</v>
      </c>
    </row>
    <row r="24274" spans="1:7" x14ac:dyDescent="0.3">
      <c r="A24274">
        <v>377005</v>
      </c>
      <c r="B24274">
        <v>14244</v>
      </c>
      <c r="C24274">
        <v>18401</v>
      </c>
      <c r="D24274" s="1">
        <v>40940</v>
      </c>
      <c r="E24274">
        <v>514</v>
      </c>
      <c r="F24274" t="s">
        <v>29</v>
      </c>
      <c r="G24274">
        <v>2012</v>
      </c>
    </row>
    <row r="24275" spans="1:7" x14ac:dyDescent="0.3">
      <c r="A24275">
        <v>377077</v>
      </c>
      <c r="B24275">
        <v>28473</v>
      </c>
      <c r="C24275">
        <v>18901</v>
      </c>
      <c r="D24275" s="1">
        <v>40940</v>
      </c>
      <c r="E24275">
        <v>536</v>
      </c>
      <c r="F24275" t="s">
        <v>29</v>
      </c>
      <c r="G24275">
        <v>2012</v>
      </c>
    </row>
    <row r="24276" spans="1:7" x14ac:dyDescent="0.3">
      <c r="A24276">
        <v>377081</v>
      </c>
      <c r="B24276">
        <v>8596</v>
      </c>
      <c r="C24276">
        <v>5422</v>
      </c>
      <c r="D24276" s="1">
        <v>40940</v>
      </c>
      <c r="E24276">
        <v>162</v>
      </c>
      <c r="F24276" t="s">
        <v>29</v>
      </c>
      <c r="G24276">
        <v>2012</v>
      </c>
    </row>
    <row r="24277" spans="1:7" x14ac:dyDescent="0.3">
      <c r="A24277">
        <v>377094</v>
      </c>
      <c r="B24277">
        <v>11307</v>
      </c>
      <c r="C24277">
        <v>19144</v>
      </c>
      <c r="D24277" s="1">
        <v>40940</v>
      </c>
      <c r="E24277">
        <v>411</v>
      </c>
      <c r="F24277" t="s">
        <v>29</v>
      </c>
      <c r="G24277">
        <v>2012</v>
      </c>
    </row>
    <row r="24278" spans="1:7" x14ac:dyDescent="0.3">
      <c r="A24278">
        <v>377100</v>
      </c>
      <c r="B24278">
        <v>1063</v>
      </c>
      <c r="C24278">
        <v>5777</v>
      </c>
      <c r="D24278" s="1">
        <v>40940</v>
      </c>
      <c r="E24278">
        <v>173</v>
      </c>
      <c r="F24278" t="s">
        <v>29</v>
      </c>
      <c r="G24278">
        <v>2012</v>
      </c>
    </row>
    <row r="24279" spans="1:7" x14ac:dyDescent="0.3">
      <c r="A24279">
        <v>377195</v>
      </c>
      <c r="B24279">
        <v>11369</v>
      </c>
      <c r="C24279">
        <v>6271</v>
      </c>
      <c r="D24279" s="1">
        <v>40940</v>
      </c>
      <c r="E24279">
        <v>14</v>
      </c>
      <c r="F24279" t="s">
        <v>29</v>
      </c>
      <c r="G24279">
        <v>2012</v>
      </c>
    </row>
    <row r="24280" spans="1:7" x14ac:dyDescent="0.3">
      <c r="A24280">
        <v>377294</v>
      </c>
      <c r="B24280">
        <v>20488</v>
      </c>
      <c r="C24280">
        <v>7897</v>
      </c>
      <c r="D24280" s="1">
        <v>40940</v>
      </c>
      <c r="E24280">
        <v>238</v>
      </c>
      <c r="F24280" t="s">
        <v>29</v>
      </c>
      <c r="G24280">
        <v>2012</v>
      </c>
    </row>
    <row r="24281" spans="1:7" x14ac:dyDescent="0.3">
      <c r="A24281">
        <v>377316</v>
      </c>
      <c r="B24281">
        <v>1243</v>
      </c>
      <c r="C24281">
        <v>7413</v>
      </c>
      <c r="D24281" s="1">
        <v>40940</v>
      </c>
      <c r="E24281">
        <v>237</v>
      </c>
      <c r="F24281" t="s">
        <v>29</v>
      </c>
      <c r="G24281">
        <v>2012</v>
      </c>
    </row>
    <row r="24282" spans="1:7" x14ac:dyDescent="0.3">
      <c r="A24282">
        <v>377485</v>
      </c>
      <c r="B24282">
        <v>714</v>
      </c>
      <c r="C24282">
        <v>1841</v>
      </c>
      <c r="D24282" s="1">
        <v>40940</v>
      </c>
      <c r="E24282">
        <v>58</v>
      </c>
      <c r="F24282" t="s">
        <v>29</v>
      </c>
      <c r="G24282">
        <v>2012</v>
      </c>
    </row>
    <row r="24283" spans="1:7" x14ac:dyDescent="0.3">
      <c r="A24283">
        <v>377498</v>
      </c>
      <c r="B24283">
        <v>18707</v>
      </c>
      <c r="C24283">
        <v>12323</v>
      </c>
      <c r="D24283" s="1">
        <v>40940</v>
      </c>
      <c r="E24283">
        <v>354</v>
      </c>
      <c r="F24283" t="s">
        <v>29</v>
      </c>
      <c r="G24283">
        <v>2012</v>
      </c>
    </row>
    <row r="24284" spans="1:7" x14ac:dyDescent="0.3">
      <c r="A24284">
        <v>377657</v>
      </c>
      <c r="B24284">
        <v>8969</v>
      </c>
      <c r="C24284">
        <v>18250</v>
      </c>
      <c r="D24284" s="1">
        <v>40940</v>
      </c>
      <c r="E24284">
        <v>558</v>
      </c>
      <c r="F24284" t="s">
        <v>29</v>
      </c>
      <c r="G24284">
        <v>2012</v>
      </c>
    </row>
    <row r="24285" spans="1:7" x14ac:dyDescent="0.3">
      <c r="A24285">
        <v>377771</v>
      </c>
      <c r="B24285">
        <v>14544</v>
      </c>
      <c r="C24285">
        <v>2542</v>
      </c>
      <c r="D24285" s="1">
        <v>40940</v>
      </c>
      <c r="E24285">
        <v>76</v>
      </c>
      <c r="F24285" t="s">
        <v>29</v>
      </c>
      <c r="G24285">
        <v>2012</v>
      </c>
    </row>
    <row r="24286" spans="1:7" x14ac:dyDescent="0.3">
      <c r="A24286">
        <v>377780</v>
      </c>
      <c r="B24286">
        <v>16757</v>
      </c>
      <c r="C24286">
        <v>6590</v>
      </c>
      <c r="D24286" s="1">
        <v>40940</v>
      </c>
      <c r="E24286">
        <v>230</v>
      </c>
      <c r="F24286" t="s">
        <v>29</v>
      </c>
      <c r="G24286">
        <v>2012</v>
      </c>
    </row>
    <row r="24287" spans="1:7" x14ac:dyDescent="0.3">
      <c r="A24287">
        <v>378150</v>
      </c>
      <c r="B24287">
        <v>8903</v>
      </c>
      <c r="C24287">
        <v>11501</v>
      </c>
      <c r="D24287" s="1">
        <v>40940</v>
      </c>
      <c r="E24287">
        <v>364</v>
      </c>
      <c r="F24287" t="s">
        <v>29</v>
      </c>
      <c r="G24287">
        <v>2012</v>
      </c>
    </row>
    <row r="24288" spans="1:7" x14ac:dyDescent="0.3">
      <c r="A24288">
        <v>378181</v>
      </c>
      <c r="B24288">
        <v>5921</v>
      </c>
      <c r="C24288">
        <v>6738</v>
      </c>
      <c r="D24288" s="1">
        <v>40940</v>
      </c>
      <c r="E24288">
        <v>228</v>
      </c>
      <c r="F24288" t="s">
        <v>29</v>
      </c>
      <c r="G24288">
        <v>2012</v>
      </c>
    </row>
    <row r="24289" spans="1:7" x14ac:dyDescent="0.3">
      <c r="A24289">
        <v>378230</v>
      </c>
      <c r="B24289">
        <v>65</v>
      </c>
      <c r="C24289">
        <v>4776</v>
      </c>
      <c r="D24289" s="1">
        <v>40940</v>
      </c>
      <c r="E24289">
        <v>157</v>
      </c>
      <c r="F24289" t="s">
        <v>29</v>
      </c>
      <c r="G24289">
        <v>2012</v>
      </c>
    </row>
    <row r="24290" spans="1:7" x14ac:dyDescent="0.3">
      <c r="A24290">
        <v>378323</v>
      </c>
      <c r="B24290">
        <v>919</v>
      </c>
      <c r="C24290">
        <v>6567</v>
      </c>
      <c r="D24290" s="1">
        <v>40940</v>
      </c>
      <c r="E24290">
        <v>213</v>
      </c>
      <c r="F24290" t="s">
        <v>29</v>
      </c>
      <c r="G24290">
        <v>2012</v>
      </c>
    </row>
    <row r="24291" spans="1:7" x14ac:dyDescent="0.3">
      <c r="A24291">
        <v>378331</v>
      </c>
      <c r="B24291">
        <v>1365</v>
      </c>
      <c r="C24291">
        <v>7640</v>
      </c>
      <c r="D24291" s="1">
        <v>40940</v>
      </c>
      <c r="E24291">
        <v>226</v>
      </c>
      <c r="F24291" t="s">
        <v>29</v>
      </c>
      <c r="G24291">
        <v>2012</v>
      </c>
    </row>
    <row r="24292" spans="1:7" x14ac:dyDescent="0.3">
      <c r="A24292">
        <v>378334</v>
      </c>
      <c r="B24292">
        <v>28766</v>
      </c>
      <c r="C24292">
        <v>18650</v>
      </c>
      <c r="D24292" s="1">
        <v>40940</v>
      </c>
      <c r="E24292">
        <v>526</v>
      </c>
      <c r="F24292" t="s">
        <v>29</v>
      </c>
      <c r="G24292">
        <v>2012</v>
      </c>
    </row>
    <row r="24293" spans="1:7" x14ac:dyDescent="0.3">
      <c r="A24293">
        <v>378910</v>
      </c>
      <c r="B24293">
        <v>9500</v>
      </c>
      <c r="C24293">
        <v>8317</v>
      </c>
      <c r="D24293" s="1">
        <v>40940</v>
      </c>
      <c r="E24293">
        <v>475</v>
      </c>
      <c r="F24293" t="s">
        <v>29</v>
      </c>
      <c r="G24293">
        <v>2012</v>
      </c>
    </row>
    <row r="24294" spans="1:7" x14ac:dyDescent="0.3">
      <c r="A24294">
        <v>380192</v>
      </c>
      <c r="B24294">
        <v>2401</v>
      </c>
      <c r="C24294">
        <v>6668</v>
      </c>
      <c r="D24294" s="1">
        <v>40940</v>
      </c>
      <c r="E24294">
        <v>506</v>
      </c>
      <c r="F24294" t="s">
        <v>29</v>
      </c>
      <c r="G24294">
        <v>2012</v>
      </c>
    </row>
    <row r="24295" spans="1:7" x14ac:dyDescent="0.3">
      <c r="A24295">
        <v>380243</v>
      </c>
      <c r="B24295">
        <v>1431</v>
      </c>
      <c r="C24295">
        <v>6924</v>
      </c>
      <c r="D24295" s="1">
        <v>40940</v>
      </c>
      <c r="E24295">
        <v>776</v>
      </c>
      <c r="F24295" t="s">
        <v>29</v>
      </c>
      <c r="G24295">
        <v>2012</v>
      </c>
    </row>
    <row r="24296" spans="1:7" x14ac:dyDescent="0.3">
      <c r="A24296">
        <v>381068</v>
      </c>
      <c r="B24296">
        <v>1568</v>
      </c>
      <c r="C24296">
        <v>3593</v>
      </c>
      <c r="D24296" s="1">
        <v>40940</v>
      </c>
      <c r="E24296">
        <v>87</v>
      </c>
      <c r="F24296" t="s">
        <v>29</v>
      </c>
      <c r="G24296">
        <v>2012</v>
      </c>
    </row>
    <row r="24297" spans="1:7" x14ac:dyDescent="0.3">
      <c r="A24297">
        <v>382086</v>
      </c>
      <c r="B24297">
        <v>13</v>
      </c>
      <c r="C24297">
        <v>4841</v>
      </c>
      <c r="D24297" s="1">
        <v>40940</v>
      </c>
      <c r="E24297">
        <v>22</v>
      </c>
      <c r="F24297" t="s">
        <v>29</v>
      </c>
      <c r="G24297">
        <v>2012</v>
      </c>
    </row>
    <row r="24298" spans="1:7" x14ac:dyDescent="0.3">
      <c r="A24298">
        <v>388719</v>
      </c>
      <c r="B24298">
        <v>15093</v>
      </c>
      <c r="C24298">
        <v>3391</v>
      </c>
      <c r="D24298" s="1">
        <v>40940</v>
      </c>
      <c r="E24298">
        <v>102</v>
      </c>
      <c r="F24298" t="s">
        <v>29</v>
      </c>
      <c r="G24298">
        <v>2012</v>
      </c>
    </row>
    <row r="24299" spans="1:7" x14ac:dyDescent="0.3">
      <c r="A24299">
        <v>393440</v>
      </c>
      <c r="B24299">
        <v>1003</v>
      </c>
      <c r="C24299">
        <v>7152</v>
      </c>
      <c r="D24299" s="1">
        <v>40940</v>
      </c>
      <c r="E24299">
        <v>803</v>
      </c>
      <c r="F24299" t="s">
        <v>29</v>
      </c>
      <c r="G24299">
        <v>2012</v>
      </c>
    </row>
    <row r="24300" spans="1:7" x14ac:dyDescent="0.3">
      <c r="A24300">
        <v>394523</v>
      </c>
      <c r="B24300">
        <v>0</v>
      </c>
      <c r="C24300">
        <v>6311</v>
      </c>
      <c r="D24300" s="1">
        <v>40940</v>
      </c>
      <c r="E24300">
        <v>19</v>
      </c>
      <c r="F24300" t="s">
        <v>29</v>
      </c>
      <c r="G24300">
        <v>2012</v>
      </c>
    </row>
    <row r="24301" spans="1:7" x14ac:dyDescent="0.3">
      <c r="A24301">
        <v>394930</v>
      </c>
      <c r="B24301">
        <v>6383</v>
      </c>
      <c r="C24301">
        <v>9819</v>
      </c>
      <c r="D24301" s="1">
        <v>40940</v>
      </c>
      <c r="E24301">
        <v>1086</v>
      </c>
      <c r="F24301" t="s">
        <v>29</v>
      </c>
      <c r="G24301">
        <v>2012</v>
      </c>
    </row>
    <row r="24302" spans="1:7" x14ac:dyDescent="0.3">
      <c r="A24302">
        <v>395093</v>
      </c>
      <c r="B24302">
        <v>1716</v>
      </c>
      <c r="C24302">
        <v>1489</v>
      </c>
      <c r="D24302" s="1">
        <v>40940</v>
      </c>
      <c r="E24302">
        <v>166</v>
      </c>
      <c r="F24302" t="s">
        <v>29</v>
      </c>
      <c r="G24302">
        <v>2012</v>
      </c>
    </row>
    <row r="24303" spans="1:7" x14ac:dyDescent="0.3">
      <c r="A24303">
        <v>395272</v>
      </c>
      <c r="B24303">
        <v>8081</v>
      </c>
      <c r="C24303">
        <v>10971</v>
      </c>
      <c r="D24303" s="1">
        <v>40940</v>
      </c>
      <c r="E24303">
        <v>1209</v>
      </c>
      <c r="F24303" t="s">
        <v>29</v>
      </c>
      <c r="G24303">
        <v>2012</v>
      </c>
    </row>
    <row r="24304" spans="1:7" x14ac:dyDescent="0.3">
      <c r="A24304">
        <v>395879</v>
      </c>
      <c r="B24304">
        <v>18212</v>
      </c>
      <c r="C24304">
        <v>4163</v>
      </c>
      <c r="D24304" s="1">
        <v>40940</v>
      </c>
      <c r="E24304">
        <v>458</v>
      </c>
      <c r="F24304" t="s">
        <v>29</v>
      </c>
      <c r="G24304">
        <v>2012</v>
      </c>
    </row>
    <row r="24305" spans="1:7" x14ac:dyDescent="0.3">
      <c r="A24305">
        <v>397354</v>
      </c>
      <c r="B24305">
        <v>5748</v>
      </c>
      <c r="C24305">
        <v>5646</v>
      </c>
      <c r="D24305" s="1">
        <v>40940</v>
      </c>
      <c r="E24305">
        <v>650</v>
      </c>
      <c r="F24305" t="s">
        <v>29</v>
      </c>
      <c r="G24305">
        <v>2012</v>
      </c>
    </row>
    <row r="24306" spans="1:7" x14ac:dyDescent="0.3">
      <c r="A24306">
        <v>397518</v>
      </c>
      <c r="B24306">
        <v>3002</v>
      </c>
      <c r="C24306">
        <v>2086</v>
      </c>
      <c r="D24306" s="1">
        <v>40940</v>
      </c>
      <c r="E24306">
        <v>236</v>
      </c>
      <c r="F24306" t="s">
        <v>29</v>
      </c>
      <c r="G24306">
        <v>2012</v>
      </c>
    </row>
    <row r="24307" spans="1:7" x14ac:dyDescent="0.3">
      <c r="A24307">
        <v>400532</v>
      </c>
      <c r="B24307">
        <v>52141</v>
      </c>
      <c r="C24307">
        <v>10443</v>
      </c>
      <c r="D24307" s="1">
        <v>40940</v>
      </c>
      <c r="E24307">
        <v>1156</v>
      </c>
      <c r="F24307" t="s">
        <v>29</v>
      </c>
      <c r="G24307">
        <v>2012</v>
      </c>
    </row>
    <row r="24308" spans="1:7" x14ac:dyDescent="0.3">
      <c r="A24308">
        <v>402219</v>
      </c>
      <c r="B24308">
        <v>7251</v>
      </c>
      <c r="C24308">
        <v>7987</v>
      </c>
      <c r="D24308" s="1">
        <v>40940</v>
      </c>
      <c r="E24308">
        <v>20</v>
      </c>
      <c r="F24308" t="s">
        <v>29</v>
      </c>
      <c r="G24308">
        <v>2012</v>
      </c>
    </row>
    <row r="24309" spans="1:7" x14ac:dyDescent="0.3">
      <c r="A24309">
        <v>404353</v>
      </c>
      <c r="B24309">
        <v>2324</v>
      </c>
      <c r="C24309">
        <v>13574</v>
      </c>
      <c r="D24309" s="1">
        <v>40940</v>
      </c>
      <c r="E24309">
        <v>1860</v>
      </c>
      <c r="F24309" t="s">
        <v>29</v>
      </c>
      <c r="G24309">
        <v>2012</v>
      </c>
    </row>
    <row r="24310" spans="1:7" x14ac:dyDescent="0.3">
      <c r="A24310">
        <v>406825</v>
      </c>
      <c r="B24310">
        <v>5989</v>
      </c>
      <c r="C24310">
        <v>13510</v>
      </c>
      <c r="D24310" s="1">
        <v>40940</v>
      </c>
      <c r="E24310">
        <v>1851</v>
      </c>
      <c r="F24310" t="s">
        <v>29</v>
      </c>
      <c r="G24310">
        <v>2012</v>
      </c>
    </row>
    <row r="24311" spans="1:7" x14ac:dyDescent="0.3">
      <c r="A24311">
        <v>409986</v>
      </c>
      <c r="B24311">
        <v>1371</v>
      </c>
      <c r="C24311">
        <v>3004</v>
      </c>
      <c r="D24311" s="1">
        <v>40940</v>
      </c>
      <c r="E24311">
        <v>421</v>
      </c>
      <c r="F24311" t="s">
        <v>29</v>
      </c>
      <c r="G24311">
        <v>2012</v>
      </c>
    </row>
    <row r="24312" spans="1:7" x14ac:dyDescent="0.3">
      <c r="A24312">
        <v>412217</v>
      </c>
      <c r="B24312">
        <v>21694</v>
      </c>
      <c r="C24312">
        <v>17861</v>
      </c>
      <c r="D24312" s="1">
        <v>40940</v>
      </c>
      <c r="E24312">
        <v>2448</v>
      </c>
      <c r="F24312" t="s">
        <v>29</v>
      </c>
      <c r="G24312">
        <v>2012</v>
      </c>
    </row>
    <row r="24313" spans="1:7" x14ac:dyDescent="0.3">
      <c r="A24313">
        <v>416277</v>
      </c>
      <c r="B24313">
        <v>6789</v>
      </c>
      <c r="C24313">
        <v>14105</v>
      </c>
      <c r="D24313" s="1">
        <v>40940</v>
      </c>
      <c r="E24313">
        <v>280</v>
      </c>
      <c r="F24313" t="s">
        <v>29</v>
      </c>
      <c r="G24313">
        <v>2012</v>
      </c>
    </row>
    <row r="24314" spans="1:7" x14ac:dyDescent="0.3">
      <c r="A24314">
        <v>416498</v>
      </c>
      <c r="B24314">
        <v>6334</v>
      </c>
      <c r="C24314">
        <v>6216</v>
      </c>
      <c r="D24314" s="1">
        <v>40940</v>
      </c>
      <c r="E24314">
        <v>201</v>
      </c>
      <c r="F24314" t="s">
        <v>29</v>
      </c>
      <c r="G24314">
        <v>2012</v>
      </c>
    </row>
    <row r="24315" spans="1:7" x14ac:dyDescent="0.3">
      <c r="A24315">
        <v>417609</v>
      </c>
      <c r="B24315">
        <v>3183</v>
      </c>
      <c r="C24315">
        <v>6749</v>
      </c>
      <c r="D24315" s="1">
        <v>40940</v>
      </c>
      <c r="E24315">
        <v>1103</v>
      </c>
      <c r="F24315" t="s">
        <v>29</v>
      </c>
      <c r="G24315">
        <v>2012</v>
      </c>
    </row>
    <row r="24316" spans="1:7" x14ac:dyDescent="0.3">
      <c r="A24316">
        <v>417841</v>
      </c>
      <c r="B24316">
        <v>1738</v>
      </c>
      <c r="C24316">
        <v>6720</v>
      </c>
      <c r="D24316" s="1">
        <v>40940</v>
      </c>
      <c r="E24316">
        <v>1127</v>
      </c>
      <c r="F24316" t="s">
        <v>29</v>
      </c>
      <c r="G24316">
        <v>2012</v>
      </c>
    </row>
    <row r="24317" spans="1:7" x14ac:dyDescent="0.3">
      <c r="A24317">
        <v>417842</v>
      </c>
      <c r="B24317">
        <v>28895</v>
      </c>
      <c r="C24317">
        <v>15226</v>
      </c>
      <c r="D24317" s="1">
        <v>40940</v>
      </c>
      <c r="E24317">
        <v>418</v>
      </c>
      <c r="F24317" t="s">
        <v>29</v>
      </c>
      <c r="G24317">
        <v>2012</v>
      </c>
    </row>
    <row r="24318" spans="1:7" x14ac:dyDescent="0.3">
      <c r="A24318">
        <v>417992</v>
      </c>
      <c r="B24318">
        <v>1052</v>
      </c>
      <c r="C24318">
        <v>14331</v>
      </c>
      <c r="D24318" s="1">
        <v>40940</v>
      </c>
      <c r="E24318">
        <v>2397</v>
      </c>
      <c r="F24318" t="s">
        <v>29</v>
      </c>
      <c r="G24318">
        <v>2012</v>
      </c>
    </row>
    <row r="24319" spans="1:7" x14ac:dyDescent="0.3">
      <c r="A24319">
        <v>421049</v>
      </c>
      <c r="B24319">
        <v>2727</v>
      </c>
      <c r="C24319">
        <v>4586</v>
      </c>
      <c r="D24319" s="1">
        <v>40940</v>
      </c>
      <c r="E24319">
        <v>766</v>
      </c>
      <c r="F24319" t="s">
        <v>29</v>
      </c>
      <c r="G24319">
        <v>2012</v>
      </c>
    </row>
    <row r="24320" spans="1:7" x14ac:dyDescent="0.3">
      <c r="A24320">
        <v>422943</v>
      </c>
      <c r="B24320">
        <v>3901</v>
      </c>
      <c r="C24320">
        <v>6308</v>
      </c>
      <c r="D24320" s="1">
        <v>40940</v>
      </c>
      <c r="E24320">
        <v>1195</v>
      </c>
      <c r="F24320" t="s">
        <v>29</v>
      </c>
      <c r="G24320">
        <v>2012</v>
      </c>
    </row>
    <row r="24321" spans="1:7" x14ac:dyDescent="0.3">
      <c r="A24321">
        <v>423044</v>
      </c>
      <c r="B24321">
        <v>7106</v>
      </c>
      <c r="C24321">
        <v>17212</v>
      </c>
      <c r="D24321" s="1">
        <v>40940</v>
      </c>
      <c r="E24321">
        <v>81</v>
      </c>
      <c r="F24321" t="s">
        <v>29</v>
      </c>
      <c r="G24321">
        <v>2012</v>
      </c>
    </row>
    <row r="24322" spans="1:7" x14ac:dyDescent="0.3">
      <c r="A24322">
        <v>423859</v>
      </c>
      <c r="B24322">
        <v>5518</v>
      </c>
      <c r="C24322">
        <v>7406</v>
      </c>
      <c r="D24322" s="1">
        <v>40940</v>
      </c>
      <c r="E24322">
        <v>82</v>
      </c>
      <c r="F24322" t="s">
        <v>29</v>
      </c>
      <c r="G24322">
        <v>2012</v>
      </c>
    </row>
    <row r="24323" spans="1:7" x14ac:dyDescent="0.3">
      <c r="A24323">
        <v>425921</v>
      </c>
      <c r="B24323">
        <v>8568</v>
      </c>
      <c r="C24323">
        <v>12234</v>
      </c>
      <c r="D24323" s="1">
        <v>40940</v>
      </c>
      <c r="E24323">
        <v>404</v>
      </c>
      <c r="F24323" t="s">
        <v>29</v>
      </c>
      <c r="G24323">
        <v>2012</v>
      </c>
    </row>
    <row r="24324" spans="1:7" x14ac:dyDescent="0.3">
      <c r="A24324">
        <v>427267</v>
      </c>
      <c r="B24324">
        <v>3690</v>
      </c>
      <c r="C24324">
        <v>4751</v>
      </c>
      <c r="D24324" s="1">
        <v>40940</v>
      </c>
      <c r="E24324">
        <v>117</v>
      </c>
      <c r="F24324" t="s">
        <v>29</v>
      </c>
      <c r="G24324">
        <v>2012</v>
      </c>
    </row>
    <row r="24325" spans="1:7" x14ac:dyDescent="0.3">
      <c r="A24325">
        <v>427342</v>
      </c>
      <c r="B24325">
        <v>19609</v>
      </c>
      <c r="C24325">
        <v>8408</v>
      </c>
      <c r="D24325" s="1">
        <v>40940</v>
      </c>
      <c r="E24325">
        <v>1819</v>
      </c>
      <c r="F24325" t="s">
        <v>29</v>
      </c>
      <c r="G24325">
        <v>2012</v>
      </c>
    </row>
    <row r="24326" spans="1:7" x14ac:dyDescent="0.3">
      <c r="A24326">
        <v>427621</v>
      </c>
      <c r="B24326">
        <v>50284</v>
      </c>
      <c r="C24326">
        <v>5126</v>
      </c>
      <c r="D24326" s="1">
        <v>40940</v>
      </c>
      <c r="E24326">
        <v>991</v>
      </c>
      <c r="F24326" t="s">
        <v>29</v>
      </c>
      <c r="G24326">
        <v>2012</v>
      </c>
    </row>
    <row r="24327" spans="1:7" x14ac:dyDescent="0.3">
      <c r="A24327">
        <v>427719</v>
      </c>
      <c r="B24327">
        <v>20994</v>
      </c>
      <c r="C24327">
        <v>10732</v>
      </c>
      <c r="D24327" s="1">
        <v>40940</v>
      </c>
      <c r="E24327">
        <v>2052</v>
      </c>
      <c r="F24327" t="s">
        <v>29</v>
      </c>
      <c r="G24327">
        <v>2012</v>
      </c>
    </row>
    <row r="24328" spans="1:7" x14ac:dyDescent="0.3">
      <c r="A24328">
        <v>428085</v>
      </c>
      <c r="B24328">
        <v>9283</v>
      </c>
      <c r="C24328">
        <v>10153</v>
      </c>
      <c r="D24328" s="1">
        <v>40940</v>
      </c>
      <c r="E24328">
        <v>1673</v>
      </c>
      <c r="F24328" t="s">
        <v>29</v>
      </c>
      <c r="G24328">
        <v>2012</v>
      </c>
    </row>
    <row r="24329" spans="1:7" x14ac:dyDescent="0.3">
      <c r="A24329">
        <v>428324</v>
      </c>
      <c r="B24329">
        <v>2424</v>
      </c>
      <c r="C24329">
        <v>16841</v>
      </c>
      <c r="D24329" s="1">
        <v>40940</v>
      </c>
      <c r="E24329">
        <v>3197</v>
      </c>
      <c r="F24329" t="s">
        <v>29</v>
      </c>
      <c r="G24329">
        <v>2012</v>
      </c>
    </row>
    <row r="24330" spans="1:7" x14ac:dyDescent="0.3">
      <c r="A24330">
        <v>428451</v>
      </c>
      <c r="B24330">
        <v>33321</v>
      </c>
      <c r="C24330">
        <v>10153</v>
      </c>
      <c r="D24330" s="1">
        <v>40940</v>
      </c>
      <c r="E24330">
        <v>295</v>
      </c>
      <c r="F24330" t="s">
        <v>29</v>
      </c>
      <c r="G24330">
        <v>2012</v>
      </c>
    </row>
    <row r="24331" spans="1:7" x14ac:dyDescent="0.3">
      <c r="A24331">
        <v>428529</v>
      </c>
      <c r="B24331">
        <v>13410</v>
      </c>
      <c r="C24331">
        <v>17730</v>
      </c>
      <c r="D24331" s="1">
        <v>40940</v>
      </c>
      <c r="E24331">
        <v>3396</v>
      </c>
      <c r="F24331" t="s">
        <v>29</v>
      </c>
      <c r="G24331">
        <v>2012</v>
      </c>
    </row>
    <row r="24332" spans="1:7" x14ac:dyDescent="0.3">
      <c r="A24332">
        <v>429510</v>
      </c>
      <c r="B24332">
        <v>22388</v>
      </c>
      <c r="C24332">
        <v>15913</v>
      </c>
      <c r="D24332" s="1">
        <v>40940</v>
      </c>
      <c r="E24332">
        <v>3018</v>
      </c>
      <c r="F24332" t="s">
        <v>29</v>
      </c>
      <c r="G24332">
        <v>2012</v>
      </c>
    </row>
    <row r="24333" spans="1:7" x14ac:dyDescent="0.3">
      <c r="A24333">
        <v>430924</v>
      </c>
      <c r="B24333">
        <v>10013</v>
      </c>
      <c r="C24333">
        <v>9271</v>
      </c>
      <c r="D24333" s="1">
        <v>40940</v>
      </c>
      <c r="E24333">
        <v>1742</v>
      </c>
      <c r="F24333" t="s">
        <v>29</v>
      </c>
      <c r="G24333">
        <v>2012</v>
      </c>
    </row>
    <row r="24334" spans="1:7" x14ac:dyDescent="0.3">
      <c r="A24334">
        <v>432184</v>
      </c>
      <c r="B24334">
        <v>15225</v>
      </c>
      <c r="C24334">
        <v>2630</v>
      </c>
      <c r="D24334" s="1">
        <v>40940</v>
      </c>
      <c r="E24334">
        <v>573</v>
      </c>
      <c r="F24334" t="s">
        <v>29</v>
      </c>
      <c r="G24334">
        <v>2012</v>
      </c>
    </row>
    <row r="24335" spans="1:7" x14ac:dyDescent="0.3">
      <c r="A24335">
        <v>432774</v>
      </c>
      <c r="B24335">
        <v>1725</v>
      </c>
      <c r="C24335">
        <v>5738</v>
      </c>
      <c r="D24335" s="1">
        <v>40940</v>
      </c>
      <c r="E24335">
        <v>27</v>
      </c>
      <c r="F24335" t="s">
        <v>29</v>
      </c>
      <c r="G24335">
        <v>2012</v>
      </c>
    </row>
    <row r="24336" spans="1:7" x14ac:dyDescent="0.3">
      <c r="A24336">
        <v>433080</v>
      </c>
      <c r="B24336">
        <v>12207</v>
      </c>
      <c r="C24336">
        <v>13095</v>
      </c>
      <c r="D24336" s="1">
        <v>40940</v>
      </c>
      <c r="E24336">
        <v>30</v>
      </c>
      <c r="F24336" t="s">
        <v>29</v>
      </c>
      <c r="G24336">
        <v>2012</v>
      </c>
    </row>
    <row r="24337" spans="1:7" x14ac:dyDescent="0.3">
      <c r="A24337">
        <v>433141</v>
      </c>
      <c r="B24337">
        <v>8718</v>
      </c>
      <c r="C24337">
        <v>14581</v>
      </c>
      <c r="D24337" s="1">
        <v>40940</v>
      </c>
      <c r="E24337">
        <v>2778</v>
      </c>
      <c r="F24337" t="s">
        <v>29</v>
      </c>
      <c r="G24337">
        <v>2012</v>
      </c>
    </row>
    <row r="24338" spans="1:7" x14ac:dyDescent="0.3">
      <c r="A24338">
        <v>433178</v>
      </c>
      <c r="B24338">
        <v>8018</v>
      </c>
      <c r="C24338">
        <v>8266</v>
      </c>
      <c r="D24338" s="1">
        <v>40940</v>
      </c>
      <c r="E24338">
        <v>112</v>
      </c>
      <c r="F24338" t="s">
        <v>29</v>
      </c>
      <c r="G24338">
        <v>2012</v>
      </c>
    </row>
    <row r="24339" spans="1:7" x14ac:dyDescent="0.3">
      <c r="A24339">
        <v>433311</v>
      </c>
      <c r="B24339">
        <v>31607</v>
      </c>
      <c r="C24339">
        <v>11389</v>
      </c>
      <c r="D24339" s="1">
        <v>40940</v>
      </c>
      <c r="E24339">
        <v>2193</v>
      </c>
      <c r="F24339" t="s">
        <v>29</v>
      </c>
      <c r="G24339">
        <v>2012</v>
      </c>
    </row>
    <row r="24340" spans="1:7" x14ac:dyDescent="0.3">
      <c r="A24340">
        <v>433496</v>
      </c>
      <c r="B24340">
        <v>26702</v>
      </c>
      <c r="C24340">
        <v>2267</v>
      </c>
      <c r="D24340" s="1">
        <v>40940</v>
      </c>
      <c r="E24340">
        <v>435</v>
      </c>
      <c r="F24340" t="s">
        <v>29</v>
      </c>
      <c r="G24340">
        <v>2012</v>
      </c>
    </row>
    <row r="24341" spans="1:7" x14ac:dyDescent="0.3">
      <c r="A24341">
        <v>434545</v>
      </c>
      <c r="B24341">
        <v>1</v>
      </c>
      <c r="C24341">
        <v>13648</v>
      </c>
      <c r="D24341" s="1">
        <v>40940</v>
      </c>
      <c r="E24341">
        <v>2999</v>
      </c>
      <c r="F24341" t="s">
        <v>29</v>
      </c>
      <c r="G24341">
        <v>2012</v>
      </c>
    </row>
    <row r="24342" spans="1:7" x14ac:dyDescent="0.3">
      <c r="A24342">
        <v>435438</v>
      </c>
      <c r="B24342">
        <v>10275</v>
      </c>
      <c r="C24342">
        <v>6823</v>
      </c>
      <c r="D24342" s="1">
        <v>40940</v>
      </c>
      <c r="E24342">
        <v>412</v>
      </c>
      <c r="F24342" t="s">
        <v>29</v>
      </c>
      <c r="G24342">
        <v>2012</v>
      </c>
    </row>
    <row r="24343" spans="1:7" x14ac:dyDescent="0.3">
      <c r="A24343">
        <v>436873</v>
      </c>
      <c r="B24343">
        <v>11786</v>
      </c>
      <c r="C24343">
        <v>10758</v>
      </c>
      <c r="D24343" s="1">
        <v>40940</v>
      </c>
      <c r="E24343">
        <v>2342</v>
      </c>
      <c r="F24343" t="s">
        <v>29</v>
      </c>
      <c r="G24343">
        <v>2012</v>
      </c>
    </row>
    <row r="24344" spans="1:7" x14ac:dyDescent="0.3">
      <c r="A24344">
        <v>436915</v>
      </c>
      <c r="B24344">
        <v>16948</v>
      </c>
      <c r="C24344">
        <v>3789</v>
      </c>
      <c r="D24344" s="1">
        <v>40940</v>
      </c>
      <c r="E24344">
        <v>829</v>
      </c>
      <c r="F24344" t="s">
        <v>29</v>
      </c>
      <c r="G24344">
        <v>2012</v>
      </c>
    </row>
    <row r="24345" spans="1:7" x14ac:dyDescent="0.3">
      <c r="A24345">
        <v>437325</v>
      </c>
      <c r="B24345">
        <v>15968</v>
      </c>
      <c r="C24345">
        <v>23629</v>
      </c>
      <c r="D24345" s="1">
        <v>40940</v>
      </c>
      <c r="E24345">
        <v>5784</v>
      </c>
      <c r="F24345" t="s">
        <v>29</v>
      </c>
      <c r="G24345">
        <v>2012</v>
      </c>
    </row>
    <row r="24346" spans="1:7" x14ac:dyDescent="0.3">
      <c r="A24346">
        <v>438150</v>
      </c>
      <c r="B24346">
        <v>35873</v>
      </c>
      <c r="C24346">
        <v>12589</v>
      </c>
      <c r="D24346" s="1">
        <v>40940</v>
      </c>
      <c r="E24346">
        <v>2713</v>
      </c>
      <c r="F24346" t="s">
        <v>29</v>
      </c>
      <c r="G24346">
        <v>2012</v>
      </c>
    </row>
    <row r="24347" spans="1:7" x14ac:dyDescent="0.3">
      <c r="A24347">
        <v>438531</v>
      </c>
      <c r="B24347">
        <v>46429</v>
      </c>
      <c r="C24347">
        <v>12624</v>
      </c>
      <c r="D24347" s="1">
        <v>40940</v>
      </c>
      <c r="E24347">
        <v>2772</v>
      </c>
      <c r="F24347" t="s">
        <v>29</v>
      </c>
      <c r="G24347">
        <v>2012</v>
      </c>
    </row>
    <row r="24348" spans="1:7" x14ac:dyDescent="0.3">
      <c r="A24348">
        <v>438587</v>
      </c>
      <c r="B24348">
        <v>28541</v>
      </c>
      <c r="C24348">
        <v>16816</v>
      </c>
      <c r="D24348" s="1">
        <v>40940</v>
      </c>
      <c r="E24348">
        <v>4537</v>
      </c>
      <c r="F24348" t="s">
        <v>29</v>
      </c>
      <c r="G24348">
        <v>2012</v>
      </c>
    </row>
    <row r="24349" spans="1:7" x14ac:dyDescent="0.3">
      <c r="A24349">
        <v>438765</v>
      </c>
      <c r="B24349">
        <v>20873</v>
      </c>
      <c r="C24349">
        <v>5337</v>
      </c>
      <c r="D24349" s="1">
        <v>40940</v>
      </c>
      <c r="E24349">
        <v>191</v>
      </c>
      <c r="F24349" t="s">
        <v>29</v>
      </c>
      <c r="G24349">
        <v>2012</v>
      </c>
    </row>
    <row r="24350" spans="1:7" x14ac:dyDescent="0.3">
      <c r="A24350">
        <v>439477</v>
      </c>
      <c r="B24350">
        <v>31236</v>
      </c>
      <c r="C24350">
        <v>16732</v>
      </c>
      <c r="D24350" s="1">
        <v>40940</v>
      </c>
      <c r="E24350">
        <v>3647</v>
      </c>
      <c r="F24350" t="s">
        <v>29</v>
      </c>
      <c r="G24350">
        <v>2012</v>
      </c>
    </row>
    <row r="24351" spans="1:7" x14ac:dyDescent="0.3">
      <c r="A24351">
        <v>439600</v>
      </c>
      <c r="B24351">
        <v>9929</v>
      </c>
      <c r="C24351">
        <v>9563</v>
      </c>
      <c r="D24351" s="1">
        <v>40940</v>
      </c>
      <c r="E24351">
        <v>2081</v>
      </c>
      <c r="F24351" t="s">
        <v>29</v>
      </c>
      <c r="G24351">
        <v>2012</v>
      </c>
    </row>
    <row r="24352" spans="1:7" x14ac:dyDescent="0.3">
      <c r="A24352">
        <v>440482</v>
      </c>
      <c r="B24352">
        <v>2326</v>
      </c>
      <c r="C24352">
        <v>5592</v>
      </c>
      <c r="D24352" s="1">
        <v>40940</v>
      </c>
      <c r="E24352">
        <v>1224</v>
      </c>
      <c r="F24352" t="s">
        <v>29</v>
      </c>
      <c r="G24352">
        <v>2012</v>
      </c>
    </row>
    <row r="24353" spans="1:7" x14ac:dyDescent="0.3">
      <c r="A24353">
        <v>444428</v>
      </c>
      <c r="B24353">
        <v>30459</v>
      </c>
      <c r="C24353">
        <v>31094</v>
      </c>
      <c r="D24353" s="1">
        <v>40940</v>
      </c>
      <c r="E24353">
        <v>7497</v>
      </c>
      <c r="F24353" t="s">
        <v>29</v>
      </c>
      <c r="G24353">
        <v>2012</v>
      </c>
    </row>
    <row r="24354" spans="1:7" x14ac:dyDescent="0.3">
      <c r="A24354">
        <v>444563</v>
      </c>
      <c r="B24354">
        <v>3244</v>
      </c>
      <c r="C24354">
        <v>10838</v>
      </c>
      <c r="D24354" s="1">
        <v>40940</v>
      </c>
      <c r="E24354">
        <v>2615</v>
      </c>
      <c r="F24354" t="s">
        <v>29</v>
      </c>
      <c r="G24354">
        <v>2012</v>
      </c>
    </row>
    <row r="24355" spans="1:7" x14ac:dyDescent="0.3">
      <c r="A24355">
        <v>445499</v>
      </c>
      <c r="B24355">
        <v>9036</v>
      </c>
      <c r="C24355">
        <v>9647</v>
      </c>
      <c r="D24355" s="1">
        <v>40940</v>
      </c>
      <c r="E24355">
        <v>2342</v>
      </c>
      <c r="F24355" t="s">
        <v>29</v>
      </c>
      <c r="G24355">
        <v>2012</v>
      </c>
    </row>
    <row r="24356" spans="1:7" x14ac:dyDescent="0.3">
      <c r="A24356">
        <v>445672</v>
      </c>
      <c r="B24356">
        <v>19086</v>
      </c>
      <c r="C24356">
        <v>23573</v>
      </c>
      <c r="D24356" s="1">
        <v>40940</v>
      </c>
      <c r="E24356">
        <v>40</v>
      </c>
      <c r="F24356" t="s">
        <v>29</v>
      </c>
      <c r="G24356">
        <v>2012</v>
      </c>
    </row>
    <row r="24357" spans="1:7" x14ac:dyDescent="0.3">
      <c r="A24357">
        <v>445846</v>
      </c>
      <c r="B24357">
        <v>5764</v>
      </c>
      <c r="C24357">
        <v>6447</v>
      </c>
      <c r="D24357" s="1">
        <v>40940</v>
      </c>
      <c r="E24357">
        <v>80</v>
      </c>
      <c r="F24357" t="s">
        <v>29</v>
      </c>
      <c r="G24357">
        <v>2012</v>
      </c>
    </row>
    <row r="24358" spans="1:7" x14ac:dyDescent="0.3">
      <c r="A24358">
        <v>445902</v>
      </c>
      <c r="B24358">
        <v>4293</v>
      </c>
      <c r="C24358">
        <v>2147</v>
      </c>
      <c r="D24358" s="1">
        <v>40940</v>
      </c>
      <c r="E24358">
        <v>524</v>
      </c>
      <c r="F24358" t="s">
        <v>29</v>
      </c>
      <c r="G24358">
        <v>2012</v>
      </c>
    </row>
    <row r="24359" spans="1:7" x14ac:dyDescent="0.3">
      <c r="A24359">
        <v>446257</v>
      </c>
      <c r="B24359">
        <v>45410</v>
      </c>
      <c r="C24359">
        <v>22144</v>
      </c>
      <c r="D24359" s="1">
        <v>40940</v>
      </c>
      <c r="E24359">
        <v>2316</v>
      </c>
      <c r="F24359" t="s">
        <v>29</v>
      </c>
      <c r="G24359">
        <v>2012</v>
      </c>
    </row>
    <row r="24360" spans="1:7" x14ac:dyDescent="0.3">
      <c r="A24360">
        <v>446726</v>
      </c>
      <c r="B24360">
        <v>82</v>
      </c>
      <c r="C24360">
        <v>2299</v>
      </c>
      <c r="D24360" s="1">
        <v>40940</v>
      </c>
      <c r="E24360">
        <v>83</v>
      </c>
      <c r="F24360" t="s">
        <v>29</v>
      </c>
      <c r="G24360">
        <v>2012</v>
      </c>
    </row>
    <row r="24361" spans="1:7" x14ac:dyDescent="0.3">
      <c r="A24361">
        <v>446873</v>
      </c>
      <c r="B24361">
        <v>4545</v>
      </c>
      <c r="C24361">
        <v>2260</v>
      </c>
      <c r="D24361" s="1">
        <v>40940</v>
      </c>
      <c r="E24361">
        <v>554</v>
      </c>
      <c r="F24361" t="s">
        <v>29</v>
      </c>
      <c r="G24361">
        <v>2012</v>
      </c>
    </row>
    <row r="24362" spans="1:7" x14ac:dyDescent="0.3">
      <c r="A24362">
        <v>447810</v>
      </c>
      <c r="B24362">
        <v>5274</v>
      </c>
      <c r="C24362">
        <v>11871</v>
      </c>
      <c r="D24362" s="1">
        <v>40940</v>
      </c>
      <c r="E24362">
        <v>2893</v>
      </c>
      <c r="F24362" t="s">
        <v>29</v>
      </c>
      <c r="G24362">
        <v>2012</v>
      </c>
    </row>
    <row r="24363" spans="1:7" x14ac:dyDescent="0.3">
      <c r="A24363">
        <v>448517</v>
      </c>
      <c r="B24363">
        <v>15836</v>
      </c>
      <c r="C24363">
        <v>13613</v>
      </c>
      <c r="D24363" s="1">
        <v>40940</v>
      </c>
      <c r="E24363">
        <v>1593</v>
      </c>
      <c r="F24363" t="s">
        <v>29</v>
      </c>
      <c r="G24363">
        <v>2012</v>
      </c>
    </row>
    <row r="24364" spans="1:7" x14ac:dyDescent="0.3">
      <c r="A24364">
        <v>448612</v>
      </c>
      <c r="B24364">
        <v>6095</v>
      </c>
      <c r="C24364">
        <v>11250</v>
      </c>
      <c r="D24364" s="1">
        <v>40940</v>
      </c>
      <c r="E24364">
        <v>281</v>
      </c>
      <c r="F24364" t="s">
        <v>29</v>
      </c>
      <c r="G24364">
        <v>2012</v>
      </c>
    </row>
    <row r="24365" spans="1:7" x14ac:dyDescent="0.3">
      <c r="A24365">
        <v>449386</v>
      </c>
      <c r="B24365">
        <v>14722</v>
      </c>
      <c r="C24365">
        <v>14380</v>
      </c>
      <c r="D24365" s="1">
        <v>40940</v>
      </c>
      <c r="E24365">
        <v>3488</v>
      </c>
      <c r="F24365" t="s">
        <v>29</v>
      </c>
      <c r="G24365">
        <v>2012</v>
      </c>
    </row>
    <row r="24366" spans="1:7" x14ac:dyDescent="0.3">
      <c r="A24366">
        <v>449719</v>
      </c>
      <c r="B24366">
        <v>8467</v>
      </c>
      <c r="C24366">
        <v>17032</v>
      </c>
      <c r="D24366" s="1">
        <v>40940</v>
      </c>
      <c r="E24366">
        <v>4187</v>
      </c>
      <c r="F24366" t="s">
        <v>29</v>
      </c>
      <c r="G24366">
        <v>2012</v>
      </c>
    </row>
    <row r="24367" spans="1:7" x14ac:dyDescent="0.3">
      <c r="A24367">
        <v>450428</v>
      </c>
      <c r="B24367">
        <v>5672</v>
      </c>
      <c r="C24367">
        <v>6754</v>
      </c>
      <c r="D24367" s="1">
        <v>40940</v>
      </c>
      <c r="E24367">
        <v>825</v>
      </c>
      <c r="F24367" t="s">
        <v>29</v>
      </c>
      <c r="G24367">
        <v>2012</v>
      </c>
    </row>
    <row r="24368" spans="1:7" x14ac:dyDescent="0.3">
      <c r="A24368">
        <v>450981</v>
      </c>
      <c r="B24368">
        <v>5162</v>
      </c>
      <c r="C24368">
        <v>23063</v>
      </c>
      <c r="D24368" s="1">
        <v>40940</v>
      </c>
      <c r="E24368">
        <v>6222</v>
      </c>
      <c r="F24368" t="s">
        <v>29</v>
      </c>
      <c r="G24368">
        <v>2012</v>
      </c>
    </row>
    <row r="24369" spans="1:7" x14ac:dyDescent="0.3">
      <c r="A24369">
        <v>452488</v>
      </c>
      <c r="B24369">
        <v>16721</v>
      </c>
      <c r="C24369">
        <v>7033</v>
      </c>
      <c r="D24369" s="1">
        <v>40940</v>
      </c>
      <c r="E24369">
        <v>578</v>
      </c>
      <c r="F24369" t="s">
        <v>29</v>
      </c>
      <c r="G24369">
        <v>2012</v>
      </c>
    </row>
    <row r="24370" spans="1:7" x14ac:dyDescent="0.3">
      <c r="A24370">
        <v>454329</v>
      </c>
      <c r="B24370">
        <v>6528</v>
      </c>
      <c r="C24370">
        <v>6506</v>
      </c>
      <c r="D24370" s="1">
        <v>40940</v>
      </c>
      <c r="E24370">
        <v>272</v>
      </c>
      <c r="F24370" t="s">
        <v>29</v>
      </c>
      <c r="G24370">
        <v>2012</v>
      </c>
    </row>
    <row r="24371" spans="1:7" x14ac:dyDescent="0.3">
      <c r="A24371">
        <v>455309</v>
      </c>
      <c r="B24371">
        <v>879</v>
      </c>
      <c r="C24371">
        <v>23511</v>
      </c>
      <c r="D24371" s="1">
        <v>40940</v>
      </c>
      <c r="E24371">
        <v>6988</v>
      </c>
      <c r="F24371" t="s">
        <v>29</v>
      </c>
      <c r="G24371">
        <v>2012</v>
      </c>
    </row>
    <row r="24372" spans="1:7" x14ac:dyDescent="0.3">
      <c r="A24372">
        <v>455715</v>
      </c>
      <c r="B24372">
        <v>4800</v>
      </c>
      <c r="C24372">
        <v>24556</v>
      </c>
      <c r="D24372" s="1">
        <v>40940</v>
      </c>
      <c r="E24372">
        <v>2384</v>
      </c>
      <c r="F24372" t="s">
        <v>29</v>
      </c>
      <c r="G24372">
        <v>2012</v>
      </c>
    </row>
    <row r="24373" spans="1:7" x14ac:dyDescent="0.3">
      <c r="A24373">
        <v>455716</v>
      </c>
      <c r="B24373">
        <v>6473</v>
      </c>
      <c r="C24373">
        <v>11543</v>
      </c>
      <c r="D24373" s="1">
        <v>40940</v>
      </c>
      <c r="E24373">
        <v>640</v>
      </c>
      <c r="F24373" t="s">
        <v>29</v>
      </c>
      <c r="G24373">
        <v>2012</v>
      </c>
    </row>
    <row r="24374" spans="1:7" x14ac:dyDescent="0.3">
      <c r="A24374">
        <v>455977</v>
      </c>
      <c r="B24374">
        <v>1742</v>
      </c>
      <c r="C24374">
        <v>23201</v>
      </c>
      <c r="D24374" s="1">
        <v>40940</v>
      </c>
      <c r="E24374">
        <v>46</v>
      </c>
      <c r="F24374" t="s">
        <v>29</v>
      </c>
      <c r="G24374">
        <v>2012</v>
      </c>
    </row>
    <row r="24375" spans="1:7" x14ac:dyDescent="0.3">
      <c r="A24375">
        <v>456093</v>
      </c>
      <c r="B24375">
        <v>2400</v>
      </c>
      <c r="C24375">
        <v>7319</v>
      </c>
      <c r="D24375" s="1">
        <v>40940</v>
      </c>
      <c r="E24375">
        <v>2185</v>
      </c>
      <c r="F24375" t="s">
        <v>29</v>
      </c>
      <c r="G24375">
        <v>2012</v>
      </c>
    </row>
    <row r="24376" spans="1:7" x14ac:dyDescent="0.3">
      <c r="A24376">
        <v>456281</v>
      </c>
      <c r="B24376">
        <v>53066</v>
      </c>
      <c r="C24376">
        <v>9020</v>
      </c>
      <c r="D24376" s="1">
        <v>40940</v>
      </c>
      <c r="E24376">
        <v>38</v>
      </c>
      <c r="F24376" t="s">
        <v>29</v>
      </c>
      <c r="G24376">
        <v>2012</v>
      </c>
    </row>
    <row r="24377" spans="1:7" x14ac:dyDescent="0.3">
      <c r="A24377">
        <v>457938</v>
      </c>
      <c r="B24377">
        <v>14021</v>
      </c>
      <c r="C24377">
        <v>15826</v>
      </c>
      <c r="D24377" s="1">
        <v>40940</v>
      </c>
      <c r="E24377">
        <v>2188</v>
      </c>
      <c r="F24377" t="s">
        <v>29</v>
      </c>
      <c r="G24377">
        <v>2012</v>
      </c>
    </row>
    <row r="24378" spans="1:7" x14ac:dyDescent="0.3">
      <c r="A24378">
        <v>458184</v>
      </c>
      <c r="B24378">
        <v>9017</v>
      </c>
      <c r="C24378">
        <v>9596</v>
      </c>
      <c r="D24378" s="1">
        <v>40940</v>
      </c>
      <c r="E24378">
        <v>2440</v>
      </c>
      <c r="F24378" t="s">
        <v>29</v>
      </c>
      <c r="G24378">
        <v>2012</v>
      </c>
    </row>
    <row r="24379" spans="1:7" x14ac:dyDescent="0.3">
      <c r="A24379">
        <v>458956</v>
      </c>
      <c r="B24379">
        <v>14615</v>
      </c>
      <c r="C24379">
        <v>14210</v>
      </c>
      <c r="D24379" s="1">
        <v>40940</v>
      </c>
      <c r="E24379">
        <v>3829</v>
      </c>
      <c r="F24379" t="s">
        <v>29</v>
      </c>
      <c r="G24379">
        <v>2012</v>
      </c>
    </row>
    <row r="24380" spans="1:7" x14ac:dyDescent="0.3">
      <c r="A24380">
        <v>459894</v>
      </c>
      <c r="B24380">
        <v>4925</v>
      </c>
      <c r="C24380">
        <v>6096</v>
      </c>
      <c r="D24380" s="1">
        <v>40940</v>
      </c>
      <c r="E24380">
        <v>1793</v>
      </c>
      <c r="F24380" t="s">
        <v>29</v>
      </c>
      <c r="G24380">
        <v>2012</v>
      </c>
    </row>
    <row r="24381" spans="1:7" x14ac:dyDescent="0.3">
      <c r="A24381">
        <v>460079</v>
      </c>
      <c r="B24381">
        <v>19036</v>
      </c>
      <c r="C24381">
        <v>13538</v>
      </c>
      <c r="D24381" s="1">
        <v>40940</v>
      </c>
      <c r="E24381">
        <v>4019</v>
      </c>
      <c r="F24381" t="s">
        <v>29</v>
      </c>
      <c r="G24381">
        <v>2012</v>
      </c>
    </row>
    <row r="24382" spans="1:7" x14ac:dyDescent="0.3">
      <c r="A24382">
        <v>460100</v>
      </c>
      <c r="B24382">
        <v>2707</v>
      </c>
      <c r="C24382">
        <v>9433</v>
      </c>
      <c r="D24382" s="1">
        <v>40940</v>
      </c>
      <c r="E24382">
        <v>1284</v>
      </c>
      <c r="F24382" t="s">
        <v>29</v>
      </c>
      <c r="G24382">
        <v>2012</v>
      </c>
    </row>
    <row r="24383" spans="1:7" x14ac:dyDescent="0.3">
      <c r="A24383">
        <v>460185</v>
      </c>
      <c r="B24383">
        <v>8880</v>
      </c>
      <c r="C24383">
        <v>7302</v>
      </c>
      <c r="D24383" s="1">
        <v>40940</v>
      </c>
      <c r="E24383">
        <v>281</v>
      </c>
      <c r="F24383" t="s">
        <v>29</v>
      </c>
      <c r="G24383">
        <v>2012</v>
      </c>
    </row>
    <row r="24384" spans="1:7" x14ac:dyDescent="0.3">
      <c r="A24384">
        <v>460192</v>
      </c>
      <c r="B24384">
        <v>843</v>
      </c>
      <c r="C24384">
        <v>6649</v>
      </c>
      <c r="D24384" s="1">
        <v>40940</v>
      </c>
      <c r="E24384">
        <v>2350</v>
      </c>
      <c r="F24384" t="s">
        <v>29</v>
      </c>
      <c r="G24384">
        <v>2012</v>
      </c>
    </row>
    <row r="24385" spans="1:7" x14ac:dyDescent="0.3">
      <c r="A24385">
        <v>460863</v>
      </c>
      <c r="B24385">
        <v>3288</v>
      </c>
      <c r="C24385">
        <v>10987</v>
      </c>
      <c r="D24385" s="1">
        <v>40940</v>
      </c>
      <c r="E24385">
        <v>515</v>
      </c>
      <c r="F24385" t="s">
        <v>29</v>
      </c>
      <c r="G24385">
        <v>2012</v>
      </c>
    </row>
    <row r="24386" spans="1:7" x14ac:dyDescent="0.3">
      <c r="A24386">
        <v>461342</v>
      </c>
      <c r="B24386">
        <v>17930</v>
      </c>
      <c r="C24386">
        <v>11648</v>
      </c>
      <c r="D24386" s="1">
        <v>40940</v>
      </c>
      <c r="E24386">
        <v>3449</v>
      </c>
      <c r="F24386" t="s">
        <v>29</v>
      </c>
      <c r="G24386">
        <v>2012</v>
      </c>
    </row>
    <row r="24387" spans="1:7" x14ac:dyDescent="0.3">
      <c r="A24387">
        <v>461510</v>
      </c>
      <c r="B24387">
        <v>4563</v>
      </c>
      <c r="C24387">
        <v>7086</v>
      </c>
      <c r="D24387" s="1">
        <v>40940</v>
      </c>
      <c r="E24387">
        <v>2099</v>
      </c>
      <c r="F24387" t="s">
        <v>29</v>
      </c>
      <c r="G24387">
        <v>2012</v>
      </c>
    </row>
    <row r="24388" spans="1:7" x14ac:dyDescent="0.3">
      <c r="A24388">
        <v>462518</v>
      </c>
      <c r="B24388">
        <v>1877</v>
      </c>
      <c r="C24388">
        <v>5656</v>
      </c>
      <c r="D24388" s="1">
        <v>40940</v>
      </c>
      <c r="E24388">
        <v>1698</v>
      </c>
      <c r="F24388" t="s">
        <v>29</v>
      </c>
      <c r="G24388">
        <v>2012</v>
      </c>
    </row>
    <row r="24389" spans="1:7" x14ac:dyDescent="0.3">
      <c r="A24389">
        <v>465003</v>
      </c>
      <c r="B24389">
        <v>894</v>
      </c>
      <c r="C24389">
        <v>4943</v>
      </c>
      <c r="D24389" s="1">
        <v>40940</v>
      </c>
      <c r="E24389">
        <v>1453</v>
      </c>
      <c r="F24389" t="s">
        <v>29</v>
      </c>
      <c r="G24389">
        <v>2012</v>
      </c>
    </row>
    <row r="24390" spans="1:7" x14ac:dyDescent="0.3">
      <c r="A24390">
        <v>466046</v>
      </c>
      <c r="B24390">
        <v>7903</v>
      </c>
      <c r="C24390">
        <v>6661</v>
      </c>
      <c r="D24390" s="1">
        <v>40940</v>
      </c>
      <c r="E24390">
        <v>580</v>
      </c>
      <c r="F24390" t="s">
        <v>29</v>
      </c>
      <c r="G24390">
        <v>2012</v>
      </c>
    </row>
    <row r="24391" spans="1:7" x14ac:dyDescent="0.3">
      <c r="A24391">
        <v>466774</v>
      </c>
      <c r="B24391">
        <v>696</v>
      </c>
      <c r="C24391">
        <v>11131</v>
      </c>
      <c r="D24391" s="1">
        <v>40940</v>
      </c>
      <c r="E24391">
        <v>3330</v>
      </c>
      <c r="F24391" t="s">
        <v>29</v>
      </c>
      <c r="G24391">
        <v>2012</v>
      </c>
    </row>
    <row r="24392" spans="1:7" x14ac:dyDescent="0.3">
      <c r="A24392">
        <v>467572</v>
      </c>
      <c r="B24392">
        <v>9470</v>
      </c>
      <c r="C24392">
        <v>11918</v>
      </c>
      <c r="D24392" s="1">
        <v>40940</v>
      </c>
      <c r="E24392">
        <v>3515</v>
      </c>
      <c r="F24392" t="s">
        <v>29</v>
      </c>
      <c r="G24392">
        <v>2012</v>
      </c>
    </row>
    <row r="24393" spans="1:7" x14ac:dyDescent="0.3">
      <c r="A24393">
        <v>467760</v>
      </c>
      <c r="B24393">
        <v>4167</v>
      </c>
      <c r="C24393">
        <v>10177</v>
      </c>
      <c r="D24393" s="1">
        <v>40940</v>
      </c>
      <c r="E24393">
        <v>3007</v>
      </c>
      <c r="F24393" t="s">
        <v>29</v>
      </c>
      <c r="G24393">
        <v>2012</v>
      </c>
    </row>
    <row r="24394" spans="1:7" x14ac:dyDescent="0.3">
      <c r="A24394">
        <v>469950</v>
      </c>
      <c r="B24394">
        <v>1562</v>
      </c>
      <c r="C24394">
        <v>5712</v>
      </c>
      <c r="D24394" s="1">
        <v>40940</v>
      </c>
      <c r="E24394">
        <v>223</v>
      </c>
      <c r="F24394" t="s">
        <v>29</v>
      </c>
      <c r="G24394">
        <v>2012</v>
      </c>
    </row>
    <row r="24395" spans="1:7" x14ac:dyDescent="0.3">
      <c r="A24395">
        <v>470027</v>
      </c>
      <c r="B24395">
        <v>14248</v>
      </c>
      <c r="C24395">
        <v>22864</v>
      </c>
      <c r="D24395" s="1">
        <v>40940</v>
      </c>
      <c r="E24395">
        <v>7251</v>
      </c>
      <c r="F24395" t="s">
        <v>29</v>
      </c>
      <c r="G24395">
        <v>2012</v>
      </c>
    </row>
    <row r="24396" spans="1:7" x14ac:dyDescent="0.3">
      <c r="A24396">
        <v>470194</v>
      </c>
      <c r="B24396">
        <v>9715</v>
      </c>
      <c r="C24396">
        <v>28514</v>
      </c>
      <c r="D24396" s="1">
        <v>40940</v>
      </c>
      <c r="E24396">
        <v>9147</v>
      </c>
      <c r="F24396" t="s">
        <v>29</v>
      </c>
      <c r="G24396">
        <v>2012</v>
      </c>
    </row>
    <row r="24397" spans="1:7" x14ac:dyDescent="0.3">
      <c r="A24397">
        <v>470232</v>
      </c>
      <c r="B24397">
        <v>18609</v>
      </c>
      <c r="C24397">
        <v>23276</v>
      </c>
      <c r="D24397" s="1">
        <v>40940</v>
      </c>
      <c r="E24397">
        <v>9358</v>
      </c>
      <c r="F24397" t="s">
        <v>29</v>
      </c>
      <c r="G24397">
        <v>2012</v>
      </c>
    </row>
    <row r="24398" spans="1:7" x14ac:dyDescent="0.3">
      <c r="A24398">
        <v>470260</v>
      </c>
      <c r="B24398">
        <v>2097</v>
      </c>
      <c r="C24398">
        <v>28425</v>
      </c>
      <c r="D24398" s="1">
        <v>40940</v>
      </c>
      <c r="E24398">
        <v>9176</v>
      </c>
      <c r="F24398" t="s">
        <v>29</v>
      </c>
      <c r="G24398">
        <v>2012</v>
      </c>
    </row>
    <row r="24399" spans="1:7" x14ac:dyDescent="0.3">
      <c r="A24399">
        <v>471032</v>
      </c>
      <c r="B24399">
        <v>2823</v>
      </c>
      <c r="C24399">
        <v>13426</v>
      </c>
      <c r="D24399" s="1">
        <v>40940</v>
      </c>
      <c r="E24399">
        <v>1929</v>
      </c>
      <c r="F24399" t="s">
        <v>29</v>
      </c>
      <c r="G24399">
        <v>2012</v>
      </c>
    </row>
    <row r="24400" spans="1:7" x14ac:dyDescent="0.3">
      <c r="A24400">
        <v>471342</v>
      </c>
      <c r="B24400">
        <v>3153</v>
      </c>
      <c r="C24400">
        <v>24008</v>
      </c>
      <c r="D24400" s="1">
        <v>40940</v>
      </c>
      <c r="E24400">
        <v>8295</v>
      </c>
      <c r="F24400" t="s">
        <v>29</v>
      </c>
      <c r="G24400">
        <v>2012</v>
      </c>
    </row>
    <row r="24401" spans="1:7" x14ac:dyDescent="0.3">
      <c r="A24401">
        <v>472717</v>
      </c>
      <c r="B24401">
        <v>8127</v>
      </c>
      <c r="C24401">
        <v>9293</v>
      </c>
      <c r="D24401" s="1">
        <v>40940</v>
      </c>
      <c r="E24401">
        <v>2997</v>
      </c>
      <c r="F24401" t="s">
        <v>29</v>
      </c>
      <c r="G24401">
        <v>2012</v>
      </c>
    </row>
    <row r="24402" spans="1:7" x14ac:dyDescent="0.3">
      <c r="A24402">
        <v>472830</v>
      </c>
      <c r="B24402">
        <v>74</v>
      </c>
      <c r="C24402">
        <v>29569</v>
      </c>
      <c r="D24402" s="1">
        <v>40940</v>
      </c>
      <c r="E24402">
        <v>9516</v>
      </c>
      <c r="F24402" t="s">
        <v>29</v>
      </c>
      <c r="G24402">
        <v>2012</v>
      </c>
    </row>
    <row r="24403" spans="1:7" x14ac:dyDescent="0.3">
      <c r="A24403">
        <v>473083</v>
      </c>
      <c r="B24403">
        <v>1085</v>
      </c>
      <c r="C24403">
        <v>6321</v>
      </c>
      <c r="D24403" s="1">
        <v>40940</v>
      </c>
      <c r="E24403">
        <v>2065</v>
      </c>
      <c r="F24403" t="s">
        <v>29</v>
      </c>
      <c r="G24403">
        <v>2012</v>
      </c>
    </row>
    <row r="24404" spans="1:7" x14ac:dyDescent="0.3">
      <c r="A24404">
        <v>473161</v>
      </c>
      <c r="B24404">
        <v>2796</v>
      </c>
      <c r="C24404">
        <v>6635</v>
      </c>
      <c r="D24404" s="1">
        <v>40940</v>
      </c>
      <c r="E24404">
        <v>2176</v>
      </c>
      <c r="F24404" t="s">
        <v>29</v>
      </c>
      <c r="G24404">
        <v>2012</v>
      </c>
    </row>
    <row r="24405" spans="1:7" x14ac:dyDescent="0.3">
      <c r="A24405">
        <v>473726</v>
      </c>
      <c r="B24405">
        <v>8959</v>
      </c>
      <c r="C24405">
        <v>9378</v>
      </c>
      <c r="D24405" s="1">
        <v>40940</v>
      </c>
      <c r="E24405">
        <v>3043</v>
      </c>
      <c r="F24405" t="s">
        <v>29</v>
      </c>
      <c r="G24405">
        <v>2012</v>
      </c>
    </row>
    <row r="24406" spans="1:7" x14ac:dyDescent="0.3">
      <c r="A24406">
        <v>473822</v>
      </c>
      <c r="B24406">
        <v>1461</v>
      </c>
      <c r="C24406">
        <v>16327</v>
      </c>
      <c r="D24406" s="1">
        <v>40940</v>
      </c>
      <c r="E24406">
        <v>5758</v>
      </c>
      <c r="F24406" t="s">
        <v>29</v>
      </c>
      <c r="G24406">
        <v>2012</v>
      </c>
    </row>
    <row r="24407" spans="1:7" x14ac:dyDescent="0.3">
      <c r="A24407">
        <v>474118</v>
      </c>
      <c r="B24407">
        <v>7191</v>
      </c>
      <c r="C24407">
        <v>24652</v>
      </c>
      <c r="D24407" s="1">
        <v>40940</v>
      </c>
      <c r="E24407">
        <v>6114</v>
      </c>
      <c r="F24407" t="s">
        <v>29</v>
      </c>
      <c r="G24407">
        <v>2012</v>
      </c>
    </row>
    <row r="24408" spans="1:7" x14ac:dyDescent="0.3">
      <c r="A24408">
        <v>474202</v>
      </c>
      <c r="B24408">
        <v>0</v>
      </c>
      <c r="C24408">
        <v>2366</v>
      </c>
      <c r="D24408" s="1">
        <v>40940</v>
      </c>
      <c r="E24408">
        <v>765</v>
      </c>
      <c r="F24408" t="s">
        <v>29</v>
      </c>
      <c r="G24408">
        <v>2012</v>
      </c>
    </row>
    <row r="24409" spans="1:7" x14ac:dyDescent="0.3">
      <c r="A24409">
        <v>475541</v>
      </c>
      <c r="B24409">
        <v>14050</v>
      </c>
      <c r="C24409">
        <v>21209</v>
      </c>
      <c r="D24409" s="1">
        <v>40940</v>
      </c>
      <c r="E24409">
        <v>8478</v>
      </c>
      <c r="F24409" t="s">
        <v>29</v>
      </c>
      <c r="G24409">
        <v>2012</v>
      </c>
    </row>
    <row r="24410" spans="1:7" x14ac:dyDescent="0.3">
      <c r="A24410">
        <v>476510</v>
      </c>
      <c r="B24410">
        <v>9360</v>
      </c>
      <c r="C24410">
        <v>21594</v>
      </c>
      <c r="D24410" s="1">
        <v>40940</v>
      </c>
      <c r="E24410">
        <v>7477</v>
      </c>
      <c r="F24410" t="s">
        <v>29</v>
      </c>
      <c r="G24410">
        <v>2012</v>
      </c>
    </row>
    <row r="24411" spans="1:7" x14ac:dyDescent="0.3">
      <c r="A24411">
        <v>476983</v>
      </c>
      <c r="B24411">
        <v>16285</v>
      </c>
      <c r="C24411">
        <v>19777</v>
      </c>
      <c r="D24411" s="1">
        <v>40940</v>
      </c>
      <c r="E24411">
        <v>6901</v>
      </c>
      <c r="F24411" t="s">
        <v>29</v>
      </c>
      <c r="G24411">
        <v>2012</v>
      </c>
    </row>
    <row r="24412" spans="1:7" x14ac:dyDescent="0.3">
      <c r="A24412">
        <v>477446</v>
      </c>
      <c r="B24412">
        <v>981</v>
      </c>
      <c r="C24412">
        <v>4925</v>
      </c>
      <c r="D24412" s="1">
        <v>40940</v>
      </c>
      <c r="E24412">
        <v>101</v>
      </c>
      <c r="F24412" t="s">
        <v>29</v>
      </c>
      <c r="G24412">
        <v>2012</v>
      </c>
    </row>
    <row r="24413" spans="1:7" x14ac:dyDescent="0.3">
      <c r="A24413">
        <v>478570</v>
      </c>
      <c r="B24413">
        <v>12764</v>
      </c>
      <c r="C24413">
        <v>14013</v>
      </c>
      <c r="D24413" s="1">
        <v>40940</v>
      </c>
      <c r="E24413">
        <v>4862</v>
      </c>
      <c r="F24413" t="s">
        <v>29</v>
      </c>
      <c r="G24413">
        <v>2012</v>
      </c>
    </row>
    <row r="24414" spans="1:7" x14ac:dyDescent="0.3">
      <c r="A24414">
        <v>480257</v>
      </c>
      <c r="B24414">
        <v>88599</v>
      </c>
      <c r="C24414">
        <v>14654</v>
      </c>
      <c r="D24414" s="1">
        <v>40940</v>
      </c>
      <c r="E24414">
        <v>5043</v>
      </c>
      <c r="F24414" t="s">
        <v>29</v>
      </c>
      <c r="G24414">
        <v>2012</v>
      </c>
    </row>
    <row r="24415" spans="1:7" x14ac:dyDescent="0.3">
      <c r="A24415">
        <v>480805</v>
      </c>
      <c r="B24415">
        <v>25573</v>
      </c>
      <c r="C24415">
        <v>9769</v>
      </c>
      <c r="D24415" s="1">
        <v>40940</v>
      </c>
      <c r="E24415">
        <v>3366</v>
      </c>
      <c r="F24415" t="s">
        <v>29</v>
      </c>
      <c r="G24415">
        <v>2012</v>
      </c>
    </row>
    <row r="24416" spans="1:7" x14ac:dyDescent="0.3">
      <c r="A24416">
        <v>480995</v>
      </c>
      <c r="B24416">
        <v>5745</v>
      </c>
      <c r="C24416">
        <v>9652</v>
      </c>
      <c r="D24416" s="1">
        <v>40940</v>
      </c>
      <c r="E24416">
        <v>331</v>
      </c>
      <c r="F24416" t="s">
        <v>29</v>
      </c>
      <c r="G24416">
        <v>2012</v>
      </c>
    </row>
    <row r="24417" spans="1:7" x14ac:dyDescent="0.3">
      <c r="A24417">
        <v>481346</v>
      </c>
      <c r="B24417">
        <v>1297</v>
      </c>
      <c r="C24417">
        <v>10992</v>
      </c>
      <c r="D24417" s="1">
        <v>40940</v>
      </c>
      <c r="E24417">
        <v>1003</v>
      </c>
      <c r="F24417" t="s">
        <v>29</v>
      </c>
      <c r="G24417">
        <v>2012</v>
      </c>
    </row>
    <row r="24418" spans="1:7" x14ac:dyDescent="0.3">
      <c r="A24418">
        <v>482319</v>
      </c>
      <c r="B24418">
        <v>7634</v>
      </c>
      <c r="C24418">
        <v>12946</v>
      </c>
      <c r="D24418" s="1">
        <v>40940</v>
      </c>
      <c r="E24418">
        <v>4489</v>
      </c>
      <c r="F24418" t="s">
        <v>29</v>
      </c>
      <c r="G24418">
        <v>2012</v>
      </c>
    </row>
    <row r="24419" spans="1:7" x14ac:dyDescent="0.3">
      <c r="A24419">
        <v>483108</v>
      </c>
      <c r="B24419">
        <v>9261</v>
      </c>
      <c r="C24419">
        <v>14548</v>
      </c>
      <c r="D24419" s="1">
        <v>40940</v>
      </c>
      <c r="E24419">
        <v>4005</v>
      </c>
      <c r="F24419" t="s">
        <v>29</v>
      </c>
      <c r="G24419">
        <v>2012</v>
      </c>
    </row>
    <row r="24420" spans="1:7" x14ac:dyDescent="0.3">
      <c r="A24420">
        <v>485624</v>
      </c>
      <c r="B24420">
        <v>15142</v>
      </c>
      <c r="C24420">
        <v>17286</v>
      </c>
      <c r="D24420" s="1">
        <v>40940</v>
      </c>
      <c r="E24420">
        <v>6522</v>
      </c>
      <c r="F24420" t="s">
        <v>29</v>
      </c>
      <c r="G24420">
        <v>2012</v>
      </c>
    </row>
    <row r="24421" spans="1:7" x14ac:dyDescent="0.3">
      <c r="A24421">
        <v>486021</v>
      </c>
      <c r="B24421">
        <v>2176</v>
      </c>
      <c r="C24421">
        <v>6040</v>
      </c>
      <c r="D24421" s="1">
        <v>40940</v>
      </c>
      <c r="E24421">
        <v>1396</v>
      </c>
      <c r="F24421" t="s">
        <v>29</v>
      </c>
      <c r="G24421">
        <v>2012</v>
      </c>
    </row>
    <row r="24422" spans="1:7" x14ac:dyDescent="0.3">
      <c r="A24422">
        <v>486882</v>
      </c>
      <c r="B24422">
        <v>6281</v>
      </c>
      <c r="C24422">
        <v>1893</v>
      </c>
      <c r="D24422" s="1">
        <v>40940</v>
      </c>
      <c r="E24422">
        <v>708</v>
      </c>
      <c r="F24422" t="s">
        <v>29</v>
      </c>
      <c r="G24422">
        <v>2012</v>
      </c>
    </row>
    <row r="24423" spans="1:7" x14ac:dyDescent="0.3">
      <c r="A24423">
        <v>487405</v>
      </c>
      <c r="B24423">
        <v>3053</v>
      </c>
      <c r="C24423">
        <v>4412</v>
      </c>
      <c r="D24423" s="1">
        <v>40940</v>
      </c>
      <c r="E24423">
        <v>1682</v>
      </c>
      <c r="F24423" t="s">
        <v>29</v>
      </c>
      <c r="G24423">
        <v>2012</v>
      </c>
    </row>
    <row r="24424" spans="1:7" x14ac:dyDescent="0.3">
      <c r="A24424">
        <v>487529</v>
      </c>
      <c r="B24424">
        <v>4377</v>
      </c>
      <c r="C24424">
        <v>10195</v>
      </c>
      <c r="D24424" s="1">
        <v>40940</v>
      </c>
      <c r="E24424">
        <v>3799</v>
      </c>
      <c r="F24424" t="s">
        <v>29</v>
      </c>
      <c r="G24424">
        <v>2012</v>
      </c>
    </row>
    <row r="24425" spans="1:7" x14ac:dyDescent="0.3">
      <c r="A24425">
        <v>487618</v>
      </c>
      <c r="B24425">
        <v>6235</v>
      </c>
      <c r="C24425">
        <v>1427</v>
      </c>
      <c r="D24425" s="1">
        <v>40940</v>
      </c>
      <c r="E24425">
        <v>533</v>
      </c>
      <c r="F24425" t="s">
        <v>29</v>
      </c>
      <c r="G24425">
        <v>2012</v>
      </c>
    </row>
    <row r="24426" spans="1:7" x14ac:dyDescent="0.3">
      <c r="A24426">
        <v>488161</v>
      </c>
      <c r="B24426">
        <v>10075</v>
      </c>
      <c r="C24426">
        <v>11471</v>
      </c>
      <c r="D24426" s="1">
        <v>40940</v>
      </c>
      <c r="E24426">
        <v>4321</v>
      </c>
      <c r="F24426" t="s">
        <v>29</v>
      </c>
      <c r="G24426">
        <v>2012</v>
      </c>
    </row>
    <row r="24427" spans="1:7" x14ac:dyDescent="0.3">
      <c r="A24427">
        <v>488775</v>
      </c>
      <c r="B24427">
        <v>2737</v>
      </c>
      <c r="C24427">
        <v>3361</v>
      </c>
      <c r="D24427" s="1">
        <v>40940</v>
      </c>
      <c r="E24427">
        <v>13</v>
      </c>
      <c r="F24427" t="s">
        <v>29</v>
      </c>
      <c r="G24427">
        <v>2012</v>
      </c>
    </row>
    <row r="24428" spans="1:7" x14ac:dyDescent="0.3">
      <c r="A24428">
        <v>488888</v>
      </c>
      <c r="B24428">
        <v>6394</v>
      </c>
      <c r="C24428">
        <v>4567</v>
      </c>
      <c r="D24428" s="1">
        <v>40940</v>
      </c>
      <c r="E24428">
        <v>1737</v>
      </c>
      <c r="F24428" t="s">
        <v>29</v>
      </c>
      <c r="G24428">
        <v>2012</v>
      </c>
    </row>
    <row r="24429" spans="1:7" x14ac:dyDescent="0.3">
      <c r="A24429">
        <v>489482</v>
      </c>
      <c r="B24429">
        <v>49898</v>
      </c>
      <c r="C24429">
        <v>22835</v>
      </c>
      <c r="D24429" s="1">
        <v>40940</v>
      </c>
      <c r="E24429">
        <v>8642</v>
      </c>
      <c r="F24429" t="s">
        <v>29</v>
      </c>
      <c r="G24429">
        <v>2012</v>
      </c>
    </row>
    <row r="24430" spans="1:7" x14ac:dyDescent="0.3">
      <c r="A24430">
        <v>489911</v>
      </c>
      <c r="B24430">
        <v>2996</v>
      </c>
      <c r="C24430">
        <v>6915</v>
      </c>
      <c r="D24430" s="1">
        <v>40940</v>
      </c>
      <c r="E24430">
        <v>2614</v>
      </c>
      <c r="F24430" t="s">
        <v>29</v>
      </c>
      <c r="G24430">
        <v>2012</v>
      </c>
    </row>
    <row r="24431" spans="1:7" x14ac:dyDescent="0.3">
      <c r="A24431">
        <v>490303</v>
      </c>
      <c r="B24431">
        <v>11444</v>
      </c>
      <c r="C24431">
        <v>13430</v>
      </c>
      <c r="D24431" s="1">
        <v>40940</v>
      </c>
      <c r="E24431">
        <v>5028</v>
      </c>
      <c r="F24431" t="s">
        <v>29</v>
      </c>
      <c r="G24431">
        <v>2012</v>
      </c>
    </row>
    <row r="24432" spans="1:7" x14ac:dyDescent="0.3">
      <c r="A24432">
        <v>490508</v>
      </c>
      <c r="B24432">
        <v>13576</v>
      </c>
      <c r="C24432">
        <v>23048</v>
      </c>
      <c r="D24432" s="1">
        <v>40940</v>
      </c>
      <c r="E24432">
        <v>8682</v>
      </c>
      <c r="F24432" t="s">
        <v>29</v>
      </c>
      <c r="G24432">
        <v>2012</v>
      </c>
    </row>
    <row r="24433" spans="1:7" x14ac:dyDescent="0.3">
      <c r="A24433">
        <v>490650</v>
      </c>
      <c r="B24433">
        <v>48345</v>
      </c>
      <c r="C24433">
        <v>12824</v>
      </c>
      <c r="D24433" s="1">
        <v>40940</v>
      </c>
      <c r="E24433">
        <v>613</v>
      </c>
      <c r="F24433" t="s">
        <v>29</v>
      </c>
      <c r="G24433">
        <v>2012</v>
      </c>
    </row>
    <row r="24434" spans="1:7" x14ac:dyDescent="0.3">
      <c r="A24434">
        <v>492279</v>
      </c>
      <c r="B24434">
        <v>18291</v>
      </c>
      <c r="C24434">
        <v>8137</v>
      </c>
      <c r="D24434" s="1">
        <v>40940</v>
      </c>
      <c r="E24434">
        <v>1045</v>
      </c>
      <c r="F24434" t="s">
        <v>29</v>
      </c>
      <c r="G24434">
        <v>2012</v>
      </c>
    </row>
    <row r="24435" spans="1:7" x14ac:dyDescent="0.3">
      <c r="A24435">
        <v>492524</v>
      </c>
      <c r="B24435">
        <v>3485</v>
      </c>
      <c r="C24435">
        <v>6586</v>
      </c>
      <c r="D24435" s="1">
        <v>40940</v>
      </c>
      <c r="E24435">
        <v>2511</v>
      </c>
      <c r="F24435" t="s">
        <v>29</v>
      </c>
      <c r="G24435">
        <v>2012</v>
      </c>
    </row>
    <row r="24436" spans="1:7" x14ac:dyDescent="0.3">
      <c r="A24436">
        <v>492867</v>
      </c>
      <c r="B24436">
        <v>2338</v>
      </c>
      <c r="C24436">
        <v>5038</v>
      </c>
      <c r="D24436" s="1">
        <v>40940</v>
      </c>
      <c r="E24436">
        <v>1877</v>
      </c>
      <c r="F24436" t="s">
        <v>29</v>
      </c>
      <c r="G24436">
        <v>2012</v>
      </c>
    </row>
    <row r="24437" spans="1:7" x14ac:dyDescent="0.3">
      <c r="A24437">
        <v>493228</v>
      </c>
      <c r="B24437">
        <v>0</v>
      </c>
      <c r="C24437">
        <v>6807</v>
      </c>
      <c r="D24437" s="1">
        <v>40940</v>
      </c>
      <c r="E24437">
        <v>710</v>
      </c>
      <c r="F24437" t="s">
        <v>29</v>
      </c>
      <c r="G24437">
        <v>2012</v>
      </c>
    </row>
    <row r="24438" spans="1:7" x14ac:dyDescent="0.3">
      <c r="A24438">
        <v>493460</v>
      </c>
      <c r="B24438">
        <v>0</v>
      </c>
      <c r="C24438">
        <v>11902</v>
      </c>
      <c r="D24438" s="1">
        <v>40940</v>
      </c>
      <c r="E24438">
        <v>5350</v>
      </c>
      <c r="F24438" t="s">
        <v>29</v>
      </c>
      <c r="G24438">
        <v>2012</v>
      </c>
    </row>
    <row r="24439" spans="1:7" x14ac:dyDescent="0.3">
      <c r="A24439">
        <v>493722</v>
      </c>
      <c r="B24439">
        <v>7408</v>
      </c>
      <c r="C24439">
        <v>26662</v>
      </c>
      <c r="D24439" s="1">
        <v>40940</v>
      </c>
      <c r="E24439">
        <v>10420</v>
      </c>
      <c r="F24439" t="s">
        <v>29</v>
      </c>
      <c r="G24439">
        <v>2012</v>
      </c>
    </row>
    <row r="24440" spans="1:7" x14ac:dyDescent="0.3">
      <c r="A24440">
        <v>494288</v>
      </c>
      <c r="B24440">
        <v>0</v>
      </c>
      <c r="C24440">
        <v>6599</v>
      </c>
      <c r="D24440" s="1">
        <v>40940</v>
      </c>
      <c r="E24440">
        <v>2816</v>
      </c>
      <c r="F24440" t="s">
        <v>29</v>
      </c>
      <c r="G24440">
        <v>2012</v>
      </c>
    </row>
    <row r="24441" spans="1:7" x14ac:dyDescent="0.3">
      <c r="A24441">
        <v>494435</v>
      </c>
      <c r="B24441">
        <v>3364</v>
      </c>
      <c r="C24441">
        <v>6295</v>
      </c>
      <c r="D24441" s="1">
        <v>40940</v>
      </c>
      <c r="E24441">
        <v>277</v>
      </c>
      <c r="F24441" t="s">
        <v>29</v>
      </c>
      <c r="G24441">
        <v>2012</v>
      </c>
    </row>
    <row r="24442" spans="1:7" x14ac:dyDescent="0.3">
      <c r="A24442">
        <v>495138</v>
      </c>
      <c r="B24442">
        <v>15731</v>
      </c>
      <c r="C24442">
        <v>8212</v>
      </c>
      <c r="D24442" s="1">
        <v>40940</v>
      </c>
      <c r="E24442">
        <v>3290</v>
      </c>
      <c r="F24442" t="s">
        <v>29</v>
      </c>
      <c r="G24442">
        <v>2012</v>
      </c>
    </row>
    <row r="24443" spans="1:7" x14ac:dyDescent="0.3">
      <c r="A24443">
        <v>495349</v>
      </c>
      <c r="B24443">
        <v>3000</v>
      </c>
      <c r="C24443">
        <v>2757</v>
      </c>
      <c r="D24443" s="1">
        <v>40940</v>
      </c>
      <c r="E24443">
        <v>1116</v>
      </c>
      <c r="F24443" t="s">
        <v>29</v>
      </c>
      <c r="G24443">
        <v>2012</v>
      </c>
    </row>
    <row r="24444" spans="1:7" x14ac:dyDescent="0.3">
      <c r="A24444">
        <v>495435</v>
      </c>
      <c r="B24444">
        <v>8063</v>
      </c>
      <c r="C24444">
        <v>11942</v>
      </c>
      <c r="D24444" s="1">
        <v>40940</v>
      </c>
      <c r="E24444">
        <v>4756</v>
      </c>
      <c r="F24444" t="s">
        <v>29</v>
      </c>
      <c r="G24444">
        <v>2012</v>
      </c>
    </row>
    <row r="24445" spans="1:7" x14ac:dyDescent="0.3">
      <c r="A24445">
        <v>496476</v>
      </c>
      <c r="B24445">
        <v>18003</v>
      </c>
      <c r="C24445">
        <v>3847</v>
      </c>
      <c r="D24445" s="1">
        <v>40940</v>
      </c>
      <c r="E24445">
        <v>1006</v>
      </c>
      <c r="F24445" t="s">
        <v>29</v>
      </c>
      <c r="G24445">
        <v>2012</v>
      </c>
    </row>
    <row r="24446" spans="1:7" x14ac:dyDescent="0.3">
      <c r="A24446">
        <v>497333</v>
      </c>
      <c r="B24446">
        <v>5778</v>
      </c>
      <c r="C24446">
        <v>6529</v>
      </c>
      <c r="D24446" s="1">
        <v>40940</v>
      </c>
      <c r="E24446">
        <v>27</v>
      </c>
      <c r="F24446" t="s">
        <v>29</v>
      </c>
      <c r="G24446">
        <v>2012</v>
      </c>
    </row>
    <row r="24447" spans="1:7" x14ac:dyDescent="0.3">
      <c r="A24447">
        <v>498522</v>
      </c>
      <c r="B24447">
        <v>628</v>
      </c>
      <c r="C24447">
        <v>3165</v>
      </c>
      <c r="D24447" s="1">
        <v>40940</v>
      </c>
      <c r="E24447">
        <v>140</v>
      </c>
      <c r="F24447" t="s">
        <v>29</v>
      </c>
      <c r="G24447">
        <v>2012</v>
      </c>
    </row>
    <row r="24448" spans="1:7" x14ac:dyDescent="0.3">
      <c r="A24448">
        <v>498726</v>
      </c>
      <c r="B24448">
        <v>115</v>
      </c>
      <c r="C24448">
        <v>5769</v>
      </c>
      <c r="D24448" s="1">
        <v>40940</v>
      </c>
      <c r="E24448">
        <v>2319</v>
      </c>
      <c r="F24448" t="s">
        <v>29</v>
      </c>
      <c r="G24448">
        <v>2012</v>
      </c>
    </row>
    <row r="24449" spans="1:7" x14ac:dyDescent="0.3">
      <c r="A24449">
        <v>499337</v>
      </c>
      <c r="B24449">
        <v>6925</v>
      </c>
      <c r="C24449">
        <v>7364</v>
      </c>
      <c r="D24449" s="1">
        <v>40940</v>
      </c>
      <c r="E24449">
        <v>2979</v>
      </c>
      <c r="F24449" t="s">
        <v>29</v>
      </c>
      <c r="G24449">
        <v>2012</v>
      </c>
    </row>
    <row r="24450" spans="1:7" x14ac:dyDescent="0.3">
      <c r="A24450">
        <v>499498</v>
      </c>
      <c r="B24450">
        <v>20847</v>
      </c>
      <c r="C24450">
        <v>14099</v>
      </c>
      <c r="D24450" s="1">
        <v>40940</v>
      </c>
      <c r="E24450">
        <v>277</v>
      </c>
      <c r="F24450" t="s">
        <v>29</v>
      </c>
      <c r="G24450">
        <v>2012</v>
      </c>
    </row>
    <row r="24451" spans="1:7" x14ac:dyDescent="0.3">
      <c r="A24451">
        <v>499813</v>
      </c>
      <c r="B24451">
        <v>18200</v>
      </c>
      <c r="C24451">
        <v>23074</v>
      </c>
      <c r="D24451" s="1">
        <v>40940</v>
      </c>
      <c r="E24451">
        <v>9271</v>
      </c>
      <c r="F24451" t="s">
        <v>29</v>
      </c>
      <c r="G24451">
        <v>2012</v>
      </c>
    </row>
    <row r="24452" spans="1:7" x14ac:dyDescent="0.3">
      <c r="A24452">
        <v>499908</v>
      </c>
      <c r="B24452">
        <v>9250</v>
      </c>
      <c r="C24452">
        <v>8802</v>
      </c>
      <c r="D24452" s="1">
        <v>40940</v>
      </c>
      <c r="E24452">
        <v>3595</v>
      </c>
      <c r="F24452" t="s">
        <v>29</v>
      </c>
      <c r="G24452">
        <v>2012</v>
      </c>
    </row>
    <row r="24453" spans="1:7" x14ac:dyDescent="0.3">
      <c r="A24453">
        <v>500117</v>
      </c>
      <c r="B24453">
        <v>2630</v>
      </c>
      <c r="C24453">
        <v>1101</v>
      </c>
      <c r="D24453" s="1">
        <v>40940</v>
      </c>
      <c r="E24453">
        <v>450</v>
      </c>
      <c r="F24453" t="s">
        <v>29</v>
      </c>
      <c r="G24453">
        <v>2012</v>
      </c>
    </row>
    <row r="24454" spans="1:7" x14ac:dyDescent="0.3">
      <c r="A24454">
        <v>500338</v>
      </c>
      <c r="B24454">
        <v>2083</v>
      </c>
      <c r="C24454">
        <v>3832</v>
      </c>
      <c r="D24454" s="1">
        <v>40940</v>
      </c>
      <c r="E24454">
        <v>1302</v>
      </c>
      <c r="F24454" t="s">
        <v>29</v>
      </c>
      <c r="G24454">
        <v>2012</v>
      </c>
    </row>
    <row r="24455" spans="1:7" x14ac:dyDescent="0.3">
      <c r="A24455">
        <v>500343</v>
      </c>
      <c r="B24455">
        <v>12093</v>
      </c>
      <c r="C24455">
        <v>23074</v>
      </c>
      <c r="D24455" s="1">
        <v>40940</v>
      </c>
      <c r="E24455">
        <v>9266</v>
      </c>
      <c r="F24455" t="s">
        <v>29</v>
      </c>
      <c r="G24455">
        <v>2012</v>
      </c>
    </row>
    <row r="24456" spans="1:7" x14ac:dyDescent="0.3">
      <c r="A24456">
        <v>500543</v>
      </c>
      <c r="B24456">
        <v>15208</v>
      </c>
      <c r="C24456">
        <v>16027</v>
      </c>
      <c r="D24456" s="1">
        <v>40940</v>
      </c>
      <c r="E24456">
        <v>6517</v>
      </c>
      <c r="F24456" t="s">
        <v>29</v>
      </c>
      <c r="G24456">
        <v>2012</v>
      </c>
    </row>
    <row r="24457" spans="1:7" x14ac:dyDescent="0.3">
      <c r="A24457">
        <v>500927</v>
      </c>
      <c r="B24457">
        <v>30028</v>
      </c>
      <c r="C24457">
        <v>20902</v>
      </c>
      <c r="D24457" s="1">
        <v>40940</v>
      </c>
      <c r="E24457">
        <v>8423</v>
      </c>
      <c r="F24457" t="s">
        <v>29</v>
      </c>
      <c r="G24457">
        <v>2012</v>
      </c>
    </row>
    <row r="24458" spans="1:7" x14ac:dyDescent="0.3">
      <c r="A24458">
        <v>501651</v>
      </c>
      <c r="B24458">
        <v>31209</v>
      </c>
      <c r="C24458">
        <v>14077</v>
      </c>
      <c r="D24458" s="1">
        <v>40940</v>
      </c>
      <c r="E24458">
        <v>5644</v>
      </c>
      <c r="F24458" t="s">
        <v>29</v>
      </c>
      <c r="G24458">
        <v>2012</v>
      </c>
    </row>
    <row r="24459" spans="1:7" x14ac:dyDescent="0.3">
      <c r="A24459">
        <v>501659</v>
      </c>
      <c r="B24459">
        <v>4962</v>
      </c>
      <c r="C24459">
        <v>10290</v>
      </c>
      <c r="D24459" s="1">
        <v>40940</v>
      </c>
      <c r="E24459">
        <v>4151</v>
      </c>
      <c r="F24459" t="s">
        <v>29</v>
      </c>
      <c r="G24459">
        <v>2012</v>
      </c>
    </row>
    <row r="24460" spans="1:7" x14ac:dyDescent="0.3">
      <c r="A24460">
        <v>502094</v>
      </c>
      <c r="B24460">
        <v>2137</v>
      </c>
      <c r="C24460">
        <v>8393</v>
      </c>
      <c r="D24460" s="1">
        <v>40940</v>
      </c>
      <c r="E24460">
        <v>26</v>
      </c>
      <c r="F24460" t="s">
        <v>29</v>
      </c>
      <c r="G24460">
        <v>2012</v>
      </c>
    </row>
    <row r="24461" spans="1:7" x14ac:dyDescent="0.3">
      <c r="A24461">
        <v>502506</v>
      </c>
      <c r="B24461">
        <v>39132</v>
      </c>
      <c r="C24461">
        <v>20393</v>
      </c>
      <c r="D24461" s="1">
        <v>40940</v>
      </c>
      <c r="E24461">
        <v>8238</v>
      </c>
      <c r="F24461" t="s">
        <v>29</v>
      </c>
      <c r="G24461">
        <v>2012</v>
      </c>
    </row>
    <row r="24462" spans="1:7" x14ac:dyDescent="0.3">
      <c r="A24462">
        <v>503727</v>
      </c>
      <c r="B24462">
        <v>6297</v>
      </c>
      <c r="C24462">
        <v>5995</v>
      </c>
      <c r="D24462" s="1">
        <v>40940</v>
      </c>
      <c r="E24462">
        <v>15</v>
      </c>
      <c r="F24462" t="s">
        <v>29</v>
      </c>
      <c r="G24462">
        <v>2012</v>
      </c>
    </row>
    <row r="24463" spans="1:7" x14ac:dyDescent="0.3">
      <c r="A24463">
        <v>504590</v>
      </c>
      <c r="B24463">
        <v>19147</v>
      </c>
      <c r="C24463">
        <v>16713</v>
      </c>
      <c r="D24463" s="1">
        <v>40940</v>
      </c>
      <c r="E24463">
        <v>7077</v>
      </c>
      <c r="F24463" t="s">
        <v>29</v>
      </c>
      <c r="G24463">
        <v>2012</v>
      </c>
    </row>
    <row r="24464" spans="1:7" x14ac:dyDescent="0.3">
      <c r="A24464">
        <v>504973</v>
      </c>
      <c r="B24464">
        <v>2357</v>
      </c>
      <c r="C24464">
        <v>6453</v>
      </c>
      <c r="D24464" s="1">
        <v>40940</v>
      </c>
      <c r="E24464">
        <v>12</v>
      </c>
      <c r="F24464" t="s">
        <v>29</v>
      </c>
      <c r="G24464">
        <v>2012</v>
      </c>
    </row>
    <row r="24465" spans="1:7" x14ac:dyDescent="0.3">
      <c r="A24465">
        <v>504992</v>
      </c>
      <c r="B24465">
        <v>401</v>
      </c>
      <c r="C24465">
        <v>5596</v>
      </c>
      <c r="D24465" s="1">
        <v>40940</v>
      </c>
      <c r="E24465">
        <v>16</v>
      </c>
      <c r="F24465" t="s">
        <v>29</v>
      </c>
      <c r="G24465">
        <v>2012</v>
      </c>
    </row>
    <row r="24466" spans="1:7" x14ac:dyDescent="0.3">
      <c r="A24466">
        <v>505365</v>
      </c>
      <c r="B24466">
        <v>4698</v>
      </c>
      <c r="C24466">
        <v>9716</v>
      </c>
      <c r="D24466" s="1">
        <v>40940</v>
      </c>
      <c r="E24466">
        <v>4111</v>
      </c>
      <c r="F24466" t="s">
        <v>29</v>
      </c>
      <c r="G24466">
        <v>2012</v>
      </c>
    </row>
    <row r="24467" spans="1:7" x14ac:dyDescent="0.3">
      <c r="A24467">
        <v>505408</v>
      </c>
      <c r="B24467">
        <v>2205</v>
      </c>
      <c r="C24467">
        <v>2122</v>
      </c>
      <c r="D24467" s="1">
        <v>40940</v>
      </c>
      <c r="E24467">
        <v>240</v>
      </c>
      <c r="F24467" t="s">
        <v>29</v>
      </c>
      <c r="G24467">
        <v>2012</v>
      </c>
    </row>
    <row r="24468" spans="1:7" x14ac:dyDescent="0.3">
      <c r="A24468">
        <v>506058</v>
      </c>
      <c r="B24468">
        <v>1041</v>
      </c>
      <c r="C24468">
        <v>4589</v>
      </c>
      <c r="D24468" s="1">
        <v>40940</v>
      </c>
      <c r="E24468">
        <v>1995</v>
      </c>
      <c r="F24468" t="s">
        <v>29</v>
      </c>
      <c r="G24468">
        <v>2012</v>
      </c>
    </row>
    <row r="24469" spans="1:7" x14ac:dyDescent="0.3">
      <c r="A24469">
        <v>506109</v>
      </c>
      <c r="B24469">
        <v>458</v>
      </c>
      <c r="C24469">
        <v>3600</v>
      </c>
      <c r="D24469" s="1">
        <v>40940</v>
      </c>
      <c r="E24469">
        <v>172</v>
      </c>
      <c r="F24469" t="s">
        <v>29</v>
      </c>
      <c r="G24469">
        <v>2012</v>
      </c>
    </row>
    <row r="24470" spans="1:7" x14ac:dyDescent="0.3">
      <c r="A24470">
        <v>506631</v>
      </c>
      <c r="B24470">
        <v>9332</v>
      </c>
      <c r="C24470">
        <v>6009</v>
      </c>
      <c r="D24470" s="1">
        <v>40940</v>
      </c>
      <c r="E24470">
        <v>2611</v>
      </c>
      <c r="F24470" t="s">
        <v>29</v>
      </c>
      <c r="G24470">
        <v>2012</v>
      </c>
    </row>
    <row r="24471" spans="1:7" x14ac:dyDescent="0.3">
      <c r="A24471">
        <v>506892</v>
      </c>
      <c r="B24471">
        <v>20593</v>
      </c>
      <c r="C24471">
        <v>8858</v>
      </c>
      <c r="D24471" s="1">
        <v>40940</v>
      </c>
      <c r="E24471">
        <v>407</v>
      </c>
      <c r="F24471" t="s">
        <v>29</v>
      </c>
      <c r="G24471">
        <v>2012</v>
      </c>
    </row>
    <row r="24472" spans="1:7" x14ac:dyDescent="0.3">
      <c r="A24472">
        <v>506898</v>
      </c>
      <c r="B24472">
        <v>6067</v>
      </c>
      <c r="C24472">
        <v>12850</v>
      </c>
      <c r="D24472" s="1">
        <v>40940</v>
      </c>
      <c r="E24472">
        <v>193</v>
      </c>
      <c r="F24472" t="s">
        <v>29</v>
      </c>
      <c r="G24472">
        <v>2012</v>
      </c>
    </row>
    <row r="24473" spans="1:7" x14ac:dyDescent="0.3">
      <c r="A24473">
        <v>507323</v>
      </c>
      <c r="B24473">
        <v>6135</v>
      </c>
      <c r="C24473">
        <v>8213</v>
      </c>
      <c r="D24473" s="1">
        <v>40940</v>
      </c>
      <c r="E24473">
        <v>3498</v>
      </c>
      <c r="F24473" t="s">
        <v>29</v>
      </c>
      <c r="G24473">
        <v>2012</v>
      </c>
    </row>
    <row r="24474" spans="1:7" x14ac:dyDescent="0.3">
      <c r="A24474">
        <v>508005</v>
      </c>
      <c r="B24474">
        <v>37765</v>
      </c>
      <c r="C24474">
        <v>17522</v>
      </c>
      <c r="D24474" s="1">
        <v>40940</v>
      </c>
      <c r="E24474">
        <v>7467</v>
      </c>
      <c r="F24474" t="s">
        <v>29</v>
      </c>
      <c r="G24474">
        <v>2012</v>
      </c>
    </row>
    <row r="24475" spans="1:7" x14ac:dyDescent="0.3">
      <c r="A24475">
        <v>508967</v>
      </c>
      <c r="B24475">
        <v>4463</v>
      </c>
      <c r="C24475">
        <v>17602</v>
      </c>
      <c r="D24475" s="1">
        <v>40940</v>
      </c>
      <c r="E24475">
        <v>975</v>
      </c>
      <c r="F24475" t="s">
        <v>29</v>
      </c>
      <c r="G24475">
        <v>2012</v>
      </c>
    </row>
    <row r="24476" spans="1:7" x14ac:dyDescent="0.3">
      <c r="A24476">
        <v>509301</v>
      </c>
      <c r="B24476">
        <v>11190</v>
      </c>
      <c r="C24476">
        <v>3133</v>
      </c>
      <c r="D24476" s="1">
        <v>40940</v>
      </c>
      <c r="E24476">
        <v>138</v>
      </c>
      <c r="F24476" t="s">
        <v>29</v>
      </c>
      <c r="G24476">
        <v>2012</v>
      </c>
    </row>
    <row r="24477" spans="1:7" x14ac:dyDescent="0.3">
      <c r="A24477">
        <v>509330</v>
      </c>
      <c r="B24477">
        <v>19302</v>
      </c>
      <c r="C24477">
        <v>12030</v>
      </c>
      <c r="D24477" s="1">
        <v>40940</v>
      </c>
      <c r="E24477">
        <v>6793</v>
      </c>
      <c r="F24477" t="s">
        <v>29</v>
      </c>
      <c r="G24477">
        <v>2012</v>
      </c>
    </row>
    <row r="24478" spans="1:7" x14ac:dyDescent="0.3">
      <c r="A24478">
        <v>509447</v>
      </c>
      <c r="B24478">
        <v>387</v>
      </c>
      <c r="C24478">
        <v>5722</v>
      </c>
      <c r="D24478" s="1">
        <v>40940</v>
      </c>
      <c r="E24478">
        <v>2457</v>
      </c>
      <c r="F24478" t="s">
        <v>29</v>
      </c>
      <c r="G24478">
        <v>2012</v>
      </c>
    </row>
    <row r="24479" spans="1:7" x14ac:dyDescent="0.3">
      <c r="A24479">
        <v>509923</v>
      </c>
      <c r="B24479">
        <v>468</v>
      </c>
      <c r="C24479">
        <v>5126</v>
      </c>
      <c r="D24479" s="1">
        <v>40940</v>
      </c>
      <c r="E24479">
        <v>3380</v>
      </c>
      <c r="F24479" t="s">
        <v>29</v>
      </c>
      <c r="G24479">
        <v>2012</v>
      </c>
    </row>
    <row r="24480" spans="1:7" x14ac:dyDescent="0.3">
      <c r="A24480">
        <v>510534</v>
      </c>
      <c r="B24480">
        <v>23571</v>
      </c>
      <c r="C24480">
        <v>8467</v>
      </c>
      <c r="D24480" s="1">
        <v>40940</v>
      </c>
      <c r="E24480">
        <v>3685</v>
      </c>
      <c r="F24480" t="s">
        <v>29</v>
      </c>
      <c r="G24480">
        <v>2012</v>
      </c>
    </row>
    <row r="24481" spans="1:7" x14ac:dyDescent="0.3">
      <c r="A24481">
        <v>511298</v>
      </c>
      <c r="B24481">
        <v>28123</v>
      </c>
      <c r="C24481">
        <v>6615</v>
      </c>
      <c r="D24481" s="1">
        <v>40940</v>
      </c>
      <c r="E24481">
        <v>2867</v>
      </c>
      <c r="F24481" t="s">
        <v>29</v>
      </c>
      <c r="G24481">
        <v>2012</v>
      </c>
    </row>
    <row r="24482" spans="1:7" x14ac:dyDescent="0.3">
      <c r="A24482">
        <v>512824</v>
      </c>
      <c r="B24482">
        <v>1018</v>
      </c>
      <c r="C24482">
        <v>16497</v>
      </c>
      <c r="D24482" s="1">
        <v>40940</v>
      </c>
      <c r="E24482">
        <v>7021</v>
      </c>
      <c r="F24482" t="s">
        <v>29</v>
      </c>
      <c r="G24482">
        <v>2012</v>
      </c>
    </row>
    <row r="24483" spans="1:7" x14ac:dyDescent="0.3">
      <c r="A24483">
        <v>514286</v>
      </c>
      <c r="B24483">
        <v>14633</v>
      </c>
      <c r="C24483">
        <v>4434</v>
      </c>
      <c r="D24483" s="1">
        <v>40940</v>
      </c>
      <c r="E24483">
        <v>222</v>
      </c>
      <c r="F24483" t="s">
        <v>29</v>
      </c>
      <c r="G24483">
        <v>2012</v>
      </c>
    </row>
    <row r="24484" spans="1:7" x14ac:dyDescent="0.3">
      <c r="A24484">
        <v>517253</v>
      </c>
      <c r="B24484">
        <v>17361</v>
      </c>
      <c r="C24484">
        <v>5578</v>
      </c>
      <c r="D24484" s="1">
        <v>40940</v>
      </c>
      <c r="E24484">
        <v>26</v>
      </c>
      <c r="F24484" t="s">
        <v>29</v>
      </c>
      <c r="G24484">
        <v>2012</v>
      </c>
    </row>
    <row r="24485" spans="1:7" x14ac:dyDescent="0.3">
      <c r="A24485">
        <v>517301</v>
      </c>
      <c r="B24485">
        <v>1365</v>
      </c>
      <c r="C24485">
        <v>1263</v>
      </c>
      <c r="D24485" s="1">
        <v>40940</v>
      </c>
      <c r="E24485">
        <v>77</v>
      </c>
      <c r="F24485" t="s">
        <v>29</v>
      </c>
      <c r="G24485">
        <v>2012</v>
      </c>
    </row>
    <row r="24486" spans="1:7" x14ac:dyDescent="0.3">
      <c r="A24486">
        <v>517522</v>
      </c>
      <c r="B24486">
        <v>5856</v>
      </c>
      <c r="C24486">
        <v>10371</v>
      </c>
      <c r="D24486" s="1">
        <v>40940</v>
      </c>
      <c r="E24486">
        <v>2786</v>
      </c>
      <c r="F24486" t="s">
        <v>29</v>
      </c>
      <c r="G24486">
        <v>2012</v>
      </c>
    </row>
    <row r="24487" spans="1:7" x14ac:dyDescent="0.3">
      <c r="A24487">
        <v>518534</v>
      </c>
      <c r="B24487">
        <v>6627</v>
      </c>
      <c r="C24487">
        <v>13328</v>
      </c>
      <c r="D24487" s="1">
        <v>40940</v>
      </c>
      <c r="E24487">
        <v>5989</v>
      </c>
      <c r="F24487" t="s">
        <v>29</v>
      </c>
      <c r="G24487">
        <v>2012</v>
      </c>
    </row>
    <row r="24488" spans="1:7" x14ac:dyDescent="0.3">
      <c r="A24488">
        <v>519704</v>
      </c>
      <c r="B24488">
        <v>4026</v>
      </c>
      <c r="C24488">
        <v>11176</v>
      </c>
      <c r="D24488" s="1">
        <v>40940</v>
      </c>
      <c r="E24488">
        <v>261</v>
      </c>
      <c r="F24488" t="s">
        <v>29</v>
      </c>
      <c r="G24488">
        <v>2012</v>
      </c>
    </row>
    <row r="24489" spans="1:7" x14ac:dyDescent="0.3">
      <c r="A24489">
        <v>520125</v>
      </c>
      <c r="B24489">
        <v>5903</v>
      </c>
      <c r="C24489">
        <v>7227</v>
      </c>
      <c r="D24489" s="1">
        <v>40940</v>
      </c>
      <c r="E24489">
        <v>524</v>
      </c>
      <c r="F24489" t="s">
        <v>29</v>
      </c>
      <c r="G24489">
        <v>2012</v>
      </c>
    </row>
    <row r="24490" spans="1:7" x14ac:dyDescent="0.3">
      <c r="A24490">
        <v>520311</v>
      </c>
      <c r="B24490">
        <v>924</v>
      </c>
      <c r="C24490">
        <v>4831</v>
      </c>
      <c r="D24490" s="1">
        <v>40940</v>
      </c>
      <c r="E24490">
        <v>2166</v>
      </c>
      <c r="F24490" t="s">
        <v>29</v>
      </c>
      <c r="G24490">
        <v>2012</v>
      </c>
    </row>
    <row r="24491" spans="1:7" x14ac:dyDescent="0.3">
      <c r="A24491">
        <v>521309</v>
      </c>
      <c r="B24491">
        <v>16376</v>
      </c>
      <c r="C24491">
        <v>2850</v>
      </c>
      <c r="D24491" s="1">
        <v>40940</v>
      </c>
      <c r="E24491">
        <v>1302</v>
      </c>
      <c r="F24491" t="s">
        <v>29</v>
      </c>
      <c r="G24491">
        <v>2012</v>
      </c>
    </row>
    <row r="24492" spans="1:7" x14ac:dyDescent="0.3">
      <c r="A24492">
        <v>522184</v>
      </c>
      <c r="B24492">
        <v>13627</v>
      </c>
      <c r="C24492">
        <v>12367</v>
      </c>
      <c r="D24492" s="1">
        <v>40940</v>
      </c>
      <c r="E24492">
        <v>5690</v>
      </c>
      <c r="F24492" t="s">
        <v>29</v>
      </c>
      <c r="G24492">
        <v>2012</v>
      </c>
    </row>
    <row r="24493" spans="1:7" x14ac:dyDescent="0.3">
      <c r="A24493">
        <v>522784</v>
      </c>
      <c r="B24493">
        <v>13923</v>
      </c>
      <c r="C24493">
        <v>5177</v>
      </c>
      <c r="D24493" s="1">
        <v>40940</v>
      </c>
      <c r="E24493">
        <v>2392</v>
      </c>
      <c r="F24493" t="s">
        <v>29</v>
      </c>
      <c r="G24493">
        <v>2012</v>
      </c>
    </row>
    <row r="24494" spans="1:7" x14ac:dyDescent="0.3">
      <c r="A24494">
        <v>523142</v>
      </c>
      <c r="B24494">
        <v>13596</v>
      </c>
      <c r="C24494">
        <v>3952</v>
      </c>
      <c r="D24494" s="1">
        <v>40940</v>
      </c>
      <c r="E24494">
        <v>1783</v>
      </c>
      <c r="F24494" t="s">
        <v>29</v>
      </c>
      <c r="G24494">
        <v>2012</v>
      </c>
    </row>
    <row r="24495" spans="1:7" x14ac:dyDescent="0.3">
      <c r="A24495">
        <v>523847</v>
      </c>
      <c r="B24495">
        <v>9873</v>
      </c>
      <c r="C24495">
        <v>5898</v>
      </c>
      <c r="D24495" s="1">
        <v>40940</v>
      </c>
      <c r="E24495">
        <v>2661</v>
      </c>
      <c r="F24495" t="s">
        <v>29</v>
      </c>
      <c r="G24495">
        <v>2012</v>
      </c>
    </row>
    <row r="24496" spans="1:7" x14ac:dyDescent="0.3">
      <c r="A24496">
        <v>524725</v>
      </c>
      <c r="B24496">
        <v>256</v>
      </c>
      <c r="C24496">
        <v>22637</v>
      </c>
      <c r="D24496" s="1">
        <v>40940</v>
      </c>
      <c r="E24496">
        <v>10317</v>
      </c>
      <c r="F24496" t="s">
        <v>29</v>
      </c>
      <c r="G24496">
        <v>2012</v>
      </c>
    </row>
    <row r="24497" spans="1:7" x14ac:dyDescent="0.3">
      <c r="A24497">
        <v>525162</v>
      </c>
      <c r="B24497">
        <v>14725</v>
      </c>
      <c r="C24497">
        <v>11513</v>
      </c>
      <c r="D24497" s="1">
        <v>40940</v>
      </c>
      <c r="E24497">
        <v>5241</v>
      </c>
      <c r="F24497" t="s">
        <v>29</v>
      </c>
      <c r="G24497">
        <v>2012</v>
      </c>
    </row>
    <row r="24498" spans="1:7" x14ac:dyDescent="0.3">
      <c r="A24498">
        <v>526903</v>
      </c>
      <c r="B24498">
        <v>33150</v>
      </c>
      <c r="C24498">
        <v>13097</v>
      </c>
      <c r="D24498" s="1">
        <v>40940</v>
      </c>
      <c r="E24498">
        <v>47</v>
      </c>
      <c r="F24498" t="s">
        <v>29</v>
      </c>
      <c r="G24498">
        <v>2012</v>
      </c>
    </row>
    <row r="24499" spans="1:7" x14ac:dyDescent="0.3">
      <c r="A24499">
        <v>527029</v>
      </c>
      <c r="B24499">
        <v>19447</v>
      </c>
      <c r="C24499">
        <v>4606</v>
      </c>
      <c r="D24499" s="1">
        <v>40940</v>
      </c>
      <c r="E24499">
        <v>2096</v>
      </c>
      <c r="F24499" t="s">
        <v>29</v>
      </c>
      <c r="G24499">
        <v>2012</v>
      </c>
    </row>
    <row r="24500" spans="1:7" x14ac:dyDescent="0.3">
      <c r="A24500">
        <v>527753</v>
      </c>
      <c r="B24500">
        <v>2225</v>
      </c>
      <c r="C24500">
        <v>11509</v>
      </c>
      <c r="D24500" s="1">
        <v>40940</v>
      </c>
      <c r="E24500">
        <v>7450</v>
      </c>
      <c r="F24500" t="s">
        <v>29</v>
      </c>
      <c r="G24500">
        <v>2012</v>
      </c>
    </row>
    <row r="24501" spans="1:7" x14ac:dyDescent="0.3">
      <c r="A24501">
        <v>527956</v>
      </c>
      <c r="B24501">
        <v>16625</v>
      </c>
      <c r="C24501">
        <v>5158</v>
      </c>
      <c r="D24501" s="1">
        <v>40940</v>
      </c>
      <c r="E24501">
        <v>204</v>
      </c>
      <c r="F24501" t="s">
        <v>29</v>
      </c>
      <c r="G24501">
        <v>2012</v>
      </c>
    </row>
    <row r="24502" spans="1:7" x14ac:dyDescent="0.3">
      <c r="A24502">
        <v>533385</v>
      </c>
      <c r="B24502">
        <v>9601</v>
      </c>
      <c r="C24502">
        <v>14796</v>
      </c>
      <c r="D24502" s="1">
        <v>40940</v>
      </c>
      <c r="E24502">
        <v>9497</v>
      </c>
      <c r="F24502" t="s">
        <v>29</v>
      </c>
      <c r="G24502">
        <v>2012</v>
      </c>
    </row>
    <row r="24503" spans="1:7" x14ac:dyDescent="0.3">
      <c r="A24503">
        <v>535238</v>
      </c>
      <c r="B24503">
        <v>10702</v>
      </c>
      <c r="C24503">
        <v>9583</v>
      </c>
      <c r="D24503" s="1">
        <v>40940</v>
      </c>
      <c r="E24503">
        <v>4624</v>
      </c>
      <c r="F24503" t="s">
        <v>29</v>
      </c>
      <c r="G24503">
        <v>2012</v>
      </c>
    </row>
    <row r="24504" spans="1:7" x14ac:dyDescent="0.3">
      <c r="A24504">
        <v>535333</v>
      </c>
      <c r="B24504">
        <v>100671</v>
      </c>
      <c r="C24504">
        <v>8214</v>
      </c>
      <c r="D24504" s="1">
        <v>40940</v>
      </c>
      <c r="E24504">
        <v>3920</v>
      </c>
      <c r="F24504" t="s">
        <v>29</v>
      </c>
      <c r="G24504">
        <v>2012</v>
      </c>
    </row>
    <row r="24505" spans="1:7" x14ac:dyDescent="0.3">
      <c r="A24505">
        <v>535839</v>
      </c>
      <c r="B24505">
        <v>9756</v>
      </c>
      <c r="C24505">
        <v>13152</v>
      </c>
      <c r="D24505" s="1">
        <v>40940</v>
      </c>
      <c r="E24505">
        <v>6401</v>
      </c>
      <c r="F24505" t="s">
        <v>29</v>
      </c>
      <c r="G24505">
        <v>2012</v>
      </c>
    </row>
    <row r="24506" spans="1:7" x14ac:dyDescent="0.3">
      <c r="A24506">
        <v>537562</v>
      </c>
      <c r="B24506">
        <v>15160</v>
      </c>
      <c r="C24506">
        <v>5731</v>
      </c>
      <c r="D24506" s="1">
        <v>40940</v>
      </c>
      <c r="E24506">
        <v>2757</v>
      </c>
      <c r="F24506" t="s">
        <v>29</v>
      </c>
      <c r="G24506">
        <v>2012</v>
      </c>
    </row>
    <row r="24507" spans="1:7" x14ac:dyDescent="0.3">
      <c r="A24507">
        <v>539607</v>
      </c>
      <c r="B24507">
        <v>13722</v>
      </c>
      <c r="C24507">
        <v>9207</v>
      </c>
      <c r="D24507" s="1">
        <v>40940</v>
      </c>
      <c r="E24507">
        <v>4481</v>
      </c>
      <c r="F24507" t="s">
        <v>29</v>
      </c>
      <c r="G24507">
        <v>2012</v>
      </c>
    </row>
    <row r="24508" spans="1:7" x14ac:dyDescent="0.3">
      <c r="A24508">
        <v>539708</v>
      </c>
      <c r="B24508">
        <v>11185</v>
      </c>
      <c r="C24508">
        <v>3279</v>
      </c>
      <c r="D24508" s="1">
        <v>40940</v>
      </c>
      <c r="E24508">
        <v>1092</v>
      </c>
      <c r="F24508" t="s">
        <v>29</v>
      </c>
      <c r="G24508">
        <v>2012</v>
      </c>
    </row>
    <row r="24509" spans="1:7" x14ac:dyDescent="0.3">
      <c r="A24509">
        <v>540828</v>
      </c>
      <c r="B24509">
        <v>1418</v>
      </c>
      <c r="C24509">
        <v>18307</v>
      </c>
      <c r="D24509" s="1">
        <v>40940</v>
      </c>
      <c r="E24509">
        <v>12081</v>
      </c>
      <c r="F24509" t="s">
        <v>29</v>
      </c>
      <c r="G24509">
        <v>2012</v>
      </c>
    </row>
    <row r="24510" spans="1:7" x14ac:dyDescent="0.3">
      <c r="A24510">
        <v>542739</v>
      </c>
      <c r="B24510">
        <v>1630</v>
      </c>
      <c r="C24510">
        <v>3780</v>
      </c>
      <c r="D24510" s="1">
        <v>40940</v>
      </c>
      <c r="E24510">
        <v>2332</v>
      </c>
      <c r="F24510" t="s">
        <v>29</v>
      </c>
      <c r="G24510">
        <v>2012</v>
      </c>
    </row>
    <row r="24511" spans="1:7" x14ac:dyDescent="0.3">
      <c r="A24511">
        <v>542761</v>
      </c>
      <c r="B24511">
        <v>54804</v>
      </c>
      <c r="C24511">
        <v>19645</v>
      </c>
      <c r="D24511" s="1">
        <v>40940</v>
      </c>
      <c r="E24511">
        <v>9596</v>
      </c>
      <c r="F24511" t="s">
        <v>29</v>
      </c>
      <c r="G24511">
        <v>2012</v>
      </c>
    </row>
    <row r="24512" spans="1:7" x14ac:dyDescent="0.3">
      <c r="A24512">
        <v>543572</v>
      </c>
      <c r="B24512">
        <v>6229</v>
      </c>
      <c r="C24512">
        <v>8118</v>
      </c>
      <c r="D24512" s="1">
        <v>40940</v>
      </c>
      <c r="E24512">
        <v>3917</v>
      </c>
      <c r="F24512" t="s">
        <v>29</v>
      </c>
      <c r="G24512">
        <v>2012</v>
      </c>
    </row>
    <row r="24513" spans="1:7" x14ac:dyDescent="0.3">
      <c r="A24513">
        <v>544815</v>
      </c>
      <c r="B24513">
        <v>16140</v>
      </c>
      <c r="C24513">
        <v>25209</v>
      </c>
      <c r="D24513" s="1">
        <v>40940</v>
      </c>
      <c r="E24513">
        <v>16022</v>
      </c>
      <c r="F24513" t="s">
        <v>29</v>
      </c>
      <c r="G24513">
        <v>2012</v>
      </c>
    </row>
    <row r="24514" spans="1:7" x14ac:dyDescent="0.3">
      <c r="A24514">
        <v>545370</v>
      </c>
      <c r="B24514">
        <v>3530</v>
      </c>
      <c r="C24514">
        <v>3635</v>
      </c>
      <c r="D24514" s="1">
        <v>40940</v>
      </c>
      <c r="E24514">
        <v>121</v>
      </c>
      <c r="F24514" t="s">
        <v>29</v>
      </c>
      <c r="G24514">
        <v>2012</v>
      </c>
    </row>
    <row r="24515" spans="1:7" x14ac:dyDescent="0.3">
      <c r="A24515">
        <v>546035</v>
      </c>
      <c r="B24515">
        <v>6269</v>
      </c>
      <c r="C24515">
        <v>10206</v>
      </c>
      <c r="D24515" s="1">
        <v>40940</v>
      </c>
      <c r="E24515">
        <v>113</v>
      </c>
      <c r="F24515" t="s">
        <v>29</v>
      </c>
      <c r="G24515">
        <v>2012</v>
      </c>
    </row>
    <row r="24516" spans="1:7" x14ac:dyDescent="0.3">
      <c r="A24516">
        <v>546976</v>
      </c>
      <c r="B24516">
        <v>27869</v>
      </c>
      <c r="C24516">
        <v>9507</v>
      </c>
      <c r="D24516" s="1">
        <v>40940</v>
      </c>
      <c r="E24516">
        <v>49</v>
      </c>
      <c r="F24516" t="s">
        <v>29</v>
      </c>
      <c r="G24516">
        <v>2012</v>
      </c>
    </row>
    <row r="24517" spans="1:7" x14ac:dyDescent="0.3">
      <c r="A24517">
        <v>549291</v>
      </c>
      <c r="B24517">
        <v>35650</v>
      </c>
      <c r="C24517">
        <v>15013</v>
      </c>
      <c r="D24517" s="1">
        <v>40940</v>
      </c>
      <c r="E24517">
        <v>2642</v>
      </c>
      <c r="F24517" t="s">
        <v>29</v>
      </c>
      <c r="G24517">
        <v>2012</v>
      </c>
    </row>
    <row r="24518" spans="1:7" x14ac:dyDescent="0.3">
      <c r="A24518">
        <v>550341</v>
      </c>
      <c r="B24518">
        <v>865</v>
      </c>
      <c r="C24518">
        <v>11328</v>
      </c>
      <c r="D24518" s="1">
        <v>40940</v>
      </c>
      <c r="E24518">
        <v>26</v>
      </c>
      <c r="F24518" t="s">
        <v>29</v>
      </c>
      <c r="G24518">
        <v>2012</v>
      </c>
    </row>
    <row r="24519" spans="1:7" x14ac:dyDescent="0.3">
      <c r="A24519">
        <v>550944</v>
      </c>
      <c r="B24519">
        <v>2167</v>
      </c>
      <c r="C24519">
        <v>4858</v>
      </c>
      <c r="D24519" s="1">
        <v>40940</v>
      </c>
      <c r="E24519">
        <v>3352</v>
      </c>
      <c r="F24519" t="s">
        <v>29</v>
      </c>
      <c r="G24519">
        <v>2012</v>
      </c>
    </row>
    <row r="24520" spans="1:7" x14ac:dyDescent="0.3">
      <c r="A24520">
        <v>551849</v>
      </c>
      <c r="B24520">
        <v>15221</v>
      </c>
      <c r="C24520">
        <v>13346</v>
      </c>
      <c r="D24520" s="1">
        <v>40940</v>
      </c>
      <c r="E24520">
        <v>8021</v>
      </c>
      <c r="F24520" t="s">
        <v>29</v>
      </c>
      <c r="G24520">
        <v>2012</v>
      </c>
    </row>
    <row r="24521" spans="1:7" x14ac:dyDescent="0.3">
      <c r="A24521">
        <v>552009</v>
      </c>
      <c r="B24521">
        <v>14734</v>
      </c>
      <c r="C24521">
        <v>2613</v>
      </c>
      <c r="D24521" s="1">
        <v>40940</v>
      </c>
      <c r="E24521">
        <v>1092</v>
      </c>
      <c r="F24521" t="s">
        <v>29</v>
      </c>
      <c r="G24521">
        <v>2012</v>
      </c>
    </row>
    <row r="24522" spans="1:7" x14ac:dyDescent="0.3">
      <c r="A24522">
        <v>552863</v>
      </c>
      <c r="B24522">
        <v>1413</v>
      </c>
      <c r="C24522">
        <v>12049</v>
      </c>
      <c r="D24522" s="1">
        <v>40940</v>
      </c>
      <c r="E24522">
        <v>7995</v>
      </c>
      <c r="F24522" t="s">
        <v>29</v>
      </c>
      <c r="G24522">
        <v>2012</v>
      </c>
    </row>
    <row r="24523" spans="1:7" x14ac:dyDescent="0.3">
      <c r="A24523">
        <v>552905</v>
      </c>
      <c r="B24523">
        <v>37723</v>
      </c>
      <c r="C24523">
        <v>11859</v>
      </c>
      <c r="D24523" s="1">
        <v>40940</v>
      </c>
      <c r="E24523">
        <v>7848</v>
      </c>
      <c r="F24523" t="s">
        <v>29</v>
      </c>
      <c r="G24523">
        <v>2012</v>
      </c>
    </row>
    <row r="24524" spans="1:7" x14ac:dyDescent="0.3">
      <c r="A24524">
        <v>554008</v>
      </c>
      <c r="B24524">
        <v>12810</v>
      </c>
      <c r="C24524">
        <v>28942</v>
      </c>
      <c r="D24524" s="1">
        <v>40940</v>
      </c>
      <c r="E24524">
        <v>14590</v>
      </c>
      <c r="F24524" t="s">
        <v>29</v>
      </c>
      <c r="G24524">
        <v>2012</v>
      </c>
    </row>
    <row r="24525" spans="1:7" x14ac:dyDescent="0.3">
      <c r="A24525">
        <v>554444</v>
      </c>
      <c r="B24525">
        <v>9567</v>
      </c>
      <c r="C24525">
        <v>16680</v>
      </c>
      <c r="D24525" s="1">
        <v>40940</v>
      </c>
      <c r="E24525">
        <v>11259</v>
      </c>
      <c r="F24525" t="s">
        <v>29</v>
      </c>
      <c r="G24525">
        <v>2012</v>
      </c>
    </row>
    <row r="24526" spans="1:7" x14ac:dyDescent="0.3">
      <c r="A24526">
        <v>554924</v>
      </c>
      <c r="B24526">
        <v>20347</v>
      </c>
      <c r="C24526">
        <v>20896</v>
      </c>
      <c r="D24526" s="1">
        <v>40940</v>
      </c>
      <c r="E24526">
        <v>8305</v>
      </c>
      <c r="F24526" t="s">
        <v>29</v>
      </c>
      <c r="G24526">
        <v>2012</v>
      </c>
    </row>
    <row r="24527" spans="1:7" x14ac:dyDescent="0.3">
      <c r="A24527">
        <v>555021</v>
      </c>
      <c r="B24527">
        <v>25760</v>
      </c>
      <c r="C24527">
        <v>16388</v>
      </c>
      <c r="D24527" s="1">
        <v>40940</v>
      </c>
      <c r="E24527">
        <v>8418</v>
      </c>
      <c r="F24527" t="s">
        <v>29</v>
      </c>
      <c r="G24527">
        <v>2012</v>
      </c>
    </row>
    <row r="24528" spans="1:7" x14ac:dyDescent="0.3">
      <c r="A24528">
        <v>556446</v>
      </c>
      <c r="B24528">
        <v>4446</v>
      </c>
      <c r="C24528">
        <v>4837</v>
      </c>
      <c r="D24528" s="1">
        <v>40940</v>
      </c>
      <c r="E24528">
        <v>2498</v>
      </c>
      <c r="F24528" t="s">
        <v>29</v>
      </c>
      <c r="G24528">
        <v>2012</v>
      </c>
    </row>
    <row r="24529" spans="1:7" x14ac:dyDescent="0.3">
      <c r="A24529">
        <v>559964</v>
      </c>
      <c r="B24529">
        <v>10076</v>
      </c>
      <c r="C24529">
        <v>13527</v>
      </c>
      <c r="D24529" s="1">
        <v>40940</v>
      </c>
      <c r="E24529">
        <v>6884</v>
      </c>
      <c r="F24529" t="s">
        <v>29</v>
      </c>
      <c r="G24529">
        <v>2012</v>
      </c>
    </row>
    <row r="24530" spans="1:7" x14ac:dyDescent="0.3">
      <c r="A24530">
        <v>562923</v>
      </c>
      <c r="B24530">
        <v>272</v>
      </c>
      <c r="C24530">
        <v>11673</v>
      </c>
      <c r="D24530" s="1">
        <v>40940</v>
      </c>
      <c r="E24530">
        <v>5810</v>
      </c>
      <c r="F24530" t="s">
        <v>29</v>
      </c>
      <c r="G24530">
        <v>2012</v>
      </c>
    </row>
    <row r="24531" spans="1:7" x14ac:dyDescent="0.3">
      <c r="A24531">
        <v>564371</v>
      </c>
      <c r="B24531">
        <v>16507</v>
      </c>
      <c r="C24531">
        <v>14188</v>
      </c>
      <c r="D24531" s="1">
        <v>40940</v>
      </c>
      <c r="E24531">
        <v>7538</v>
      </c>
      <c r="F24531" t="s">
        <v>29</v>
      </c>
      <c r="G24531">
        <v>2012</v>
      </c>
    </row>
    <row r="24532" spans="1:7" x14ac:dyDescent="0.3">
      <c r="A24532">
        <v>565379</v>
      </c>
      <c r="B24532">
        <v>1432</v>
      </c>
      <c r="C24532">
        <v>10386</v>
      </c>
      <c r="D24532" s="1">
        <v>40940</v>
      </c>
      <c r="E24532">
        <v>45</v>
      </c>
      <c r="F24532" t="s">
        <v>29</v>
      </c>
      <c r="G24532">
        <v>2012</v>
      </c>
    </row>
    <row r="24533" spans="1:7" x14ac:dyDescent="0.3">
      <c r="A24533">
        <v>565941</v>
      </c>
      <c r="B24533">
        <v>4075</v>
      </c>
      <c r="C24533">
        <v>5356</v>
      </c>
      <c r="D24533" s="1">
        <v>40940</v>
      </c>
      <c r="E24533">
        <v>40</v>
      </c>
      <c r="F24533" t="s">
        <v>29</v>
      </c>
      <c r="G24533">
        <v>2012</v>
      </c>
    </row>
    <row r="24534" spans="1:7" x14ac:dyDescent="0.3">
      <c r="A24534">
        <v>566833</v>
      </c>
      <c r="B24534">
        <v>5127</v>
      </c>
      <c r="C24534">
        <v>2400</v>
      </c>
      <c r="D24534" s="1">
        <v>40940</v>
      </c>
      <c r="E24534">
        <v>142</v>
      </c>
      <c r="F24534" t="s">
        <v>29</v>
      </c>
      <c r="G24534">
        <v>2012</v>
      </c>
    </row>
    <row r="24535" spans="1:7" x14ac:dyDescent="0.3">
      <c r="A24535">
        <v>567227</v>
      </c>
      <c r="B24535">
        <v>3604</v>
      </c>
      <c r="C24535">
        <v>8323</v>
      </c>
      <c r="D24535" s="1">
        <v>40940</v>
      </c>
      <c r="E24535">
        <v>372</v>
      </c>
      <c r="F24535" t="s">
        <v>29</v>
      </c>
      <c r="G24535">
        <v>2012</v>
      </c>
    </row>
    <row r="24536" spans="1:7" x14ac:dyDescent="0.3">
      <c r="A24536">
        <v>567593</v>
      </c>
      <c r="B24536">
        <v>1656</v>
      </c>
      <c r="C24536">
        <v>18392</v>
      </c>
      <c r="D24536" s="1">
        <v>40940</v>
      </c>
      <c r="E24536">
        <v>12246</v>
      </c>
      <c r="F24536" t="s">
        <v>29</v>
      </c>
      <c r="G24536">
        <v>2012</v>
      </c>
    </row>
    <row r="24537" spans="1:7" x14ac:dyDescent="0.3">
      <c r="A24537">
        <v>568894</v>
      </c>
      <c r="B24537">
        <v>11061</v>
      </c>
      <c r="C24537">
        <v>5711</v>
      </c>
      <c r="D24537" s="1">
        <v>40940</v>
      </c>
      <c r="E24537">
        <v>2999</v>
      </c>
      <c r="F24537" t="s">
        <v>29</v>
      </c>
      <c r="G24537">
        <v>2012</v>
      </c>
    </row>
    <row r="24538" spans="1:7" x14ac:dyDescent="0.3">
      <c r="A24538">
        <v>570764</v>
      </c>
      <c r="B24538">
        <v>9036</v>
      </c>
      <c r="C24538">
        <v>10304</v>
      </c>
      <c r="D24538" s="1">
        <v>40940</v>
      </c>
      <c r="E24538">
        <v>5584</v>
      </c>
      <c r="F24538" t="s">
        <v>29</v>
      </c>
      <c r="G24538">
        <v>2012</v>
      </c>
    </row>
    <row r="24539" spans="1:7" x14ac:dyDescent="0.3">
      <c r="A24539">
        <v>571208</v>
      </c>
      <c r="B24539">
        <v>4801</v>
      </c>
      <c r="C24539">
        <v>4824</v>
      </c>
      <c r="D24539" s="1">
        <v>40940</v>
      </c>
      <c r="E24539">
        <v>463</v>
      </c>
      <c r="F24539" t="s">
        <v>29</v>
      </c>
      <c r="G24539">
        <v>2012</v>
      </c>
    </row>
    <row r="24540" spans="1:7" x14ac:dyDescent="0.3">
      <c r="A24540">
        <v>571515</v>
      </c>
      <c r="B24540">
        <v>11900</v>
      </c>
      <c r="C24540">
        <v>15083</v>
      </c>
      <c r="D24540" s="1">
        <v>40940</v>
      </c>
      <c r="E24540">
        <v>7990</v>
      </c>
      <c r="F24540" t="s">
        <v>29</v>
      </c>
      <c r="G24540">
        <v>2012</v>
      </c>
    </row>
    <row r="24541" spans="1:7" x14ac:dyDescent="0.3">
      <c r="A24541">
        <v>571603</v>
      </c>
      <c r="B24541">
        <v>6897</v>
      </c>
      <c r="C24541">
        <v>4589</v>
      </c>
      <c r="D24541" s="1">
        <v>40940</v>
      </c>
      <c r="E24541">
        <v>287</v>
      </c>
      <c r="F24541" t="s">
        <v>29</v>
      </c>
      <c r="G24541">
        <v>2012</v>
      </c>
    </row>
    <row r="24542" spans="1:7" x14ac:dyDescent="0.3">
      <c r="A24542">
        <v>573443</v>
      </c>
      <c r="B24542">
        <v>6567</v>
      </c>
      <c r="C24542">
        <v>18559</v>
      </c>
      <c r="D24542" s="1">
        <v>40940</v>
      </c>
      <c r="E24542">
        <v>13081</v>
      </c>
      <c r="F24542" t="s">
        <v>29</v>
      </c>
      <c r="G24542">
        <v>2012</v>
      </c>
    </row>
    <row r="24543" spans="1:7" x14ac:dyDescent="0.3">
      <c r="A24543">
        <v>574811</v>
      </c>
      <c r="B24543">
        <v>4938</v>
      </c>
      <c r="C24543">
        <v>2640</v>
      </c>
      <c r="D24543" s="1">
        <v>40940</v>
      </c>
      <c r="E24543">
        <v>216</v>
      </c>
      <c r="F24543" t="s">
        <v>29</v>
      </c>
      <c r="G24543">
        <v>2012</v>
      </c>
    </row>
    <row r="24544" spans="1:7" x14ac:dyDescent="0.3">
      <c r="A24544">
        <v>575730</v>
      </c>
      <c r="B24544">
        <v>2400</v>
      </c>
      <c r="C24544">
        <v>10557</v>
      </c>
      <c r="D24544" s="1">
        <v>40940</v>
      </c>
      <c r="E24544">
        <v>1792</v>
      </c>
      <c r="F24544" t="s">
        <v>29</v>
      </c>
      <c r="G24544">
        <v>2012</v>
      </c>
    </row>
    <row r="24545" spans="1:7" x14ac:dyDescent="0.3">
      <c r="A24545">
        <v>576847</v>
      </c>
      <c r="B24545">
        <v>8654</v>
      </c>
      <c r="C24545">
        <v>6172</v>
      </c>
      <c r="D24545" s="1">
        <v>40940</v>
      </c>
      <c r="E24545">
        <v>3308</v>
      </c>
      <c r="F24545" t="s">
        <v>29</v>
      </c>
      <c r="G24545">
        <v>2012</v>
      </c>
    </row>
    <row r="24546" spans="1:7" x14ac:dyDescent="0.3">
      <c r="A24546">
        <v>577805</v>
      </c>
      <c r="B24546">
        <v>2915</v>
      </c>
      <c r="C24546">
        <v>16452</v>
      </c>
      <c r="D24546" s="1">
        <v>40940</v>
      </c>
      <c r="E24546">
        <v>4132</v>
      </c>
      <c r="F24546" t="s">
        <v>29</v>
      </c>
      <c r="G24546">
        <v>2012</v>
      </c>
    </row>
    <row r="24547" spans="1:7" x14ac:dyDescent="0.3">
      <c r="A24547">
        <v>578342</v>
      </c>
      <c r="B24547">
        <v>41830</v>
      </c>
      <c r="C24547">
        <v>22900</v>
      </c>
      <c r="D24547" s="1">
        <v>40940</v>
      </c>
      <c r="E24547">
        <v>15399</v>
      </c>
      <c r="F24547" t="s">
        <v>29</v>
      </c>
      <c r="G24547">
        <v>2012</v>
      </c>
    </row>
    <row r="24548" spans="1:7" x14ac:dyDescent="0.3">
      <c r="A24548">
        <v>580293</v>
      </c>
      <c r="B24548">
        <v>1164</v>
      </c>
      <c r="C24548">
        <v>4287</v>
      </c>
      <c r="D24548" s="1">
        <v>40940</v>
      </c>
      <c r="E24548">
        <v>2332</v>
      </c>
      <c r="F24548" t="s">
        <v>29</v>
      </c>
      <c r="G24548">
        <v>2012</v>
      </c>
    </row>
    <row r="24549" spans="1:7" x14ac:dyDescent="0.3">
      <c r="A24549">
        <v>581383</v>
      </c>
      <c r="B24549">
        <v>275</v>
      </c>
      <c r="C24549">
        <v>3001</v>
      </c>
      <c r="D24549" s="1">
        <v>40940</v>
      </c>
      <c r="E24549">
        <v>177</v>
      </c>
      <c r="F24549" t="s">
        <v>29</v>
      </c>
      <c r="G24549">
        <v>2012</v>
      </c>
    </row>
    <row r="24550" spans="1:7" x14ac:dyDescent="0.3">
      <c r="A24550">
        <v>582515</v>
      </c>
      <c r="B24550">
        <v>4198</v>
      </c>
      <c r="C24550">
        <v>11620</v>
      </c>
      <c r="D24550" s="1">
        <v>40940</v>
      </c>
      <c r="E24550">
        <v>6612</v>
      </c>
      <c r="F24550" t="s">
        <v>29</v>
      </c>
      <c r="G24550">
        <v>2012</v>
      </c>
    </row>
    <row r="24551" spans="1:7" x14ac:dyDescent="0.3">
      <c r="A24551">
        <v>583055</v>
      </c>
      <c r="B24551">
        <v>3904</v>
      </c>
      <c r="C24551">
        <v>30125</v>
      </c>
      <c r="D24551" s="1">
        <v>40940</v>
      </c>
      <c r="E24551">
        <v>20858</v>
      </c>
      <c r="F24551" t="s">
        <v>29</v>
      </c>
      <c r="G24551">
        <v>2012</v>
      </c>
    </row>
    <row r="24552" spans="1:7" x14ac:dyDescent="0.3">
      <c r="A24552">
        <v>583179</v>
      </c>
      <c r="B24552">
        <v>940</v>
      </c>
      <c r="C24552">
        <v>10928</v>
      </c>
      <c r="D24552" s="1">
        <v>40940</v>
      </c>
      <c r="E24552">
        <v>7778</v>
      </c>
      <c r="F24552" t="s">
        <v>29</v>
      </c>
      <c r="G24552">
        <v>2012</v>
      </c>
    </row>
    <row r="24553" spans="1:7" x14ac:dyDescent="0.3">
      <c r="A24553">
        <v>585256</v>
      </c>
      <c r="B24553">
        <v>1984</v>
      </c>
      <c r="C24553">
        <v>3906</v>
      </c>
      <c r="D24553" s="1">
        <v>40940</v>
      </c>
      <c r="E24553">
        <v>1464</v>
      </c>
      <c r="F24553" t="s">
        <v>29</v>
      </c>
      <c r="G24553">
        <v>2012</v>
      </c>
    </row>
    <row r="24554" spans="1:7" x14ac:dyDescent="0.3">
      <c r="A24554">
        <v>585680</v>
      </c>
      <c r="B24554">
        <v>11923</v>
      </c>
      <c r="C24554">
        <v>20480</v>
      </c>
      <c r="D24554" s="1">
        <v>40940</v>
      </c>
      <c r="E24554">
        <v>630</v>
      </c>
      <c r="F24554" t="s">
        <v>29</v>
      </c>
      <c r="G24554">
        <v>2012</v>
      </c>
    </row>
    <row r="24555" spans="1:7" x14ac:dyDescent="0.3">
      <c r="A24555">
        <v>586116</v>
      </c>
      <c r="B24555">
        <v>5459</v>
      </c>
      <c r="C24555">
        <v>8196</v>
      </c>
      <c r="D24555" s="1">
        <v>40940</v>
      </c>
      <c r="E24555">
        <v>5838</v>
      </c>
      <c r="F24555" t="s">
        <v>29</v>
      </c>
      <c r="G24555">
        <v>2012</v>
      </c>
    </row>
    <row r="24556" spans="1:7" x14ac:dyDescent="0.3">
      <c r="A24556">
        <v>587874</v>
      </c>
      <c r="B24556">
        <v>5222</v>
      </c>
      <c r="C24556">
        <v>2499</v>
      </c>
      <c r="D24556" s="1">
        <v>40940</v>
      </c>
      <c r="E24556">
        <v>157</v>
      </c>
      <c r="F24556" t="s">
        <v>29</v>
      </c>
      <c r="G24556">
        <v>2012</v>
      </c>
    </row>
    <row r="24557" spans="1:7" x14ac:dyDescent="0.3">
      <c r="A24557">
        <v>588911</v>
      </c>
      <c r="B24557">
        <v>5068</v>
      </c>
      <c r="C24557">
        <v>9759</v>
      </c>
      <c r="D24557" s="1">
        <v>40940</v>
      </c>
      <c r="E24557">
        <v>5315</v>
      </c>
      <c r="F24557" t="s">
        <v>29</v>
      </c>
      <c r="G24557">
        <v>2012</v>
      </c>
    </row>
    <row r="24558" spans="1:7" x14ac:dyDescent="0.3">
      <c r="A24558">
        <v>589022</v>
      </c>
      <c r="B24558">
        <v>1233</v>
      </c>
      <c r="C24558">
        <v>16275</v>
      </c>
      <c r="D24558" s="1">
        <v>40940</v>
      </c>
      <c r="E24558">
        <v>9247</v>
      </c>
      <c r="F24558" t="s">
        <v>29</v>
      </c>
      <c r="G24558">
        <v>2012</v>
      </c>
    </row>
    <row r="24559" spans="1:7" x14ac:dyDescent="0.3">
      <c r="A24559">
        <v>589332</v>
      </c>
      <c r="B24559">
        <v>2274</v>
      </c>
      <c r="C24559">
        <v>9521</v>
      </c>
      <c r="D24559" s="1">
        <v>40940</v>
      </c>
      <c r="E24559">
        <v>6528</v>
      </c>
      <c r="F24559" t="s">
        <v>29</v>
      </c>
      <c r="G24559">
        <v>2012</v>
      </c>
    </row>
    <row r="24560" spans="1:7" x14ac:dyDescent="0.3">
      <c r="A24560">
        <v>590312</v>
      </c>
      <c r="B24560">
        <v>2378</v>
      </c>
      <c r="C24560">
        <v>15133</v>
      </c>
      <c r="D24560" s="1">
        <v>40940</v>
      </c>
      <c r="E24560">
        <v>8622</v>
      </c>
      <c r="F24560" t="s">
        <v>29</v>
      </c>
      <c r="G24560">
        <v>2012</v>
      </c>
    </row>
    <row r="24561" spans="1:7" x14ac:dyDescent="0.3">
      <c r="A24561">
        <v>590474</v>
      </c>
      <c r="B24561">
        <v>22590</v>
      </c>
      <c r="C24561">
        <v>17235</v>
      </c>
      <c r="D24561" s="1">
        <v>40940</v>
      </c>
      <c r="E24561">
        <v>9618</v>
      </c>
      <c r="F24561" t="s">
        <v>29</v>
      </c>
      <c r="G24561">
        <v>2012</v>
      </c>
    </row>
    <row r="24562" spans="1:7" x14ac:dyDescent="0.3">
      <c r="A24562">
        <v>591799</v>
      </c>
      <c r="B24562">
        <v>10499</v>
      </c>
      <c r="C24562">
        <v>2840</v>
      </c>
      <c r="D24562" s="1">
        <v>40940</v>
      </c>
      <c r="E24562">
        <v>176</v>
      </c>
      <c r="F24562" t="s">
        <v>29</v>
      </c>
      <c r="G24562">
        <v>2012</v>
      </c>
    </row>
    <row r="24563" spans="1:7" x14ac:dyDescent="0.3">
      <c r="A24563">
        <v>591851</v>
      </c>
      <c r="B24563">
        <v>7594</v>
      </c>
      <c r="C24563">
        <v>22572</v>
      </c>
      <c r="D24563" s="1">
        <v>40940</v>
      </c>
      <c r="E24563">
        <v>16014</v>
      </c>
      <c r="F24563" t="s">
        <v>29</v>
      </c>
      <c r="G24563">
        <v>2012</v>
      </c>
    </row>
    <row r="24564" spans="1:7" x14ac:dyDescent="0.3">
      <c r="A24564">
        <v>592140</v>
      </c>
      <c r="B24564">
        <v>210</v>
      </c>
      <c r="C24564">
        <v>3557</v>
      </c>
      <c r="D24564" s="1">
        <v>40940</v>
      </c>
      <c r="E24564">
        <v>1968</v>
      </c>
      <c r="F24564" t="s">
        <v>29</v>
      </c>
      <c r="G24564">
        <v>2012</v>
      </c>
    </row>
    <row r="24565" spans="1:7" x14ac:dyDescent="0.3">
      <c r="A24565">
        <v>592367</v>
      </c>
      <c r="B24565">
        <v>4492</v>
      </c>
      <c r="C24565">
        <v>5006</v>
      </c>
      <c r="D24565" s="1">
        <v>40940</v>
      </c>
      <c r="E24565">
        <v>313</v>
      </c>
      <c r="F24565" t="s">
        <v>29</v>
      </c>
      <c r="G24565">
        <v>2012</v>
      </c>
    </row>
    <row r="24566" spans="1:7" x14ac:dyDescent="0.3">
      <c r="A24566">
        <v>593066</v>
      </c>
      <c r="B24566">
        <v>7916</v>
      </c>
      <c r="C24566">
        <v>4966</v>
      </c>
      <c r="D24566" s="1">
        <v>40940</v>
      </c>
      <c r="E24566">
        <v>277</v>
      </c>
      <c r="F24566" t="s">
        <v>29</v>
      </c>
      <c r="G24566">
        <v>2012</v>
      </c>
    </row>
    <row r="24567" spans="1:7" x14ac:dyDescent="0.3">
      <c r="A24567">
        <v>593259</v>
      </c>
      <c r="B24567">
        <v>24870</v>
      </c>
      <c r="C24567">
        <v>26804</v>
      </c>
      <c r="D24567" s="1">
        <v>40940</v>
      </c>
      <c r="E24567">
        <v>15091</v>
      </c>
      <c r="F24567" t="s">
        <v>29</v>
      </c>
      <c r="G24567">
        <v>2012</v>
      </c>
    </row>
    <row r="24568" spans="1:7" x14ac:dyDescent="0.3">
      <c r="A24568">
        <v>596772</v>
      </c>
      <c r="B24568">
        <v>49337</v>
      </c>
      <c r="C24568">
        <v>11811</v>
      </c>
      <c r="D24568" s="1">
        <v>40940</v>
      </c>
      <c r="E24568">
        <v>42</v>
      </c>
      <c r="F24568" t="s">
        <v>29</v>
      </c>
      <c r="G24568">
        <v>2012</v>
      </c>
    </row>
    <row r="24569" spans="1:7" x14ac:dyDescent="0.3">
      <c r="A24569">
        <v>598003</v>
      </c>
      <c r="B24569">
        <v>1566</v>
      </c>
      <c r="C24569">
        <v>5908</v>
      </c>
      <c r="D24569" s="1">
        <v>40940</v>
      </c>
      <c r="E24569">
        <v>4279</v>
      </c>
      <c r="F24569" t="s">
        <v>29</v>
      </c>
      <c r="G24569">
        <v>2012</v>
      </c>
    </row>
    <row r="24570" spans="1:7" x14ac:dyDescent="0.3">
      <c r="A24570">
        <v>598617</v>
      </c>
      <c r="B24570">
        <v>1017</v>
      </c>
      <c r="C24570">
        <v>4222</v>
      </c>
      <c r="D24570" s="1">
        <v>40940</v>
      </c>
      <c r="E24570">
        <v>1017</v>
      </c>
      <c r="F24570" t="s">
        <v>29</v>
      </c>
      <c r="G24570">
        <v>2012</v>
      </c>
    </row>
    <row r="24571" spans="1:7" x14ac:dyDescent="0.3">
      <c r="A24571">
        <v>600007</v>
      </c>
      <c r="B24571">
        <v>12028</v>
      </c>
      <c r="C24571">
        <v>6105</v>
      </c>
      <c r="D24571" s="1">
        <v>40940</v>
      </c>
      <c r="E24571">
        <v>181</v>
      </c>
      <c r="F24571" t="s">
        <v>29</v>
      </c>
      <c r="G24571">
        <v>2012</v>
      </c>
    </row>
    <row r="24572" spans="1:7" x14ac:dyDescent="0.3">
      <c r="A24572">
        <v>600144</v>
      </c>
      <c r="B24572">
        <v>0</v>
      </c>
      <c r="C24572">
        <v>9377</v>
      </c>
      <c r="D24572" s="1">
        <v>40940</v>
      </c>
      <c r="E24572">
        <v>5552</v>
      </c>
      <c r="F24572" t="s">
        <v>29</v>
      </c>
      <c r="G24572">
        <v>2012</v>
      </c>
    </row>
    <row r="24573" spans="1:7" x14ac:dyDescent="0.3">
      <c r="A24573">
        <v>601084</v>
      </c>
      <c r="B24573">
        <v>4538</v>
      </c>
      <c r="C24573">
        <v>4365</v>
      </c>
      <c r="D24573" s="1">
        <v>40940</v>
      </c>
      <c r="E24573">
        <v>65</v>
      </c>
      <c r="F24573" t="s">
        <v>29</v>
      </c>
      <c r="G24573">
        <v>2012</v>
      </c>
    </row>
    <row r="24574" spans="1:7" x14ac:dyDescent="0.3">
      <c r="A24574">
        <v>601569</v>
      </c>
      <c r="B24574">
        <v>24791</v>
      </c>
      <c r="C24574">
        <v>27678</v>
      </c>
      <c r="D24574" s="1">
        <v>40940</v>
      </c>
      <c r="E24574">
        <v>16333</v>
      </c>
      <c r="F24574" t="s">
        <v>29</v>
      </c>
      <c r="G24574">
        <v>2012</v>
      </c>
    </row>
    <row r="24575" spans="1:7" x14ac:dyDescent="0.3">
      <c r="A24575">
        <v>601652</v>
      </c>
      <c r="B24575">
        <v>8390</v>
      </c>
      <c r="C24575">
        <v>12865</v>
      </c>
      <c r="D24575" s="1">
        <v>40940</v>
      </c>
      <c r="E24575">
        <v>208</v>
      </c>
      <c r="F24575" t="s">
        <v>29</v>
      </c>
      <c r="G24575">
        <v>2012</v>
      </c>
    </row>
    <row r="24576" spans="1:7" x14ac:dyDescent="0.3">
      <c r="A24576">
        <v>602862</v>
      </c>
      <c r="B24576">
        <v>16367</v>
      </c>
      <c r="C24576">
        <v>4556</v>
      </c>
      <c r="D24576" s="1">
        <v>40940</v>
      </c>
      <c r="E24576">
        <v>2664</v>
      </c>
      <c r="F24576" t="s">
        <v>29</v>
      </c>
      <c r="G24576">
        <v>2012</v>
      </c>
    </row>
    <row r="24577" spans="1:7" x14ac:dyDescent="0.3">
      <c r="A24577">
        <v>603211</v>
      </c>
      <c r="B24577">
        <v>38413</v>
      </c>
      <c r="C24577">
        <v>27940</v>
      </c>
      <c r="D24577" s="1">
        <v>40940</v>
      </c>
      <c r="E24577">
        <v>20966</v>
      </c>
      <c r="F24577" t="s">
        <v>29</v>
      </c>
      <c r="G24577">
        <v>2012</v>
      </c>
    </row>
    <row r="24578" spans="1:7" x14ac:dyDescent="0.3">
      <c r="A24578">
        <v>605066</v>
      </c>
      <c r="B24578">
        <v>3026</v>
      </c>
      <c r="C24578">
        <v>3842</v>
      </c>
      <c r="D24578" s="1">
        <v>40940</v>
      </c>
      <c r="E24578">
        <v>2300</v>
      </c>
      <c r="F24578" t="s">
        <v>29</v>
      </c>
      <c r="G24578">
        <v>2012</v>
      </c>
    </row>
    <row r="24579" spans="1:7" x14ac:dyDescent="0.3">
      <c r="A24579">
        <v>605309</v>
      </c>
      <c r="B24579">
        <v>7539</v>
      </c>
      <c r="C24579">
        <v>7525</v>
      </c>
      <c r="D24579" s="1">
        <v>40940</v>
      </c>
      <c r="E24579">
        <v>502</v>
      </c>
      <c r="F24579" t="s">
        <v>29</v>
      </c>
      <c r="G24579">
        <v>2012</v>
      </c>
    </row>
    <row r="24580" spans="1:7" x14ac:dyDescent="0.3">
      <c r="A24580">
        <v>607333</v>
      </c>
      <c r="B24580">
        <v>1348</v>
      </c>
      <c r="C24580">
        <v>10471</v>
      </c>
      <c r="D24580" s="1">
        <v>40940</v>
      </c>
      <c r="E24580">
        <v>1264</v>
      </c>
      <c r="F24580" t="s">
        <v>29</v>
      </c>
      <c r="G24580">
        <v>2012</v>
      </c>
    </row>
    <row r="24581" spans="1:7" x14ac:dyDescent="0.3">
      <c r="A24581">
        <v>608545</v>
      </c>
      <c r="B24581">
        <v>2031</v>
      </c>
      <c r="C24581">
        <v>1070</v>
      </c>
      <c r="D24581" s="1">
        <v>40940</v>
      </c>
      <c r="E24581">
        <v>94</v>
      </c>
      <c r="F24581" t="s">
        <v>29</v>
      </c>
      <c r="G24581">
        <v>2012</v>
      </c>
    </row>
    <row r="24582" spans="1:7" x14ac:dyDescent="0.3">
      <c r="A24582">
        <v>608892</v>
      </c>
      <c r="B24582">
        <v>84762</v>
      </c>
      <c r="C24582">
        <v>8569</v>
      </c>
      <c r="D24582" s="1">
        <v>40940</v>
      </c>
      <c r="E24582">
        <v>511</v>
      </c>
      <c r="F24582" t="s">
        <v>29</v>
      </c>
      <c r="G24582">
        <v>2012</v>
      </c>
    </row>
    <row r="24583" spans="1:7" x14ac:dyDescent="0.3">
      <c r="A24583">
        <v>610524</v>
      </c>
      <c r="B24583">
        <v>32841</v>
      </c>
      <c r="C24583">
        <v>12891</v>
      </c>
      <c r="D24583" s="1">
        <v>40940</v>
      </c>
      <c r="E24583">
        <v>7719</v>
      </c>
      <c r="F24583" t="s">
        <v>29</v>
      </c>
      <c r="G24583">
        <v>2012</v>
      </c>
    </row>
    <row r="24584" spans="1:7" x14ac:dyDescent="0.3">
      <c r="A24584">
        <v>610584</v>
      </c>
      <c r="B24584">
        <v>15632</v>
      </c>
      <c r="C24584">
        <v>6895</v>
      </c>
      <c r="D24584" s="1">
        <v>40940</v>
      </c>
      <c r="E24584">
        <v>4080</v>
      </c>
      <c r="F24584" t="s">
        <v>29</v>
      </c>
      <c r="G24584">
        <v>2012</v>
      </c>
    </row>
    <row r="24585" spans="1:7" x14ac:dyDescent="0.3">
      <c r="A24585">
        <v>610730</v>
      </c>
      <c r="B24585">
        <v>6393</v>
      </c>
      <c r="C24585">
        <v>13306</v>
      </c>
      <c r="D24585" s="1">
        <v>40940</v>
      </c>
      <c r="E24585">
        <v>7944</v>
      </c>
      <c r="F24585" t="s">
        <v>29</v>
      </c>
      <c r="G24585">
        <v>2012</v>
      </c>
    </row>
    <row r="24586" spans="1:7" x14ac:dyDescent="0.3">
      <c r="A24586">
        <v>612065</v>
      </c>
      <c r="B24586">
        <v>11869</v>
      </c>
      <c r="C24586">
        <v>8447</v>
      </c>
      <c r="D24586" s="1">
        <v>40940</v>
      </c>
      <c r="E24586">
        <v>5071</v>
      </c>
      <c r="F24586" t="s">
        <v>29</v>
      </c>
      <c r="G24586">
        <v>2012</v>
      </c>
    </row>
    <row r="24587" spans="1:7" x14ac:dyDescent="0.3">
      <c r="A24587">
        <v>612235</v>
      </c>
      <c r="B24587">
        <v>15237</v>
      </c>
      <c r="C24587">
        <v>9728</v>
      </c>
      <c r="D24587" s="1">
        <v>40940</v>
      </c>
      <c r="E24587">
        <v>5826</v>
      </c>
      <c r="F24587" t="s">
        <v>29</v>
      </c>
      <c r="G24587">
        <v>2012</v>
      </c>
    </row>
    <row r="24588" spans="1:7" x14ac:dyDescent="0.3">
      <c r="A24588">
        <v>614130</v>
      </c>
      <c r="B24588">
        <v>17557</v>
      </c>
      <c r="C24588">
        <v>5190</v>
      </c>
      <c r="D24588" s="1">
        <v>40940</v>
      </c>
      <c r="E24588">
        <v>370</v>
      </c>
      <c r="F24588" t="s">
        <v>29</v>
      </c>
      <c r="G24588">
        <v>2012</v>
      </c>
    </row>
    <row r="24589" spans="1:7" x14ac:dyDescent="0.3">
      <c r="A24589">
        <v>617588</v>
      </c>
      <c r="B24589">
        <v>2629</v>
      </c>
      <c r="C24589">
        <v>6443</v>
      </c>
      <c r="D24589" s="1">
        <v>40940</v>
      </c>
      <c r="E24589">
        <v>4047</v>
      </c>
      <c r="F24589" t="s">
        <v>29</v>
      </c>
      <c r="G24589">
        <v>2012</v>
      </c>
    </row>
    <row r="24590" spans="1:7" x14ac:dyDescent="0.3">
      <c r="A24590">
        <v>618078</v>
      </c>
      <c r="B24590">
        <v>33817</v>
      </c>
      <c r="C24590">
        <v>4163</v>
      </c>
      <c r="D24590" s="1">
        <v>40940</v>
      </c>
      <c r="E24590">
        <v>298</v>
      </c>
      <c r="F24590" t="s">
        <v>29</v>
      </c>
      <c r="G24590">
        <v>2012</v>
      </c>
    </row>
    <row r="24591" spans="1:7" x14ac:dyDescent="0.3">
      <c r="A24591">
        <v>619065</v>
      </c>
      <c r="B24591">
        <v>25588</v>
      </c>
      <c r="C24591">
        <v>13033</v>
      </c>
      <c r="D24591" s="1">
        <v>40940</v>
      </c>
      <c r="E24591">
        <v>5370</v>
      </c>
      <c r="F24591" t="s">
        <v>29</v>
      </c>
      <c r="G24591">
        <v>2012</v>
      </c>
    </row>
    <row r="24592" spans="1:7" x14ac:dyDescent="0.3">
      <c r="A24592">
        <v>620319</v>
      </c>
      <c r="B24592">
        <v>7809</v>
      </c>
      <c r="C24592">
        <v>4868</v>
      </c>
      <c r="D24592" s="1">
        <v>40940</v>
      </c>
      <c r="E24592">
        <v>201</v>
      </c>
      <c r="F24592" t="s">
        <v>29</v>
      </c>
      <c r="G24592">
        <v>2012</v>
      </c>
    </row>
    <row r="24593" spans="1:7" x14ac:dyDescent="0.3">
      <c r="A24593">
        <v>620531</v>
      </c>
      <c r="B24593">
        <v>723</v>
      </c>
      <c r="C24593">
        <v>10139</v>
      </c>
      <c r="D24593" s="1">
        <v>40940</v>
      </c>
      <c r="E24593">
        <v>6332</v>
      </c>
      <c r="F24593" t="s">
        <v>29</v>
      </c>
      <c r="G24593">
        <v>2012</v>
      </c>
    </row>
    <row r="24594" spans="1:7" x14ac:dyDescent="0.3">
      <c r="A24594">
        <v>620850</v>
      </c>
      <c r="B24594">
        <v>12524</v>
      </c>
      <c r="C24594">
        <v>3856</v>
      </c>
      <c r="D24594" s="1">
        <v>40940</v>
      </c>
      <c r="E24594">
        <v>2382</v>
      </c>
      <c r="F24594" t="s">
        <v>29</v>
      </c>
      <c r="G24594">
        <v>2012</v>
      </c>
    </row>
    <row r="24595" spans="1:7" x14ac:dyDescent="0.3">
      <c r="A24595">
        <v>623668</v>
      </c>
      <c r="B24595">
        <v>9608</v>
      </c>
      <c r="C24595">
        <v>12915</v>
      </c>
      <c r="D24595" s="1">
        <v>40940</v>
      </c>
      <c r="E24595">
        <v>7829</v>
      </c>
      <c r="F24595" t="s">
        <v>29</v>
      </c>
      <c r="G24595">
        <v>2012</v>
      </c>
    </row>
    <row r="24596" spans="1:7" x14ac:dyDescent="0.3">
      <c r="A24596">
        <v>624190</v>
      </c>
      <c r="B24596">
        <v>2202</v>
      </c>
      <c r="C24596">
        <v>16781</v>
      </c>
      <c r="D24596" s="1">
        <v>40940</v>
      </c>
      <c r="E24596">
        <v>41</v>
      </c>
      <c r="F24596" t="s">
        <v>29</v>
      </c>
      <c r="G24596">
        <v>2012</v>
      </c>
    </row>
    <row r="24597" spans="1:7" x14ac:dyDescent="0.3">
      <c r="A24597">
        <v>624376</v>
      </c>
      <c r="B24597">
        <v>2345</v>
      </c>
      <c r="C24597">
        <v>4228</v>
      </c>
      <c r="D24597" s="1">
        <v>40940</v>
      </c>
      <c r="E24597">
        <v>2611</v>
      </c>
      <c r="F24597" t="s">
        <v>29</v>
      </c>
      <c r="G24597">
        <v>2012</v>
      </c>
    </row>
    <row r="24598" spans="1:7" x14ac:dyDescent="0.3">
      <c r="A24598">
        <v>626658</v>
      </c>
      <c r="B24598">
        <v>19285</v>
      </c>
      <c r="C24598">
        <v>2127</v>
      </c>
      <c r="D24598" s="1">
        <v>40940</v>
      </c>
      <c r="E24598">
        <v>1388</v>
      </c>
      <c r="F24598" t="s">
        <v>29</v>
      </c>
      <c r="G24598">
        <v>2012</v>
      </c>
    </row>
    <row r="24599" spans="1:7" x14ac:dyDescent="0.3">
      <c r="A24599">
        <v>627594</v>
      </c>
      <c r="B24599">
        <v>27843</v>
      </c>
      <c r="C24599">
        <v>28426</v>
      </c>
      <c r="D24599" s="1">
        <v>40940</v>
      </c>
      <c r="E24599">
        <v>20674</v>
      </c>
      <c r="F24599" t="s">
        <v>29</v>
      </c>
      <c r="G24599">
        <v>2012</v>
      </c>
    </row>
    <row r="24600" spans="1:7" x14ac:dyDescent="0.3">
      <c r="A24600">
        <v>628865</v>
      </c>
      <c r="B24600">
        <v>5538</v>
      </c>
      <c r="C24600">
        <v>6360</v>
      </c>
      <c r="D24600" s="1">
        <v>40940</v>
      </c>
      <c r="E24600">
        <v>3985</v>
      </c>
      <c r="F24600" t="s">
        <v>29</v>
      </c>
      <c r="G24600">
        <v>2012</v>
      </c>
    </row>
    <row r="24601" spans="1:7" x14ac:dyDescent="0.3">
      <c r="A24601">
        <v>629245</v>
      </c>
      <c r="B24601">
        <v>8067</v>
      </c>
      <c r="C24601">
        <v>13101</v>
      </c>
      <c r="D24601" s="1">
        <v>40940</v>
      </c>
      <c r="E24601">
        <v>7995</v>
      </c>
      <c r="F24601" t="s">
        <v>29</v>
      </c>
      <c r="G24601">
        <v>2012</v>
      </c>
    </row>
    <row r="24602" spans="1:7" x14ac:dyDescent="0.3">
      <c r="A24602">
        <v>629369</v>
      </c>
      <c r="B24602">
        <v>15630</v>
      </c>
      <c r="C24602">
        <v>3170</v>
      </c>
      <c r="D24602" s="1">
        <v>40940</v>
      </c>
      <c r="E24602">
        <v>89</v>
      </c>
      <c r="F24602" t="s">
        <v>29</v>
      </c>
      <c r="G24602">
        <v>2012</v>
      </c>
    </row>
    <row r="24603" spans="1:7" x14ac:dyDescent="0.3">
      <c r="A24603">
        <v>630278</v>
      </c>
      <c r="B24603">
        <v>6536</v>
      </c>
      <c r="C24603">
        <v>4846</v>
      </c>
      <c r="D24603" s="1">
        <v>40940</v>
      </c>
      <c r="E24603">
        <v>796</v>
      </c>
      <c r="F24603" t="s">
        <v>29</v>
      </c>
      <c r="G24603">
        <v>2012</v>
      </c>
    </row>
    <row r="24604" spans="1:7" x14ac:dyDescent="0.3">
      <c r="A24604">
        <v>630583</v>
      </c>
      <c r="B24604">
        <v>7554</v>
      </c>
      <c r="C24604">
        <v>8492</v>
      </c>
      <c r="D24604" s="1">
        <v>40940</v>
      </c>
      <c r="E24604">
        <v>2789</v>
      </c>
      <c r="F24604" t="s">
        <v>29</v>
      </c>
      <c r="G24604">
        <v>2012</v>
      </c>
    </row>
    <row r="24605" spans="1:7" x14ac:dyDescent="0.3">
      <c r="A24605">
        <v>632896</v>
      </c>
      <c r="B24605">
        <v>20280</v>
      </c>
      <c r="C24605">
        <v>17553</v>
      </c>
      <c r="D24605" s="1">
        <v>40940</v>
      </c>
      <c r="E24605">
        <v>14276</v>
      </c>
      <c r="F24605" t="s">
        <v>29</v>
      </c>
      <c r="G24605">
        <v>2012</v>
      </c>
    </row>
    <row r="24606" spans="1:7" x14ac:dyDescent="0.3">
      <c r="A24606">
        <v>633217</v>
      </c>
      <c r="B24606">
        <v>1195</v>
      </c>
      <c r="C24606">
        <v>8908</v>
      </c>
      <c r="D24606" s="1">
        <v>40940</v>
      </c>
      <c r="E24606">
        <v>14</v>
      </c>
      <c r="F24606" t="s">
        <v>29</v>
      </c>
      <c r="G24606">
        <v>2012</v>
      </c>
    </row>
    <row r="24607" spans="1:7" x14ac:dyDescent="0.3">
      <c r="A24607">
        <v>633643</v>
      </c>
      <c r="B24607">
        <v>0</v>
      </c>
      <c r="C24607">
        <v>2844</v>
      </c>
      <c r="D24607" s="1">
        <v>40940</v>
      </c>
      <c r="E24607">
        <v>407</v>
      </c>
      <c r="F24607" t="s">
        <v>29</v>
      </c>
      <c r="G24607">
        <v>2012</v>
      </c>
    </row>
    <row r="24608" spans="1:7" x14ac:dyDescent="0.3">
      <c r="A24608">
        <v>634323</v>
      </c>
      <c r="B24608">
        <v>16701</v>
      </c>
      <c r="C24608">
        <v>1094</v>
      </c>
      <c r="D24608" s="1">
        <v>40940</v>
      </c>
      <c r="E24608">
        <v>488</v>
      </c>
      <c r="F24608" t="s">
        <v>29</v>
      </c>
      <c r="G24608">
        <v>2012</v>
      </c>
    </row>
    <row r="24609" spans="1:7" x14ac:dyDescent="0.3">
      <c r="A24609">
        <v>634886</v>
      </c>
      <c r="B24609">
        <v>5524</v>
      </c>
      <c r="C24609">
        <v>6713</v>
      </c>
      <c r="D24609" s="1">
        <v>40940</v>
      </c>
      <c r="E24609">
        <v>3065</v>
      </c>
      <c r="F24609" t="s">
        <v>29</v>
      </c>
      <c r="G24609">
        <v>2012</v>
      </c>
    </row>
    <row r="24610" spans="1:7" x14ac:dyDescent="0.3">
      <c r="A24610">
        <v>638405</v>
      </c>
      <c r="B24610">
        <v>106527</v>
      </c>
      <c r="C24610">
        <v>23679</v>
      </c>
      <c r="D24610" s="1">
        <v>40940</v>
      </c>
      <c r="E24610">
        <v>17573</v>
      </c>
      <c r="F24610" t="s">
        <v>29</v>
      </c>
      <c r="G24610">
        <v>2012</v>
      </c>
    </row>
    <row r="24611" spans="1:7" x14ac:dyDescent="0.3">
      <c r="A24611">
        <v>638476</v>
      </c>
      <c r="B24611">
        <v>26801</v>
      </c>
      <c r="C24611">
        <v>8602</v>
      </c>
      <c r="D24611" s="1">
        <v>40940</v>
      </c>
      <c r="E24611">
        <v>5560</v>
      </c>
      <c r="F24611" t="s">
        <v>29</v>
      </c>
      <c r="G24611">
        <v>2012</v>
      </c>
    </row>
    <row r="24612" spans="1:7" x14ac:dyDescent="0.3">
      <c r="A24612">
        <v>640386</v>
      </c>
      <c r="B24612">
        <v>2124</v>
      </c>
      <c r="C24612">
        <v>5210</v>
      </c>
      <c r="D24612" s="1">
        <v>40940</v>
      </c>
      <c r="E24612">
        <v>3378</v>
      </c>
      <c r="F24612" t="s">
        <v>29</v>
      </c>
      <c r="G24612">
        <v>2012</v>
      </c>
    </row>
    <row r="24613" spans="1:7" x14ac:dyDescent="0.3">
      <c r="A24613">
        <v>641034</v>
      </c>
      <c r="B24613">
        <v>481</v>
      </c>
      <c r="C24613">
        <v>1189</v>
      </c>
      <c r="D24613" s="1">
        <v>40940</v>
      </c>
      <c r="E24613">
        <v>92</v>
      </c>
      <c r="F24613" t="s">
        <v>29</v>
      </c>
      <c r="G24613">
        <v>2012</v>
      </c>
    </row>
    <row r="24614" spans="1:7" x14ac:dyDescent="0.3">
      <c r="A24614">
        <v>641153</v>
      </c>
      <c r="B24614">
        <v>17347</v>
      </c>
      <c r="C24614">
        <v>2523</v>
      </c>
      <c r="D24614" s="1">
        <v>40940</v>
      </c>
      <c r="E24614">
        <v>113</v>
      </c>
      <c r="F24614" t="s">
        <v>29</v>
      </c>
      <c r="G24614">
        <v>2012</v>
      </c>
    </row>
    <row r="24615" spans="1:7" x14ac:dyDescent="0.3">
      <c r="A24615">
        <v>642467</v>
      </c>
      <c r="B24615">
        <v>5434</v>
      </c>
      <c r="C24615">
        <v>1423</v>
      </c>
      <c r="D24615" s="1">
        <v>40940</v>
      </c>
      <c r="E24615">
        <v>107</v>
      </c>
      <c r="F24615" t="s">
        <v>29</v>
      </c>
      <c r="G24615">
        <v>2012</v>
      </c>
    </row>
    <row r="24616" spans="1:7" x14ac:dyDescent="0.3">
      <c r="A24616">
        <v>642814</v>
      </c>
      <c r="B24616">
        <v>9608</v>
      </c>
      <c r="C24616">
        <v>8241</v>
      </c>
      <c r="D24616" s="1">
        <v>40940</v>
      </c>
      <c r="E24616">
        <v>5391</v>
      </c>
      <c r="F24616" t="s">
        <v>29</v>
      </c>
      <c r="G24616">
        <v>2012</v>
      </c>
    </row>
    <row r="24617" spans="1:7" x14ac:dyDescent="0.3">
      <c r="A24617">
        <v>642823</v>
      </c>
      <c r="B24617">
        <v>29993</v>
      </c>
      <c r="C24617">
        <v>7600</v>
      </c>
      <c r="D24617" s="1">
        <v>40940</v>
      </c>
      <c r="E24617">
        <v>5683</v>
      </c>
      <c r="F24617" t="s">
        <v>29</v>
      </c>
      <c r="G24617">
        <v>2012</v>
      </c>
    </row>
    <row r="24618" spans="1:7" x14ac:dyDescent="0.3">
      <c r="A24618">
        <v>642863</v>
      </c>
      <c r="B24618">
        <v>21504</v>
      </c>
      <c r="C24618">
        <v>3021</v>
      </c>
      <c r="D24618" s="1">
        <v>40940</v>
      </c>
      <c r="E24618">
        <v>1976</v>
      </c>
      <c r="F24618" t="s">
        <v>29</v>
      </c>
      <c r="G24618">
        <v>2012</v>
      </c>
    </row>
    <row r="24619" spans="1:7" x14ac:dyDescent="0.3">
      <c r="A24619">
        <v>643215</v>
      </c>
      <c r="B24619">
        <v>13212</v>
      </c>
      <c r="C24619">
        <v>13489</v>
      </c>
      <c r="D24619" s="1">
        <v>40940</v>
      </c>
      <c r="E24619">
        <v>8626</v>
      </c>
      <c r="F24619" t="s">
        <v>29</v>
      </c>
      <c r="G24619">
        <v>2012</v>
      </c>
    </row>
    <row r="24620" spans="1:7" x14ac:dyDescent="0.3">
      <c r="A24620">
        <v>645396</v>
      </c>
      <c r="B24620">
        <v>52432</v>
      </c>
      <c r="C24620">
        <v>921</v>
      </c>
      <c r="D24620" s="1">
        <v>40940</v>
      </c>
      <c r="E24620">
        <v>78</v>
      </c>
      <c r="F24620" t="s">
        <v>29</v>
      </c>
      <c r="G24620">
        <v>2012</v>
      </c>
    </row>
    <row r="24621" spans="1:7" x14ac:dyDescent="0.3">
      <c r="A24621">
        <v>645605</v>
      </c>
      <c r="B24621">
        <v>587</v>
      </c>
      <c r="C24621">
        <v>4226</v>
      </c>
      <c r="D24621" s="1">
        <v>40940</v>
      </c>
      <c r="E24621">
        <v>2765</v>
      </c>
      <c r="F24621" t="s">
        <v>29</v>
      </c>
      <c r="G24621">
        <v>2012</v>
      </c>
    </row>
    <row r="24622" spans="1:7" x14ac:dyDescent="0.3">
      <c r="A24622">
        <v>646084</v>
      </c>
      <c r="B24622">
        <v>5109</v>
      </c>
      <c r="C24622">
        <v>3587</v>
      </c>
      <c r="D24622" s="1">
        <v>40940</v>
      </c>
      <c r="E24622">
        <v>50</v>
      </c>
      <c r="F24622" t="s">
        <v>29</v>
      </c>
      <c r="G24622">
        <v>2012</v>
      </c>
    </row>
    <row r="24623" spans="1:7" x14ac:dyDescent="0.3">
      <c r="A24623">
        <v>648493</v>
      </c>
      <c r="B24623">
        <v>9964</v>
      </c>
      <c r="C24623">
        <v>10555</v>
      </c>
      <c r="D24623" s="1">
        <v>40940</v>
      </c>
      <c r="E24623">
        <v>2535</v>
      </c>
      <c r="F24623" t="s">
        <v>29</v>
      </c>
      <c r="G24623">
        <v>2012</v>
      </c>
    </row>
    <row r="24624" spans="1:7" x14ac:dyDescent="0.3">
      <c r="A24624">
        <v>653166</v>
      </c>
      <c r="B24624">
        <v>2410</v>
      </c>
      <c r="C24624">
        <v>5438</v>
      </c>
      <c r="D24624" s="1">
        <v>40940</v>
      </c>
      <c r="E24624">
        <v>13</v>
      </c>
      <c r="F24624" t="s">
        <v>29</v>
      </c>
      <c r="G24624">
        <v>2012</v>
      </c>
    </row>
    <row r="24625" spans="1:7" x14ac:dyDescent="0.3">
      <c r="A24625">
        <v>655000</v>
      </c>
      <c r="B24625">
        <v>14363</v>
      </c>
      <c r="C24625">
        <v>23002</v>
      </c>
      <c r="D24625" s="1">
        <v>40940</v>
      </c>
      <c r="E24625">
        <v>17665</v>
      </c>
      <c r="F24625" t="s">
        <v>29</v>
      </c>
      <c r="G24625">
        <v>2012</v>
      </c>
    </row>
    <row r="24626" spans="1:7" x14ac:dyDescent="0.3">
      <c r="A24626">
        <v>655604</v>
      </c>
      <c r="B24626">
        <v>48286</v>
      </c>
      <c r="C24626">
        <v>23071</v>
      </c>
      <c r="D24626" s="1">
        <v>40940</v>
      </c>
      <c r="E24626">
        <v>15184</v>
      </c>
      <c r="F24626" t="s">
        <v>29</v>
      </c>
      <c r="G24626">
        <v>2012</v>
      </c>
    </row>
    <row r="24627" spans="1:7" x14ac:dyDescent="0.3">
      <c r="A24627">
        <v>656295</v>
      </c>
      <c r="B24627">
        <v>3573</v>
      </c>
      <c r="C24627">
        <v>17468</v>
      </c>
      <c r="D24627" s="1">
        <v>40940</v>
      </c>
      <c r="E24627">
        <v>9494</v>
      </c>
      <c r="F24627" t="s">
        <v>29</v>
      </c>
      <c r="G24627">
        <v>2012</v>
      </c>
    </row>
    <row r="24628" spans="1:7" x14ac:dyDescent="0.3">
      <c r="A24628">
        <v>657036</v>
      </c>
      <c r="B24628">
        <v>7684</v>
      </c>
      <c r="C24628">
        <v>10628</v>
      </c>
      <c r="D24628" s="1">
        <v>40940</v>
      </c>
      <c r="E24628">
        <v>7225</v>
      </c>
      <c r="F24628" t="s">
        <v>29</v>
      </c>
      <c r="G24628">
        <v>2012</v>
      </c>
    </row>
    <row r="24629" spans="1:7" x14ac:dyDescent="0.3">
      <c r="A24629">
        <v>658224</v>
      </c>
      <c r="B24629">
        <v>113671</v>
      </c>
      <c r="C24629">
        <v>12753</v>
      </c>
      <c r="D24629" s="1">
        <v>40940</v>
      </c>
      <c r="E24629">
        <v>8665</v>
      </c>
      <c r="F24629" t="s">
        <v>29</v>
      </c>
      <c r="G24629">
        <v>2012</v>
      </c>
    </row>
    <row r="24630" spans="1:7" x14ac:dyDescent="0.3">
      <c r="A24630">
        <v>660801</v>
      </c>
      <c r="B24630">
        <v>3199</v>
      </c>
      <c r="C24630">
        <v>17102</v>
      </c>
      <c r="D24630" s="1">
        <v>40940</v>
      </c>
      <c r="E24630">
        <v>11320</v>
      </c>
      <c r="F24630" t="s">
        <v>29</v>
      </c>
      <c r="G24630">
        <v>2012</v>
      </c>
    </row>
    <row r="24631" spans="1:7" x14ac:dyDescent="0.3">
      <c r="A24631">
        <v>661521</v>
      </c>
      <c r="B24631">
        <v>34033</v>
      </c>
      <c r="C24631">
        <v>10244</v>
      </c>
      <c r="D24631" s="1">
        <v>40940</v>
      </c>
      <c r="E24631">
        <v>658</v>
      </c>
      <c r="F24631" t="s">
        <v>29</v>
      </c>
      <c r="G24631">
        <v>2012</v>
      </c>
    </row>
    <row r="24632" spans="1:7" x14ac:dyDescent="0.3">
      <c r="A24632">
        <v>662564</v>
      </c>
      <c r="B24632">
        <v>8257</v>
      </c>
      <c r="C24632">
        <v>10901</v>
      </c>
      <c r="D24632" s="1">
        <v>40940</v>
      </c>
      <c r="E24632">
        <v>745</v>
      </c>
      <c r="F24632" t="s">
        <v>29</v>
      </c>
      <c r="G24632">
        <v>2012</v>
      </c>
    </row>
    <row r="24633" spans="1:7" x14ac:dyDescent="0.3">
      <c r="A24633">
        <v>663995</v>
      </c>
      <c r="B24633">
        <v>11424</v>
      </c>
      <c r="C24633">
        <v>5791</v>
      </c>
      <c r="D24633" s="1">
        <v>40940</v>
      </c>
      <c r="E24633">
        <v>3867</v>
      </c>
      <c r="F24633" t="s">
        <v>29</v>
      </c>
      <c r="G24633">
        <v>2012</v>
      </c>
    </row>
    <row r="24634" spans="1:7" x14ac:dyDescent="0.3">
      <c r="A24634">
        <v>666443</v>
      </c>
      <c r="B24634">
        <v>8000</v>
      </c>
      <c r="C24634">
        <v>27325</v>
      </c>
      <c r="D24634" s="1">
        <v>40940</v>
      </c>
      <c r="E24634">
        <v>18372</v>
      </c>
      <c r="F24634" t="s">
        <v>29</v>
      </c>
      <c r="G24634">
        <v>2012</v>
      </c>
    </row>
    <row r="24635" spans="1:7" x14ac:dyDescent="0.3">
      <c r="A24635">
        <v>668490</v>
      </c>
      <c r="B24635">
        <v>18179</v>
      </c>
      <c r="C24635">
        <v>5442</v>
      </c>
      <c r="D24635" s="1">
        <v>40940</v>
      </c>
      <c r="E24635">
        <v>3722</v>
      </c>
      <c r="F24635" t="s">
        <v>29</v>
      </c>
      <c r="G24635">
        <v>2012</v>
      </c>
    </row>
    <row r="24636" spans="1:7" x14ac:dyDescent="0.3">
      <c r="A24636">
        <v>668685</v>
      </c>
      <c r="B24636">
        <v>8993</v>
      </c>
      <c r="C24636">
        <v>3021</v>
      </c>
      <c r="D24636" s="1">
        <v>40940</v>
      </c>
      <c r="E24636">
        <v>252</v>
      </c>
      <c r="F24636" t="s">
        <v>29</v>
      </c>
      <c r="G24636">
        <v>2012</v>
      </c>
    </row>
    <row r="24637" spans="1:7" x14ac:dyDescent="0.3">
      <c r="A24637">
        <v>669256</v>
      </c>
      <c r="B24637">
        <v>10451</v>
      </c>
      <c r="C24637">
        <v>1630</v>
      </c>
      <c r="D24637" s="1">
        <v>40940</v>
      </c>
      <c r="E24637">
        <v>62</v>
      </c>
      <c r="F24637" t="s">
        <v>29</v>
      </c>
      <c r="G24637">
        <v>2012</v>
      </c>
    </row>
    <row r="24638" spans="1:7" x14ac:dyDescent="0.3">
      <c r="A24638">
        <v>669400</v>
      </c>
      <c r="B24638">
        <v>10974</v>
      </c>
      <c r="C24638">
        <v>10501</v>
      </c>
      <c r="D24638" s="1">
        <v>40940</v>
      </c>
      <c r="E24638">
        <v>962</v>
      </c>
      <c r="F24638" t="s">
        <v>29</v>
      </c>
      <c r="G24638">
        <v>2012</v>
      </c>
    </row>
    <row r="24639" spans="1:7" x14ac:dyDescent="0.3">
      <c r="A24639">
        <v>670308</v>
      </c>
      <c r="B24639">
        <v>10692</v>
      </c>
      <c r="C24639">
        <v>19035</v>
      </c>
      <c r="D24639" s="1">
        <v>40940</v>
      </c>
      <c r="E24639">
        <v>14368</v>
      </c>
      <c r="F24639" t="s">
        <v>29</v>
      </c>
      <c r="G24639">
        <v>2012</v>
      </c>
    </row>
    <row r="24640" spans="1:7" x14ac:dyDescent="0.3">
      <c r="A24640">
        <v>670397</v>
      </c>
      <c r="B24640">
        <v>10089</v>
      </c>
      <c r="C24640">
        <v>8502</v>
      </c>
      <c r="D24640" s="1">
        <v>40940</v>
      </c>
      <c r="E24640">
        <v>5777</v>
      </c>
      <c r="F24640" t="s">
        <v>29</v>
      </c>
      <c r="G24640">
        <v>2012</v>
      </c>
    </row>
    <row r="24641" spans="1:7" x14ac:dyDescent="0.3">
      <c r="A24641">
        <v>670599</v>
      </c>
      <c r="B24641">
        <v>3041</v>
      </c>
      <c r="C24641">
        <v>11071</v>
      </c>
      <c r="D24641" s="1">
        <v>40940</v>
      </c>
      <c r="E24641">
        <v>4389</v>
      </c>
      <c r="F24641" t="s">
        <v>29</v>
      </c>
      <c r="G24641">
        <v>2012</v>
      </c>
    </row>
    <row r="24642" spans="1:7" x14ac:dyDescent="0.3">
      <c r="A24642">
        <v>671578</v>
      </c>
      <c r="B24642">
        <v>9153</v>
      </c>
      <c r="C24642">
        <v>24087</v>
      </c>
      <c r="D24642" s="1">
        <v>40940</v>
      </c>
      <c r="E24642">
        <v>52</v>
      </c>
      <c r="F24642" t="s">
        <v>29</v>
      </c>
      <c r="G24642">
        <v>2012</v>
      </c>
    </row>
    <row r="24643" spans="1:7" x14ac:dyDescent="0.3">
      <c r="A24643">
        <v>674149</v>
      </c>
      <c r="B24643">
        <v>8864</v>
      </c>
      <c r="C24643">
        <v>7693</v>
      </c>
      <c r="D24643" s="1">
        <v>40940</v>
      </c>
      <c r="E24643">
        <v>17</v>
      </c>
      <c r="F24643" t="s">
        <v>29</v>
      </c>
      <c r="G24643">
        <v>2012</v>
      </c>
    </row>
    <row r="24644" spans="1:7" x14ac:dyDescent="0.3">
      <c r="A24644">
        <v>675108</v>
      </c>
      <c r="B24644">
        <v>827</v>
      </c>
      <c r="C24644">
        <v>28298</v>
      </c>
      <c r="D24644" s="1">
        <v>40940</v>
      </c>
      <c r="E24644">
        <v>22330</v>
      </c>
      <c r="F24644" t="s">
        <v>29</v>
      </c>
      <c r="G24644">
        <v>2012</v>
      </c>
    </row>
    <row r="24645" spans="1:7" x14ac:dyDescent="0.3">
      <c r="A24645">
        <v>675855</v>
      </c>
      <c r="B24645">
        <v>12383</v>
      </c>
      <c r="C24645">
        <v>18745</v>
      </c>
      <c r="D24645" s="1">
        <v>40940</v>
      </c>
      <c r="E24645">
        <v>14541</v>
      </c>
      <c r="F24645" t="s">
        <v>29</v>
      </c>
      <c r="G24645">
        <v>2012</v>
      </c>
    </row>
    <row r="24646" spans="1:7" x14ac:dyDescent="0.3">
      <c r="A24646">
        <v>675858</v>
      </c>
      <c r="B24646">
        <v>30184</v>
      </c>
      <c r="C24646">
        <v>14793</v>
      </c>
      <c r="D24646" s="1">
        <v>40940</v>
      </c>
      <c r="E24646">
        <v>40</v>
      </c>
      <c r="F24646" t="s">
        <v>29</v>
      </c>
      <c r="G24646">
        <v>2012</v>
      </c>
    </row>
    <row r="24647" spans="1:7" x14ac:dyDescent="0.3">
      <c r="A24647">
        <v>677650</v>
      </c>
      <c r="B24647">
        <v>7004</v>
      </c>
      <c r="C24647">
        <v>11642</v>
      </c>
      <c r="D24647" s="1">
        <v>40940</v>
      </c>
      <c r="E24647">
        <v>8239</v>
      </c>
      <c r="F24647" t="s">
        <v>29</v>
      </c>
      <c r="G24647">
        <v>2012</v>
      </c>
    </row>
    <row r="24648" spans="1:7" x14ac:dyDescent="0.3">
      <c r="A24648">
        <v>679427</v>
      </c>
      <c r="B24648">
        <v>19018</v>
      </c>
      <c r="C24648">
        <v>10402</v>
      </c>
      <c r="D24648" s="1">
        <v>40940</v>
      </c>
      <c r="E24648">
        <v>7292</v>
      </c>
      <c r="F24648" t="s">
        <v>29</v>
      </c>
      <c r="G24648">
        <v>2012</v>
      </c>
    </row>
    <row r="24649" spans="1:7" x14ac:dyDescent="0.3">
      <c r="A24649">
        <v>680893</v>
      </c>
      <c r="B24649">
        <v>8313</v>
      </c>
      <c r="C24649">
        <v>12197</v>
      </c>
      <c r="D24649" s="1">
        <v>40940</v>
      </c>
      <c r="E24649">
        <v>34</v>
      </c>
      <c r="F24649" t="s">
        <v>29</v>
      </c>
      <c r="G24649">
        <v>2012</v>
      </c>
    </row>
    <row r="24650" spans="1:7" x14ac:dyDescent="0.3">
      <c r="A24650">
        <v>683227</v>
      </c>
      <c r="B24650">
        <v>9863</v>
      </c>
      <c r="C24650">
        <v>5997</v>
      </c>
      <c r="D24650" s="1">
        <v>40940</v>
      </c>
      <c r="E24650">
        <v>4243</v>
      </c>
      <c r="F24650" t="s">
        <v>29</v>
      </c>
      <c r="G24650">
        <v>2012</v>
      </c>
    </row>
    <row r="24651" spans="1:7" x14ac:dyDescent="0.3">
      <c r="A24651">
        <v>684055</v>
      </c>
      <c r="B24651">
        <v>5339</v>
      </c>
      <c r="C24651">
        <v>4212</v>
      </c>
      <c r="D24651" s="1">
        <v>40940</v>
      </c>
      <c r="E24651">
        <v>325</v>
      </c>
      <c r="F24651" t="s">
        <v>29</v>
      </c>
      <c r="G24651">
        <v>2012</v>
      </c>
    </row>
    <row r="24652" spans="1:7" x14ac:dyDescent="0.3">
      <c r="A24652">
        <v>685799</v>
      </c>
      <c r="B24652">
        <v>1034</v>
      </c>
      <c r="C24652">
        <v>2116</v>
      </c>
      <c r="D24652" s="1">
        <v>40940</v>
      </c>
      <c r="E24652">
        <v>1397</v>
      </c>
      <c r="F24652" t="s">
        <v>29</v>
      </c>
      <c r="G24652">
        <v>2012</v>
      </c>
    </row>
    <row r="24653" spans="1:7" x14ac:dyDescent="0.3">
      <c r="A24653">
        <v>686069</v>
      </c>
      <c r="B24653">
        <v>1490</v>
      </c>
      <c r="C24653">
        <v>6192</v>
      </c>
      <c r="D24653" s="1">
        <v>40940</v>
      </c>
      <c r="E24653">
        <v>1885</v>
      </c>
      <c r="F24653" t="s">
        <v>29</v>
      </c>
      <c r="G24653">
        <v>2012</v>
      </c>
    </row>
    <row r="24654" spans="1:7" x14ac:dyDescent="0.3">
      <c r="A24654">
        <v>688964</v>
      </c>
      <c r="B24654">
        <v>14708</v>
      </c>
      <c r="C24654">
        <v>34748</v>
      </c>
      <c r="D24654" s="1">
        <v>40940</v>
      </c>
      <c r="E24654">
        <v>27101</v>
      </c>
      <c r="F24654" t="s">
        <v>29</v>
      </c>
      <c r="G24654">
        <v>2012</v>
      </c>
    </row>
    <row r="24655" spans="1:7" x14ac:dyDescent="0.3">
      <c r="A24655">
        <v>689768</v>
      </c>
      <c r="B24655">
        <v>19113</v>
      </c>
      <c r="C24655">
        <v>15281</v>
      </c>
      <c r="D24655" s="1">
        <v>40940</v>
      </c>
      <c r="E24655">
        <v>29</v>
      </c>
      <c r="F24655" t="s">
        <v>29</v>
      </c>
      <c r="G24655">
        <v>2012</v>
      </c>
    </row>
    <row r="24656" spans="1:7" x14ac:dyDescent="0.3">
      <c r="A24656">
        <v>692150</v>
      </c>
      <c r="B24656">
        <v>7428</v>
      </c>
      <c r="C24656">
        <v>10041</v>
      </c>
      <c r="D24656" s="1">
        <v>40940</v>
      </c>
      <c r="E24656">
        <v>7981</v>
      </c>
      <c r="F24656" t="s">
        <v>29</v>
      </c>
      <c r="G24656">
        <v>2012</v>
      </c>
    </row>
    <row r="24657" spans="1:7" x14ac:dyDescent="0.3">
      <c r="A24657">
        <v>692336</v>
      </c>
      <c r="B24657">
        <v>7597</v>
      </c>
      <c r="C24657">
        <v>11396</v>
      </c>
      <c r="D24657" s="1">
        <v>40940</v>
      </c>
      <c r="E24657">
        <v>7831</v>
      </c>
      <c r="F24657" t="s">
        <v>29</v>
      </c>
      <c r="G24657">
        <v>2012</v>
      </c>
    </row>
    <row r="24658" spans="1:7" x14ac:dyDescent="0.3">
      <c r="A24658">
        <v>692496</v>
      </c>
      <c r="B24658">
        <v>830</v>
      </c>
      <c r="C24658">
        <v>1311</v>
      </c>
      <c r="D24658" s="1">
        <v>40940</v>
      </c>
      <c r="E24658">
        <v>102</v>
      </c>
      <c r="F24658" t="s">
        <v>29</v>
      </c>
      <c r="G24658">
        <v>2012</v>
      </c>
    </row>
    <row r="24659" spans="1:7" x14ac:dyDescent="0.3">
      <c r="A24659">
        <v>692765</v>
      </c>
      <c r="B24659">
        <v>1055</v>
      </c>
      <c r="C24659">
        <v>27640</v>
      </c>
      <c r="D24659" s="1">
        <v>40940</v>
      </c>
      <c r="E24659">
        <v>19231</v>
      </c>
      <c r="F24659" t="s">
        <v>29</v>
      </c>
      <c r="G24659">
        <v>2012</v>
      </c>
    </row>
    <row r="24660" spans="1:7" x14ac:dyDescent="0.3">
      <c r="A24660">
        <v>695182</v>
      </c>
      <c r="B24660">
        <v>0</v>
      </c>
      <c r="C24660">
        <v>5278</v>
      </c>
      <c r="D24660" s="1">
        <v>40940</v>
      </c>
      <c r="E24660">
        <v>3738</v>
      </c>
      <c r="F24660" t="s">
        <v>29</v>
      </c>
      <c r="G24660">
        <v>2012</v>
      </c>
    </row>
    <row r="24661" spans="1:7" x14ac:dyDescent="0.3">
      <c r="A24661">
        <v>695753</v>
      </c>
      <c r="B24661">
        <v>21274</v>
      </c>
      <c r="C24661">
        <v>5392</v>
      </c>
      <c r="D24661" s="1">
        <v>40940</v>
      </c>
      <c r="E24661">
        <v>540</v>
      </c>
      <c r="F24661" t="s">
        <v>29</v>
      </c>
      <c r="G24661">
        <v>2012</v>
      </c>
    </row>
    <row r="24662" spans="1:7" x14ac:dyDescent="0.3">
      <c r="A24662">
        <v>696188</v>
      </c>
      <c r="B24662">
        <v>19704</v>
      </c>
      <c r="C24662">
        <v>4331</v>
      </c>
      <c r="D24662" s="1">
        <v>40940</v>
      </c>
      <c r="E24662">
        <v>328</v>
      </c>
      <c r="F24662" t="s">
        <v>29</v>
      </c>
      <c r="G24662">
        <v>2012</v>
      </c>
    </row>
    <row r="24663" spans="1:7" x14ac:dyDescent="0.3">
      <c r="A24663">
        <v>696641</v>
      </c>
      <c r="B24663">
        <v>6939</v>
      </c>
      <c r="C24663">
        <v>12286</v>
      </c>
      <c r="D24663" s="1">
        <v>40940</v>
      </c>
      <c r="E24663">
        <v>8483</v>
      </c>
      <c r="F24663" t="s">
        <v>29</v>
      </c>
      <c r="G24663">
        <v>2012</v>
      </c>
    </row>
    <row r="24664" spans="1:7" x14ac:dyDescent="0.3">
      <c r="A24664">
        <v>696841</v>
      </c>
      <c r="B24664">
        <v>36674</v>
      </c>
      <c r="C24664">
        <v>3159</v>
      </c>
      <c r="D24664" s="1">
        <v>40940</v>
      </c>
      <c r="E24664">
        <v>288</v>
      </c>
      <c r="F24664" t="s">
        <v>29</v>
      </c>
      <c r="G24664">
        <v>2012</v>
      </c>
    </row>
    <row r="24665" spans="1:7" x14ac:dyDescent="0.3">
      <c r="A24665">
        <v>697232</v>
      </c>
      <c r="B24665">
        <v>15459</v>
      </c>
      <c r="C24665">
        <v>18216</v>
      </c>
      <c r="D24665" s="1">
        <v>40940</v>
      </c>
      <c r="E24665">
        <v>14339</v>
      </c>
      <c r="F24665" t="s">
        <v>29</v>
      </c>
      <c r="G24665">
        <v>2012</v>
      </c>
    </row>
    <row r="24666" spans="1:7" x14ac:dyDescent="0.3">
      <c r="A24666">
        <v>700320</v>
      </c>
      <c r="B24666">
        <v>5626</v>
      </c>
      <c r="C24666">
        <v>1833</v>
      </c>
      <c r="D24666" s="1">
        <v>40940</v>
      </c>
      <c r="E24666">
        <v>163</v>
      </c>
      <c r="F24666" t="s">
        <v>29</v>
      </c>
      <c r="G24666">
        <v>2012</v>
      </c>
    </row>
    <row r="24667" spans="1:7" x14ac:dyDescent="0.3">
      <c r="A24667">
        <v>702092</v>
      </c>
      <c r="B24667">
        <v>2096</v>
      </c>
      <c r="C24667">
        <v>2324</v>
      </c>
      <c r="D24667" s="1">
        <v>40940</v>
      </c>
      <c r="E24667">
        <v>194</v>
      </c>
      <c r="F24667" t="s">
        <v>29</v>
      </c>
      <c r="G24667">
        <v>2012</v>
      </c>
    </row>
    <row r="24668" spans="1:7" x14ac:dyDescent="0.3">
      <c r="A24668">
        <v>702432</v>
      </c>
      <c r="B24668">
        <v>0</v>
      </c>
      <c r="C24668">
        <v>1352</v>
      </c>
      <c r="D24668" s="1">
        <v>40940</v>
      </c>
      <c r="E24668">
        <v>102</v>
      </c>
      <c r="F24668" t="s">
        <v>29</v>
      </c>
      <c r="G24668">
        <v>2012</v>
      </c>
    </row>
    <row r="24669" spans="1:7" x14ac:dyDescent="0.3">
      <c r="A24669">
        <v>704064</v>
      </c>
      <c r="B24669">
        <v>941</v>
      </c>
      <c r="C24669">
        <v>9510</v>
      </c>
      <c r="D24669" s="1">
        <v>40940</v>
      </c>
      <c r="E24669">
        <v>6996</v>
      </c>
      <c r="F24669" t="s">
        <v>29</v>
      </c>
      <c r="G24669">
        <v>2012</v>
      </c>
    </row>
    <row r="24670" spans="1:7" x14ac:dyDescent="0.3">
      <c r="A24670">
        <v>705790</v>
      </c>
      <c r="B24670">
        <v>2546</v>
      </c>
      <c r="C24670">
        <v>3154</v>
      </c>
      <c r="D24670" s="1">
        <v>40940</v>
      </c>
      <c r="E24670">
        <v>2322</v>
      </c>
      <c r="F24670" t="s">
        <v>29</v>
      </c>
      <c r="G24670">
        <v>2012</v>
      </c>
    </row>
    <row r="24671" spans="1:7" x14ac:dyDescent="0.3">
      <c r="A24671">
        <v>706442</v>
      </c>
      <c r="B24671">
        <v>776</v>
      </c>
      <c r="C24671">
        <v>10381</v>
      </c>
      <c r="D24671" s="1">
        <v>40940</v>
      </c>
      <c r="E24671">
        <v>8538</v>
      </c>
      <c r="F24671" t="s">
        <v>29</v>
      </c>
      <c r="G24671">
        <v>2012</v>
      </c>
    </row>
    <row r="24672" spans="1:7" x14ac:dyDescent="0.3">
      <c r="A24672">
        <v>706511</v>
      </c>
      <c r="B24672">
        <v>857</v>
      </c>
      <c r="C24672">
        <v>15176</v>
      </c>
      <c r="D24672" s="1">
        <v>40940</v>
      </c>
      <c r="E24672">
        <v>11169</v>
      </c>
      <c r="F24672" t="s">
        <v>29</v>
      </c>
      <c r="G24672">
        <v>2012</v>
      </c>
    </row>
    <row r="24673" spans="1:7" x14ac:dyDescent="0.3">
      <c r="A24673">
        <v>706991</v>
      </c>
      <c r="B24673">
        <v>0</v>
      </c>
      <c r="C24673">
        <v>6376</v>
      </c>
      <c r="D24673" s="1">
        <v>40940</v>
      </c>
      <c r="E24673">
        <v>536</v>
      </c>
      <c r="F24673" t="s">
        <v>29</v>
      </c>
      <c r="G24673">
        <v>2012</v>
      </c>
    </row>
    <row r="24674" spans="1:7" x14ac:dyDescent="0.3">
      <c r="A24674">
        <v>707475</v>
      </c>
      <c r="B24674">
        <v>2664</v>
      </c>
      <c r="C24674">
        <v>8272</v>
      </c>
      <c r="D24674" s="1">
        <v>40940</v>
      </c>
      <c r="E24674">
        <v>6742</v>
      </c>
      <c r="F24674" t="s">
        <v>29</v>
      </c>
      <c r="G24674">
        <v>2012</v>
      </c>
    </row>
    <row r="24675" spans="1:7" x14ac:dyDescent="0.3">
      <c r="A24675">
        <v>707637</v>
      </c>
      <c r="B24675">
        <v>25129</v>
      </c>
      <c r="C24675">
        <v>8732</v>
      </c>
      <c r="D24675" s="1">
        <v>40940</v>
      </c>
      <c r="E24675">
        <v>452</v>
      </c>
      <c r="F24675" t="s">
        <v>29</v>
      </c>
      <c r="G24675">
        <v>2012</v>
      </c>
    </row>
    <row r="24676" spans="1:7" x14ac:dyDescent="0.3">
      <c r="A24676">
        <v>708328</v>
      </c>
      <c r="B24676">
        <v>5681</v>
      </c>
      <c r="C24676">
        <v>587</v>
      </c>
      <c r="D24676" s="1">
        <v>40940</v>
      </c>
      <c r="E24676">
        <v>59</v>
      </c>
      <c r="F24676" t="s">
        <v>29</v>
      </c>
      <c r="G24676">
        <v>2012</v>
      </c>
    </row>
    <row r="24677" spans="1:7" x14ac:dyDescent="0.3">
      <c r="A24677">
        <v>708368</v>
      </c>
      <c r="B24677">
        <v>11909</v>
      </c>
      <c r="C24677">
        <v>8394</v>
      </c>
      <c r="D24677" s="1">
        <v>40940</v>
      </c>
      <c r="E24677">
        <v>15</v>
      </c>
      <c r="F24677" t="s">
        <v>29</v>
      </c>
      <c r="G24677">
        <v>2012</v>
      </c>
    </row>
    <row r="24678" spans="1:7" x14ac:dyDescent="0.3">
      <c r="A24678">
        <v>708705</v>
      </c>
      <c r="B24678">
        <v>138552</v>
      </c>
      <c r="C24678">
        <v>21687</v>
      </c>
      <c r="D24678" s="1">
        <v>40940</v>
      </c>
      <c r="E24678">
        <v>17798</v>
      </c>
      <c r="F24678" t="s">
        <v>29</v>
      </c>
      <c r="G24678">
        <v>2012</v>
      </c>
    </row>
    <row r="24679" spans="1:7" x14ac:dyDescent="0.3">
      <c r="A24679">
        <v>709176</v>
      </c>
      <c r="B24679">
        <v>7626</v>
      </c>
      <c r="C24679">
        <v>7578</v>
      </c>
      <c r="D24679" s="1">
        <v>40940</v>
      </c>
      <c r="E24679">
        <v>5521</v>
      </c>
      <c r="F24679" t="s">
        <v>29</v>
      </c>
      <c r="G24679">
        <v>2012</v>
      </c>
    </row>
    <row r="24680" spans="1:7" x14ac:dyDescent="0.3">
      <c r="A24680">
        <v>709259</v>
      </c>
      <c r="B24680">
        <v>3367</v>
      </c>
      <c r="C24680">
        <v>2271</v>
      </c>
      <c r="D24680" s="1">
        <v>40940</v>
      </c>
      <c r="E24680">
        <v>228</v>
      </c>
      <c r="F24680" t="s">
        <v>29</v>
      </c>
      <c r="G24680">
        <v>2012</v>
      </c>
    </row>
    <row r="24681" spans="1:7" x14ac:dyDescent="0.3">
      <c r="A24681">
        <v>709477</v>
      </c>
      <c r="B24681">
        <v>4610</v>
      </c>
      <c r="C24681">
        <v>5371</v>
      </c>
      <c r="D24681" s="1">
        <v>40940</v>
      </c>
      <c r="E24681">
        <v>3924</v>
      </c>
      <c r="F24681" t="s">
        <v>29</v>
      </c>
      <c r="G24681">
        <v>2012</v>
      </c>
    </row>
    <row r="24682" spans="1:7" x14ac:dyDescent="0.3">
      <c r="A24682">
        <v>710883</v>
      </c>
      <c r="B24682">
        <v>15246</v>
      </c>
      <c r="C24682">
        <v>9649</v>
      </c>
      <c r="D24682" s="1">
        <v>40940</v>
      </c>
      <c r="E24682">
        <v>6792</v>
      </c>
      <c r="F24682" t="s">
        <v>29</v>
      </c>
      <c r="G24682">
        <v>2012</v>
      </c>
    </row>
    <row r="24683" spans="1:7" x14ac:dyDescent="0.3">
      <c r="A24683">
        <v>713232</v>
      </c>
      <c r="B24683">
        <v>29375</v>
      </c>
      <c r="C24683">
        <v>1024</v>
      </c>
      <c r="D24683" s="1">
        <v>40940</v>
      </c>
      <c r="E24683">
        <v>103</v>
      </c>
      <c r="F24683" t="s">
        <v>29</v>
      </c>
      <c r="G24683">
        <v>2012</v>
      </c>
    </row>
    <row r="24684" spans="1:7" x14ac:dyDescent="0.3">
      <c r="A24684">
        <v>713324</v>
      </c>
      <c r="B24684">
        <v>565</v>
      </c>
      <c r="C24684">
        <v>1054</v>
      </c>
      <c r="D24684" s="1">
        <v>40940</v>
      </c>
      <c r="E24684">
        <v>777</v>
      </c>
      <c r="F24684" t="s">
        <v>29</v>
      </c>
      <c r="G24684">
        <v>2012</v>
      </c>
    </row>
    <row r="24685" spans="1:7" x14ac:dyDescent="0.3">
      <c r="A24685">
        <v>715370</v>
      </c>
      <c r="B24685">
        <v>1311</v>
      </c>
      <c r="C24685">
        <v>3312</v>
      </c>
      <c r="D24685" s="1">
        <v>40940</v>
      </c>
      <c r="E24685">
        <v>2415</v>
      </c>
      <c r="F24685" t="s">
        <v>29</v>
      </c>
      <c r="G24685">
        <v>2012</v>
      </c>
    </row>
    <row r="24686" spans="1:7" x14ac:dyDescent="0.3">
      <c r="A24686">
        <v>715658</v>
      </c>
      <c r="B24686">
        <v>735</v>
      </c>
      <c r="C24686">
        <v>1131</v>
      </c>
      <c r="D24686" s="1">
        <v>40940</v>
      </c>
      <c r="E24686">
        <v>81</v>
      </c>
      <c r="F24686" t="s">
        <v>29</v>
      </c>
      <c r="G24686">
        <v>2012</v>
      </c>
    </row>
    <row r="24687" spans="1:7" x14ac:dyDescent="0.3">
      <c r="A24687">
        <v>715813</v>
      </c>
      <c r="B24687">
        <v>3518</v>
      </c>
      <c r="C24687">
        <v>5552</v>
      </c>
      <c r="D24687" s="1">
        <v>40940</v>
      </c>
      <c r="E24687">
        <v>492</v>
      </c>
      <c r="F24687" t="s">
        <v>29</v>
      </c>
      <c r="G24687">
        <v>2012</v>
      </c>
    </row>
    <row r="24688" spans="1:7" x14ac:dyDescent="0.3">
      <c r="A24688">
        <v>715848</v>
      </c>
      <c r="B24688">
        <v>4238</v>
      </c>
      <c r="C24688">
        <v>21833</v>
      </c>
      <c r="D24688" s="1">
        <v>40940</v>
      </c>
      <c r="E24688">
        <v>12519</v>
      </c>
      <c r="F24688" t="s">
        <v>29</v>
      </c>
      <c r="G24688">
        <v>2012</v>
      </c>
    </row>
    <row r="24689" spans="1:7" x14ac:dyDescent="0.3">
      <c r="A24689">
        <v>716110</v>
      </c>
      <c r="B24689">
        <v>36216</v>
      </c>
      <c r="C24689">
        <v>8867</v>
      </c>
      <c r="D24689" s="1">
        <v>40940</v>
      </c>
      <c r="E24689">
        <v>736</v>
      </c>
      <c r="F24689" t="s">
        <v>29</v>
      </c>
      <c r="G24689">
        <v>2012</v>
      </c>
    </row>
    <row r="24690" spans="1:7" x14ac:dyDescent="0.3">
      <c r="A24690">
        <v>717243</v>
      </c>
      <c r="B24690">
        <v>4690</v>
      </c>
      <c r="C24690">
        <v>23075</v>
      </c>
      <c r="D24690" s="1">
        <v>40940</v>
      </c>
      <c r="E24690">
        <v>18378</v>
      </c>
      <c r="F24690" t="s">
        <v>29</v>
      </c>
      <c r="G24690">
        <v>2012</v>
      </c>
    </row>
    <row r="24691" spans="1:7" x14ac:dyDescent="0.3">
      <c r="A24691">
        <v>720173</v>
      </c>
      <c r="B24691">
        <v>38584</v>
      </c>
      <c r="C24691">
        <v>15538</v>
      </c>
      <c r="D24691" s="1">
        <v>40940</v>
      </c>
      <c r="E24691">
        <v>32</v>
      </c>
      <c r="F24691" t="s">
        <v>29</v>
      </c>
      <c r="G24691">
        <v>2012</v>
      </c>
    </row>
    <row r="24692" spans="1:7" x14ac:dyDescent="0.3">
      <c r="A24692">
        <v>721387</v>
      </c>
      <c r="B24692">
        <v>2235</v>
      </c>
      <c r="C24692">
        <v>1528</v>
      </c>
      <c r="D24692" s="1">
        <v>40940</v>
      </c>
      <c r="E24692">
        <v>459</v>
      </c>
      <c r="F24692" t="s">
        <v>29</v>
      </c>
      <c r="G24692">
        <v>2012</v>
      </c>
    </row>
    <row r="24693" spans="1:7" x14ac:dyDescent="0.3">
      <c r="A24693">
        <v>721745</v>
      </c>
      <c r="B24693">
        <v>40988</v>
      </c>
      <c r="C24693">
        <v>5642</v>
      </c>
      <c r="D24693" s="1">
        <v>40940</v>
      </c>
      <c r="E24693">
        <v>565</v>
      </c>
      <c r="F24693" t="s">
        <v>29</v>
      </c>
      <c r="G24693">
        <v>2012</v>
      </c>
    </row>
    <row r="24694" spans="1:7" x14ac:dyDescent="0.3">
      <c r="A24694">
        <v>722442</v>
      </c>
      <c r="B24694">
        <v>6863</v>
      </c>
      <c r="C24694">
        <v>12621</v>
      </c>
      <c r="D24694" s="1">
        <v>40940</v>
      </c>
      <c r="E24694">
        <v>19</v>
      </c>
      <c r="F24694" t="s">
        <v>29</v>
      </c>
      <c r="G24694">
        <v>2012</v>
      </c>
    </row>
    <row r="24695" spans="1:7" x14ac:dyDescent="0.3">
      <c r="A24695">
        <v>723210</v>
      </c>
      <c r="B24695">
        <v>814</v>
      </c>
      <c r="C24695">
        <v>22025</v>
      </c>
      <c r="D24695" s="1">
        <v>40940</v>
      </c>
      <c r="E24695">
        <v>23</v>
      </c>
      <c r="F24695" t="s">
        <v>29</v>
      </c>
      <c r="G24695">
        <v>2012</v>
      </c>
    </row>
    <row r="24696" spans="1:7" x14ac:dyDescent="0.3">
      <c r="A24696">
        <v>724403</v>
      </c>
      <c r="B24696">
        <v>2938</v>
      </c>
      <c r="C24696">
        <v>16005</v>
      </c>
      <c r="D24696" s="1">
        <v>40940</v>
      </c>
      <c r="E24696">
        <v>6855</v>
      </c>
      <c r="F24696" t="s">
        <v>29</v>
      </c>
      <c r="G24696">
        <v>2012</v>
      </c>
    </row>
    <row r="24697" spans="1:7" x14ac:dyDescent="0.3">
      <c r="A24697">
        <v>724580</v>
      </c>
      <c r="B24697">
        <v>17848</v>
      </c>
      <c r="C24697">
        <v>12188</v>
      </c>
      <c r="D24697" s="1">
        <v>40940</v>
      </c>
      <c r="E24697">
        <v>20</v>
      </c>
      <c r="F24697" t="s">
        <v>29</v>
      </c>
      <c r="G24697">
        <v>2012</v>
      </c>
    </row>
    <row r="24698" spans="1:7" x14ac:dyDescent="0.3">
      <c r="A24698">
        <v>725192</v>
      </c>
      <c r="B24698">
        <v>2701</v>
      </c>
      <c r="C24698">
        <v>10352</v>
      </c>
      <c r="D24698" s="1">
        <v>40940</v>
      </c>
      <c r="E24698">
        <v>14</v>
      </c>
      <c r="F24698" t="s">
        <v>29</v>
      </c>
      <c r="G24698">
        <v>2012</v>
      </c>
    </row>
    <row r="24699" spans="1:7" x14ac:dyDescent="0.3">
      <c r="A24699">
        <v>727063</v>
      </c>
      <c r="B24699">
        <v>14957</v>
      </c>
      <c r="C24699">
        <v>2549</v>
      </c>
      <c r="D24699" s="1">
        <v>40940</v>
      </c>
      <c r="E24699">
        <v>284</v>
      </c>
      <c r="F24699" t="s">
        <v>29</v>
      </c>
      <c r="G24699">
        <v>2012</v>
      </c>
    </row>
    <row r="24700" spans="1:7" x14ac:dyDescent="0.3">
      <c r="A24700">
        <v>728090</v>
      </c>
      <c r="B24700">
        <v>3466</v>
      </c>
      <c r="C24700">
        <v>4362</v>
      </c>
      <c r="D24700" s="1">
        <v>40940</v>
      </c>
      <c r="E24700">
        <v>3644</v>
      </c>
      <c r="F24700" t="s">
        <v>29</v>
      </c>
      <c r="G24700">
        <v>2012</v>
      </c>
    </row>
    <row r="24701" spans="1:7" x14ac:dyDescent="0.3">
      <c r="A24701">
        <v>732467</v>
      </c>
      <c r="B24701">
        <v>9869</v>
      </c>
      <c r="C24701">
        <v>2273</v>
      </c>
      <c r="D24701" s="1">
        <v>40940</v>
      </c>
      <c r="E24701">
        <v>253</v>
      </c>
      <c r="F24701" t="s">
        <v>29</v>
      </c>
      <c r="G24701">
        <v>2012</v>
      </c>
    </row>
    <row r="24702" spans="1:7" x14ac:dyDescent="0.3">
      <c r="A24702">
        <v>733268</v>
      </c>
      <c r="B24702">
        <v>3974</v>
      </c>
      <c r="C24702">
        <v>2990</v>
      </c>
      <c r="D24702" s="1">
        <v>40940</v>
      </c>
      <c r="E24702">
        <v>2270</v>
      </c>
      <c r="F24702" t="s">
        <v>29</v>
      </c>
      <c r="G24702">
        <v>2012</v>
      </c>
    </row>
    <row r="24703" spans="1:7" x14ac:dyDescent="0.3">
      <c r="A24703">
        <v>734465</v>
      </c>
      <c r="B24703">
        <v>3741</v>
      </c>
      <c r="C24703">
        <v>8292</v>
      </c>
      <c r="D24703" s="1">
        <v>40940</v>
      </c>
      <c r="E24703">
        <v>6366</v>
      </c>
      <c r="F24703" t="s">
        <v>29</v>
      </c>
      <c r="G24703">
        <v>2012</v>
      </c>
    </row>
    <row r="24704" spans="1:7" x14ac:dyDescent="0.3">
      <c r="A24704">
        <v>735453</v>
      </c>
      <c r="B24704">
        <v>20866</v>
      </c>
      <c r="C24704">
        <v>21406</v>
      </c>
      <c r="D24704" s="1">
        <v>40940</v>
      </c>
      <c r="E24704">
        <v>16220</v>
      </c>
      <c r="F24704" t="s">
        <v>29</v>
      </c>
      <c r="G24704">
        <v>2012</v>
      </c>
    </row>
    <row r="24705" spans="1:7" x14ac:dyDescent="0.3">
      <c r="A24705">
        <v>735514</v>
      </c>
      <c r="B24705">
        <v>3178</v>
      </c>
      <c r="C24705">
        <v>1279</v>
      </c>
      <c r="D24705" s="1">
        <v>40940</v>
      </c>
      <c r="E24705">
        <v>308</v>
      </c>
      <c r="F24705" t="s">
        <v>29</v>
      </c>
      <c r="G24705">
        <v>2012</v>
      </c>
    </row>
    <row r="24706" spans="1:7" x14ac:dyDescent="0.3">
      <c r="A24706">
        <v>735898</v>
      </c>
      <c r="B24706">
        <v>13506</v>
      </c>
      <c r="C24706">
        <v>20984</v>
      </c>
      <c r="D24706" s="1">
        <v>40940</v>
      </c>
      <c r="E24706">
        <v>16026</v>
      </c>
      <c r="F24706" t="s">
        <v>29</v>
      </c>
      <c r="G24706">
        <v>2012</v>
      </c>
    </row>
    <row r="24707" spans="1:7" x14ac:dyDescent="0.3">
      <c r="A24707">
        <v>736551</v>
      </c>
      <c r="B24707">
        <v>14190</v>
      </c>
      <c r="C24707">
        <v>3061</v>
      </c>
      <c r="D24707" s="1">
        <v>40940</v>
      </c>
      <c r="E24707">
        <v>274</v>
      </c>
      <c r="F24707" t="s">
        <v>29</v>
      </c>
      <c r="G24707">
        <v>2012</v>
      </c>
    </row>
    <row r="24708" spans="1:7" x14ac:dyDescent="0.3">
      <c r="A24708">
        <v>736702</v>
      </c>
      <c r="B24708">
        <v>7294</v>
      </c>
      <c r="C24708">
        <v>3450</v>
      </c>
      <c r="D24708" s="1">
        <v>40940</v>
      </c>
      <c r="E24708">
        <v>385</v>
      </c>
      <c r="F24708" t="s">
        <v>29</v>
      </c>
      <c r="G24708">
        <v>2012</v>
      </c>
    </row>
    <row r="24709" spans="1:7" x14ac:dyDescent="0.3">
      <c r="A24709">
        <v>737185</v>
      </c>
      <c r="B24709">
        <v>6721</v>
      </c>
      <c r="C24709">
        <v>1210</v>
      </c>
      <c r="D24709" s="1">
        <v>40940</v>
      </c>
      <c r="E24709">
        <v>99</v>
      </c>
      <c r="F24709" t="s">
        <v>29</v>
      </c>
      <c r="G24709">
        <v>2012</v>
      </c>
    </row>
    <row r="24710" spans="1:7" x14ac:dyDescent="0.3">
      <c r="A24710">
        <v>737195</v>
      </c>
      <c r="B24710">
        <v>8535</v>
      </c>
      <c r="C24710">
        <v>3791</v>
      </c>
      <c r="D24710" s="1">
        <v>40940</v>
      </c>
      <c r="E24710">
        <v>3132</v>
      </c>
      <c r="F24710" t="s">
        <v>29</v>
      </c>
      <c r="G24710">
        <v>2012</v>
      </c>
    </row>
    <row r="24711" spans="1:7" x14ac:dyDescent="0.3">
      <c r="A24711">
        <v>737434</v>
      </c>
      <c r="B24711">
        <v>6614</v>
      </c>
      <c r="C24711">
        <v>2801</v>
      </c>
      <c r="D24711" s="1">
        <v>40940</v>
      </c>
      <c r="E24711">
        <v>312</v>
      </c>
      <c r="F24711" t="s">
        <v>29</v>
      </c>
      <c r="G24711">
        <v>2012</v>
      </c>
    </row>
    <row r="24712" spans="1:7" x14ac:dyDescent="0.3">
      <c r="A24712">
        <v>737498</v>
      </c>
      <c r="B24712">
        <v>7071</v>
      </c>
      <c r="C24712">
        <v>8138</v>
      </c>
      <c r="D24712" s="1">
        <v>40940</v>
      </c>
      <c r="E24712">
        <v>89</v>
      </c>
      <c r="F24712" t="s">
        <v>29</v>
      </c>
      <c r="G24712">
        <v>2012</v>
      </c>
    </row>
    <row r="24713" spans="1:7" x14ac:dyDescent="0.3">
      <c r="A24713">
        <v>737546</v>
      </c>
      <c r="B24713">
        <v>1970</v>
      </c>
      <c r="C24713">
        <v>3117</v>
      </c>
      <c r="D24713" s="1">
        <v>40940</v>
      </c>
      <c r="E24713">
        <v>2391</v>
      </c>
      <c r="F24713" t="s">
        <v>29</v>
      </c>
      <c r="G24713">
        <v>2012</v>
      </c>
    </row>
    <row r="24714" spans="1:7" x14ac:dyDescent="0.3">
      <c r="A24714">
        <v>737812</v>
      </c>
      <c r="B24714">
        <v>15377</v>
      </c>
      <c r="C24714">
        <v>9800</v>
      </c>
      <c r="D24714" s="1">
        <v>40940</v>
      </c>
      <c r="E24714">
        <v>7376</v>
      </c>
      <c r="F24714" t="s">
        <v>29</v>
      </c>
      <c r="G24714">
        <v>2012</v>
      </c>
    </row>
    <row r="24715" spans="1:7" x14ac:dyDescent="0.3">
      <c r="A24715">
        <v>738349</v>
      </c>
      <c r="B24715">
        <v>2921</v>
      </c>
      <c r="C24715">
        <v>2577</v>
      </c>
      <c r="D24715" s="1">
        <v>40940</v>
      </c>
      <c r="E24715">
        <v>1936</v>
      </c>
      <c r="F24715" t="s">
        <v>29</v>
      </c>
      <c r="G24715">
        <v>2012</v>
      </c>
    </row>
    <row r="24716" spans="1:7" x14ac:dyDescent="0.3">
      <c r="A24716">
        <v>738668</v>
      </c>
      <c r="B24716">
        <v>7762</v>
      </c>
      <c r="C24716">
        <v>5888</v>
      </c>
      <c r="D24716" s="1">
        <v>40940</v>
      </c>
      <c r="E24716">
        <v>4824</v>
      </c>
      <c r="F24716" t="s">
        <v>29</v>
      </c>
      <c r="G24716">
        <v>2012</v>
      </c>
    </row>
    <row r="24717" spans="1:7" x14ac:dyDescent="0.3">
      <c r="A24717">
        <v>738825</v>
      </c>
      <c r="B24717">
        <v>23917</v>
      </c>
      <c r="C24717">
        <v>17303</v>
      </c>
      <c r="D24717" s="1">
        <v>40940</v>
      </c>
      <c r="E24717">
        <v>13053</v>
      </c>
      <c r="F24717" t="s">
        <v>29</v>
      </c>
      <c r="G24717">
        <v>2012</v>
      </c>
    </row>
    <row r="24718" spans="1:7" x14ac:dyDescent="0.3">
      <c r="A24718">
        <v>738935</v>
      </c>
      <c r="B24718">
        <v>6831</v>
      </c>
      <c r="C24718">
        <v>8492</v>
      </c>
      <c r="D24718" s="1">
        <v>40940</v>
      </c>
      <c r="E24718">
        <v>392</v>
      </c>
      <c r="F24718" t="s">
        <v>29</v>
      </c>
      <c r="G24718">
        <v>2012</v>
      </c>
    </row>
    <row r="24719" spans="1:7" x14ac:dyDescent="0.3">
      <c r="A24719">
        <v>739449</v>
      </c>
      <c r="B24719">
        <v>4203</v>
      </c>
      <c r="C24719">
        <v>37458</v>
      </c>
      <c r="D24719" s="1">
        <v>40940</v>
      </c>
      <c r="E24719">
        <v>28377</v>
      </c>
      <c r="F24719" t="s">
        <v>29</v>
      </c>
      <c r="G24719">
        <v>2012</v>
      </c>
    </row>
    <row r="24720" spans="1:7" x14ac:dyDescent="0.3">
      <c r="A24720">
        <v>739607</v>
      </c>
      <c r="B24720">
        <v>22435</v>
      </c>
      <c r="C24720">
        <v>3862</v>
      </c>
      <c r="D24720" s="1">
        <v>40940</v>
      </c>
      <c r="E24720">
        <v>2925</v>
      </c>
      <c r="F24720" t="s">
        <v>29</v>
      </c>
      <c r="G24720">
        <v>2012</v>
      </c>
    </row>
    <row r="24721" spans="1:7" x14ac:dyDescent="0.3">
      <c r="A24721">
        <v>740799</v>
      </c>
      <c r="B24721">
        <v>3733</v>
      </c>
      <c r="C24721">
        <v>14506</v>
      </c>
      <c r="D24721" s="1">
        <v>40940</v>
      </c>
      <c r="E24721">
        <v>11553</v>
      </c>
      <c r="F24721" t="s">
        <v>29</v>
      </c>
      <c r="G24721">
        <v>2012</v>
      </c>
    </row>
    <row r="24722" spans="1:7" x14ac:dyDescent="0.3">
      <c r="A24722">
        <v>741236</v>
      </c>
      <c r="B24722">
        <v>25077</v>
      </c>
      <c r="C24722">
        <v>39727</v>
      </c>
      <c r="D24722" s="1">
        <v>40940</v>
      </c>
      <c r="E24722">
        <v>29381</v>
      </c>
      <c r="F24722" t="s">
        <v>29</v>
      </c>
      <c r="G24722">
        <v>2012</v>
      </c>
    </row>
    <row r="24723" spans="1:7" x14ac:dyDescent="0.3">
      <c r="A24723">
        <v>741718</v>
      </c>
      <c r="B24723">
        <v>4640</v>
      </c>
      <c r="C24723">
        <v>7156</v>
      </c>
      <c r="D24723" s="1">
        <v>40940</v>
      </c>
      <c r="E24723">
        <v>4882</v>
      </c>
      <c r="F24723" t="s">
        <v>29</v>
      </c>
      <c r="G24723">
        <v>2012</v>
      </c>
    </row>
    <row r="24724" spans="1:7" x14ac:dyDescent="0.3">
      <c r="A24724">
        <v>742449</v>
      </c>
      <c r="B24724">
        <v>28672</v>
      </c>
      <c r="C24724">
        <v>7379</v>
      </c>
      <c r="D24724" s="1">
        <v>40940</v>
      </c>
      <c r="E24724">
        <v>6230</v>
      </c>
      <c r="F24724" t="s">
        <v>29</v>
      </c>
      <c r="G24724">
        <v>2012</v>
      </c>
    </row>
    <row r="24725" spans="1:7" x14ac:dyDescent="0.3">
      <c r="A24725">
        <v>742519</v>
      </c>
      <c r="B24725">
        <v>27997</v>
      </c>
      <c r="C24725">
        <v>3215</v>
      </c>
      <c r="D24725" s="1">
        <v>40940</v>
      </c>
      <c r="E24725">
        <v>125</v>
      </c>
      <c r="F24725" t="s">
        <v>29</v>
      </c>
      <c r="G24725">
        <v>2012</v>
      </c>
    </row>
    <row r="24726" spans="1:7" x14ac:dyDescent="0.3">
      <c r="A24726">
        <v>744550</v>
      </c>
      <c r="B24726">
        <v>39098</v>
      </c>
      <c r="C24726">
        <v>6414</v>
      </c>
      <c r="D24726" s="1">
        <v>40940</v>
      </c>
      <c r="E24726">
        <v>1352</v>
      </c>
      <c r="F24726" t="s">
        <v>29</v>
      </c>
      <c r="G24726">
        <v>2012</v>
      </c>
    </row>
    <row r="24727" spans="1:7" x14ac:dyDescent="0.3">
      <c r="A24727">
        <v>745054</v>
      </c>
      <c r="B24727">
        <v>2096</v>
      </c>
      <c r="C24727">
        <v>1560</v>
      </c>
      <c r="D24727" s="1">
        <v>40940</v>
      </c>
      <c r="E24727">
        <v>1311</v>
      </c>
      <c r="F24727" t="s">
        <v>29</v>
      </c>
      <c r="G24727">
        <v>2012</v>
      </c>
    </row>
    <row r="24728" spans="1:7" x14ac:dyDescent="0.3">
      <c r="A24728">
        <v>746563</v>
      </c>
      <c r="B24728">
        <v>5850</v>
      </c>
      <c r="C24728">
        <v>8504</v>
      </c>
      <c r="D24728" s="1">
        <v>40940</v>
      </c>
      <c r="E24728">
        <v>3899</v>
      </c>
      <c r="F24728" t="s">
        <v>29</v>
      </c>
      <c r="G24728">
        <v>2012</v>
      </c>
    </row>
    <row r="24729" spans="1:7" x14ac:dyDescent="0.3">
      <c r="A24729">
        <v>747130</v>
      </c>
      <c r="B24729">
        <v>5381</v>
      </c>
      <c r="C24729">
        <v>20325</v>
      </c>
      <c r="D24729" s="1">
        <v>40940</v>
      </c>
      <c r="E24729">
        <v>16678</v>
      </c>
      <c r="F24729" t="s">
        <v>29</v>
      </c>
      <c r="G24729">
        <v>2012</v>
      </c>
    </row>
    <row r="24730" spans="1:7" x14ac:dyDescent="0.3">
      <c r="A24730">
        <v>748054</v>
      </c>
      <c r="B24730">
        <v>5074</v>
      </c>
      <c r="C24730">
        <v>1539</v>
      </c>
      <c r="D24730" s="1">
        <v>40940</v>
      </c>
      <c r="E24730">
        <v>172</v>
      </c>
      <c r="F24730" t="s">
        <v>29</v>
      </c>
      <c r="G24730">
        <v>2012</v>
      </c>
    </row>
    <row r="24731" spans="1:7" x14ac:dyDescent="0.3">
      <c r="A24731">
        <v>748423</v>
      </c>
      <c r="B24731">
        <v>75542</v>
      </c>
      <c r="C24731">
        <v>21490</v>
      </c>
      <c r="D24731" s="1">
        <v>40940</v>
      </c>
      <c r="E24731">
        <v>16268</v>
      </c>
      <c r="F24731" t="s">
        <v>29</v>
      </c>
      <c r="G24731">
        <v>2012</v>
      </c>
    </row>
    <row r="24732" spans="1:7" x14ac:dyDescent="0.3">
      <c r="A24732">
        <v>750488</v>
      </c>
      <c r="B24732">
        <v>5412</v>
      </c>
      <c r="C24732">
        <v>5700</v>
      </c>
      <c r="D24732" s="1">
        <v>40940</v>
      </c>
      <c r="E24732">
        <v>602</v>
      </c>
      <c r="F24732" t="s">
        <v>29</v>
      </c>
      <c r="G24732">
        <v>2012</v>
      </c>
    </row>
    <row r="24733" spans="1:7" x14ac:dyDescent="0.3">
      <c r="A24733">
        <v>750934</v>
      </c>
      <c r="B24733">
        <v>28079</v>
      </c>
      <c r="C24733">
        <v>10810</v>
      </c>
      <c r="D24733" s="1">
        <v>40940</v>
      </c>
      <c r="E24733">
        <v>8484</v>
      </c>
      <c r="F24733" t="s">
        <v>29</v>
      </c>
      <c r="G24733">
        <v>2012</v>
      </c>
    </row>
    <row r="24734" spans="1:7" x14ac:dyDescent="0.3">
      <c r="A24734">
        <v>751268</v>
      </c>
      <c r="B24734">
        <v>21033</v>
      </c>
      <c r="C24734">
        <v>3224</v>
      </c>
      <c r="D24734" s="1">
        <v>40940</v>
      </c>
      <c r="E24734">
        <v>2440</v>
      </c>
      <c r="F24734" t="s">
        <v>29</v>
      </c>
      <c r="G24734">
        <v>2012</v>
      </c>
    </row>
    <row r="24735" spans="1:7" x14ac:dyDescent="0.3">
      <c r="A24735">
        <v>751452</v>
      </c>
      <c r="B24735">
        <v>29303</v>
      </c>
      <c r="C24735">
        <v>20747</v>
      </c>
      <c r="D24735" s="1">
        <v>40940</v>
      </c>
      <c r="E24735">
        <v>2845</v>
      </c>
      <c r="F24735" t="s">
        <v>29</v>
      </c>
      <c r="G24735">
        <v>2012</v>
      </c>
    </row>
    <row r="24736" spans="1:7" x14ac:dyDescent="0.3">
      <c r="A24736">
        <v>752622</v>
      </c>
      <c r="B24736">
        <v>1165</v>
      </c>
      <c r="C24736">
        <v>4132</v>
      </c>
      <c r="D24736" s="1">
        <v>40940</v>
      </c>
      <c r="E24736">
        <v>3290</v>
      </c>
      <c r="F24736" t="s">
        <v>29</v>
      </c>
      <c r="G24736">
        <v>2012</v>
      </c>
    </row>
    <row r="24737" spans="1:7" x14ac:dyDescent="0.3">
      <c r="A24737">
        <v>753907</v>
      </c>
      <c r="B24737">
        <v>24931</v>
      </c>
      <c r="C24737">
        <v>1063</v>
      </c>
      <c r="D24737" s="1">
        <v>40940</v>
      </c>
      <c r="E24737">
        <v>586</v>
      </c>
      <c r="F24737" t="s">
        <v>29</v>
      </c>
      <c r="G24737">
        <v>2012</v>
      </c>
    </row>
    <row r="24738" spans="1:7" x14ac:dyDescent="0.3">
      <c r="A24738">
        <v>756472</v>
      </c>
      <c r="B24738">
        <v>9816</v>
      </c>
      <c r="C24738">
        <v>314</v>
      </c>
      <c r="D24738" s="1">
        <v>40940</v>
      </c>
      <c r="E24738">
        <v>40</v>
      </c>
      <c r="F24738" t="s">
        <v>29</v>
      </c>
      <c r="G24738">
        <v>2012</v>
      </c>
    </row>
    <row r="24739" spans="1:7" x14ac:dyDescent="0.3">
      <c r="A24739">
        <v>759469</v>
      </c>
      <c r="B24739">
        <v>9056</v>
      </c>
      <c r="C24739">
        <v>14543</v>
      </c>
      <c r="D24739" s="1">
        <v>40940</v>
      </c>
      <c r="E24739">
        <v>312</v>
      </c>
      <c r="F24739" t="s">
        <v>29</v>
      </c>
      <c r="G24739">
        <v>2012</v>
      </c>
    </row>
    <row r="24740" spans="1:7" x14ac:dyDescent="0.3">
      <c r="A24740">
        <v>760164</v>
      </c>
      <c r="B24740">
        <v>20231</v>
      </c>
      <c r="C24740">
        <v>2688</v>
      </c>
      <c r="D24740" s="1">
        <v>40940</v>
      </c>
      <c r="E24740">
        <v>337</v>
      </c>
      <c r="F24740" t="s">
        <v>29</v>
      </c>
      <c r="G24740">
        <v>2012</v>
      </c>
    </row>
    <row r="24741" spans="1:7" x14ac:dyDescent="0.3">
      <c r="A24741">
        <v>760314</v>
      </c>
      <c r="B24741">
        <v>4882</v>
      </c>
      <c r="C24741">
        <v>14791</v>
      </c>
      <c r="D24741" s="1">
        <v>40940</v>
      </c>
      <c r="E24741">
        <v>11308</v>
      </c>
      <c r="F24741" t="s">
        <v>29</v>
      </c>
      <c r="G24741">
        <v>2012</v>
      </c>
    </row>
    <row r="24742" spans="1:7" x14ac:dyDescent="0.3">
      <c r="A24742">
        <v>762420</v>
      </c>
      <c r="B24742">
        <v>9071</v>
      </c>
      <c r="C24742">
        <v>3521</v>
      </c>
      <c r="D24742" s="1">
        <v>40940</v>
      </c>
      <c r="E24742">
        <v>317</v>
      </c>
      <c r="F24742" t="s">
        <v>29</v>
      </c>
      <c r="G24742">
        <v>2012</v>
      </c>
    </row>
    <row r="24743" spans="1:7" x14ac:dyDescent="0.3">
      <c r="A24743">
        <v>763883</v>
      </c>
      <c r="B24743">
        <v>16617</v>
      </c>
      <c r="C24743">
        <v>3529</v>
      </c>
      <c r="D24743" s="1">
        <v>40940</v>
      </c>
      <c r="E24743">
        <v>440</v>
      </c>
      <c r="F24743" t="s">
        <v>29</v>
      </c>
      <c r="G24743">
        <v>2012</v>
      </c>
    </row>
    <row r="24744" spans="1:7" x14ac:dyDescent="0.3">
      <c r="A24744">
        <v>764147</v>
      </c>
      <c r="B24744">
        <v>0</v>
      </c>
      <c r="C24744">
        <v>14373</v>
      </c>
      <c r="D24744" s="1">
        <v>40940</v>
      </c>
      <c r="E24744">
        <v>11303</v>
      </c>
      <c r="F24744" t="s">
        <v>29</v>
      </c>
      <c r="G24744">
        <v>2012</v>
      </c>
    </row>
    <row r="24745" spans="1:7" x14ac:dyDescent="0.3">
      <c r="A24745">
        <v>764671</v>
      </c>
      <c r="B24745">
        <v>12912</v>
      </c>
      <c r="C24745">
        <v>6247</v>
      </c>
      <c r="D24745" s="1">
        <v>40940</v>
      </c>
      <c r="E24745">
        <v>5256</v>
      </c>
      <c r="F24745" t="s">
        <v>29</v>
      </c>
      <c r="G24745">
        <v>2012</v>
      </c>
    </row>
    <row r="24746" spans="1:7" x14ac:dyDescent="0.3">
      <c r="A24746">
        <v>765968</v>
      </c>
      <c r="B24746">
        <v>2334</v>
      </c>
      <c r="C24746">
        <v>7135</v>
      </c>
      <c r="D24746" s="1">
        <v>40940</v>
      </c>
      <c r="E24746">
        <v>2662</v>
      </c>
      <c r="F24746" t="s">
        <v>29</v>
      </c>
      <c r="G24746">
        <v>2012</v>
      </c>
    </row>
    <row r="24747" spans="1:7" x14ac:dyDescent="0.3">
      <c r="A24747">
        <v>767790</v>
      </c>
      <c r="B24747">
        <v>21972</v>
      </c>
      <c r="C24747">
        <v>13206</v>
      </c>
      <c r="D24747" s="1">
        <v>40940</v>
      </c>
      <c r="E24747">
        <v>679</v>
      </c>
      <c r="F24747" t="s">
        <v>29</v>
      </c>
      <c r="G24747">
        <v>2012</v>
      </c>
    </row>
    <row r="24748" spans="1:7" x14ac:dyDescent="0.3">
      <c r="A24748">
        <v>770949</v>
      </c>
      <c r="B24748">
        <v>7187</v>
      </c>
      <c r="C24748">
        <v>5352</v>
      </c>
      <c r="D24748" s="1">
        <v>40940</v>
      </c>
      <c r="E24748">
        <v>4201</v>
      </c>
      <c r="F24748" t="s">
        <v>29</v>
      </c>
      <c r="G24748">
        <v>2012</v>
      </c>
    </row>
    <row r="24749" spans="1:7" x14ac:dyDescent="0.3">
      <c r="A24749">
        <v>774449</v>
      </c>
      <c r="B24749">
        <v>5651</v>
      </c>
      <c r="C24749">
        <v>9136</v>
      </c>
      <c r="D24749" s="1">
        <v>40940</v>
      </c>
      <c r="E24749">
        <v>2860</v>
      </c>
      <c r="F24749" t="s">
        <v>29</v>
      </c>
      <c r="G24749">
        <v>2012</v>
      </c>
    </row>
    <row r="24750" spans="1:7" x14ac:dyDescent="0.3">
      <c r="A24750">
        <v>774836</v>
      </c>
      <c r="B24750">
        <v>20553</v>
      </c>
      <c r="C24750">
        <v>2272</v>
      </c>
      <c r="D24750" s="1">
        <v>40940</v>
      </c>
      <c r="E24750">
        <v>285</v>
      </c>
      <c r="F24750" t="s">
        <v>29</v>
      </c>
      <c r="G24750">
        <v>2012</v>
      </c>
    </row>
    <row r="24751" spans="1:7" x14ac:dyDescent="0.3">
      <c r="A24751">
        <v>775614</v>
      </c>
      <c r="B24751">
        <v>3379</v>
      </c>
      <c r="C24751">
        <v>4134</v>
      </c>
      <c r="D24751" s="1">
        <v>40940</v>
      </c>
      <c r="E24751">
        <v>2083</v>
      </c>
      <c r="F24751" t="s">
        <v>29</v>
      </c>
      <c r="G24751">
        <v>2012</v>
      </c>
    </row>
    <row r="24752" spans="1:7" x14ac:dyDescent="0.3">
      <c r="A24752">
        <v>776019</v>
      </c>
      <c r="B24752">
        <v>31881</v>
      </c>
      <c r="C24752">
        <v>7105</v>
      </c>
      <c r="D24752" s="1">
        <v>40940</v>
      </c>
      <c r="E24752">
        <v>889</v>
      </c>
      <c r="F24752" t="s">
        <v>29</v>
      </c>
      <c r="G24752">
        <v>2012</v>
      </c>
    </row>
    <row r="24753" spans="1:7" x14ac:dyDescent="0.3">
      <c r="A24753">
        <v>778203</v>
      </c>
      <c r="B24753">
        <v>24321</v>
      </c>
      <c r="C24753">
        <v>15149</v>
      </c>
      <c r="D24753" s="1">
        <v>40940</v>
      </c>
      <c r="E24753">
        <v>55</v>
      </c>
      <c r="F24753" t="s">
        <v>29</v>
      </c>
      <c r="G24753">
        <v>2012</v>
      </c>
    </row>
    <row r="24754" spans="1:7" x14ac:dyDescent="0.3">
      <c r="A24754">
        <v>778237</v>
      </c>
      <c r="B24754">
        <v>3230</v>
      </c>
      <c r="C24754">
        <v>9369</v>
      </c>
      <c r="D24754" s="1">
        <v>40940</v>
      </c>
      <c r="E24754">
        <v>7372</v>
      </c>
      <c r="F24754" t="s">
        <v>29</v>
      </c>
      <c r="G24754">
        <v>2012</v>
      </c>
    </row>
    <row r="24755" spans="1:7" x14ac:dyDescent="0.3">
      <c r="A24755">
        <v>780798</v>
      </c>
      <c r="B24755">
        <v>954</v>
      </c>
      <c r="C24755">
        <v>1626</v>
      </c>
      <c r="D24755" s="1">
        <v>40940</v>
      </c>
      <c r="E24755">
        <v>175</v>
      </c>
      <c r="F24755" t="s">
        <v>29</v>
      </c>
      <c r="G24755">
        <v>2012</v>
      </c>
    </row>
    <row r="24756" spans="1:7" x14ac:dyDescent="0.3">
      <c r="A24756">
        <v>781387</v>
      </c>
      <c r="B24756">
        <v>11465</v>
      </c>
      <c r="C24756">
        <v>12483</v>
      </c>
      <c r="D24756" s="1">
        <v>40940</v>
      </c>
      <c r="E24756">
        <v>9912</v>
      </c>
      <c r="F24756" t="s">
        <v>29</v>
      </c>
      <c r="G24756">
        <v>2012</v>
      </c>
    </row>
    <row r="24757" spans="1:7" x14ac:dyDescent="0.3">
      <c r="A24757">
        <v>783561</v>
      </c>
      <c r="B24757">
        <v>4286</v>
      </c>
      <c r="C24757">
        <v>1575</v>
      </c>
      <c r="D24757" s="1">
        <v>40940</v>
      </c>
      <c r="E24757">
        <v>187</v>
      </c>
      <c r="F24757" t="s">
        <v>29</v>
      </c>
      <c r="G24757">
        <v>2012</v>
      </c>
    </row>
    <row r="24758" spans="1:7" x14ac:dyDescent="0.3">
      <c r="A24758">
        <v>783836</v>
      </c>
      <c r="B24758">
        <v>23137</v>
      </c>
      <c r="C24758">
        <v>14376</v>
      </c>
      <c r="D24758" s="1">
        <v>40940</v>
      </c>
      <c r="E24758">
        <v>10153</v>
      </c>
      <c r="F24758" t="s">
        <v>29</v>
      </c>
      <c r="G24758">
        <v>2012</v>
      </c>
    </row>
    <row r="24759" spans="1:7" x14ac:dyDescent="0.3">
      <c r="A24759">
        <v>784538</v>
      </c>
      <c r="B24759">
        <v>22081</v>
      </c>
      <c r="C24759">
        <v>8564</v>
      </c>
      <c r="D24759" s="1">
        <v>40940</v>
      </c>
      <c r="E24759">
        <v>6950</v>
      </c>
      <c r="F24759" t="s">
        <v>29</v>
      </c>
      <c r="G24759">
        <v>2012</v>
      </c>
    </row>
    <row r="24760" spans="1:7" x14ac:dyDescent="0.3">
      <c r="A24760">
        <v>784742</v>
      </c>
      <c r="B24760">
        <v>11569</v>
      </c>
      <c r="C24760">
        <v>10805</v>
      </c>
      <c r="D24760" s="1">
        <v>40940</v>
      </c>
      <c r="E24760">
        <v>8737</v>
      </c>
      <c r="F24760" t="s">
        <v>29</v>
      </c>
      <c r="G24760">
        <v>2012</v>
      </c>
    </row>
    <row r="24761" spans="1:7" x14ac:dyDescent="0.3">
      <c r="A24761">
        <v>785656</v>
      </c>
      <c r="B24761">
        <v>7950</v>
      </c>
      <c r="C24761">
        <v>4427</v>
      </c>
      <c r="D24761" s="1">
        <v>40940</v>
      </c>
      <c r="E24761">
        <v>3618</v>
      </c>
      <c r="F24761" t="s">
        <v>29</v>
      </c>
      <c r="G24761">
        <v>2012</v>
      </c>
    </row>
    <row r="24762" spans="1:7" x14ac:dyDescent="0.3">
      <c r="A24762">
        <v>785834</v>
      </c>
      <c r="B24762">
        <v>1499</v>
      </c>
      <c r="C24762">
        <v>2040</v>
      </c>
      <c r="D24762" s="1">
        <v>40940</v>
      </c>
      <c r="E24762">
        <v>1655</v>
      </c>
      <c r="F24762" t="s">
        <v>29</v>
      </c>
      <c r="G24762">
        <v>2012</v>
      </c>
    </row>
    <row r="24763" spans="1:7" x14ac:dyDescent="0.3">
      <c r="A24763">
        <v>785927</v>
      </c>
      <c r="B24763">
        <v>3998</v>
      </c>
      <c r="C24763">
        <v>5189</v>
      </c>
      <c r="D24763" s="1">
        <v>40940</v>
      </c>
      <c r="E24763">
        <v>4264</v>
      </c>
      <c r="F24763" t="s">
        <v>29</v>
      </c>
      <c r="G24763">
        <v>2012</v>
      </c>
    </row>
    <row r="24764" spans="1:7" x14ac:dyDescent="0.3">
      <c r="A24764">
        <v>786317</v>
      </c>
      <c r="B24764">
        <v>667</v>
      </c>
      <c r="C24764">
        <v>11131</v>
      </c>
      <c r="D24764" s="1">
        <v>40940</v>
      </c>
      <c r="E24764">
        <v>8735</v>
      </c>
      <c r="F24764" t="s">
        <v>29</v>
      </c>
      <c r="G24764">
        <v>2012</v>
      </c>
    </row>
    <row r="24765" spans="1:7" x14ac:dyDescent="0.3">
      <c r="A24765">
        <v>787055</v>
      </c>
      <c r="B24765">
        <v>905</v>
      </c>
      <c r="C24765">
        <v>3444</v>
      </c>
      <c r="D24765" s="1">
        <v>40940</v>
      </c>
      <c r="E24765">
        <v>2808</v>
      </c>
      <c r="F24765" t="s">
        <v>29</v>
      </c>
      <c r="G24765">
        <v>2012</v>
      </c>
    </row>
    <row r="24766" spans="1:7" x14ac:dyDescent="0.3">
      <c r="A24766">
        <v>788797</v>
      </c>
      <c r="B24766">
        <v>0</v>
      </c>
      <c r="C24766">
        <v>30392</v>
      </c>
      <c r="D24766" s="1">
        <v>40940</v>
      </c>
      <c r="E24766">
        <v>26641</v>
      </c>
      <c r="F24766" t="s">
        <v>29</v>
      </c>
      <c r="G24766">
        <v>2012</v>
      </c>
    </row>
    <row r="24767" spans="1:7" x14ac:dyDescent="0.3">
      <c r="A24767">
        <v>788914</v>
      </c>
      <c r="B24767">
        <v>5183</v>
      </c>
      <c r="C24767">
        <v>2538</v>
      </c>
      <c r="D24767" s="1">
        <v>40940</v>
      </c>
      <c r="E24767">
        <v>2072</v>
      </c>
      <c r="F24767" t="s">
        <v>29</v>
      </c>
      <c r="G24767">
        <v>2012</v>
      </c>
    </row>
    <row r="24768" spans="1:7" x14ac:dyDescent="0.3">
      <c r="A24768">
        <v>791885</v>
      </c>
      <c r="B24768">
        <v>8047</v>
      </c>
      <c r="C24768">
        <v>6064</v>
      </c>
      <c r="D24768" s="1">
        <v>40940</v>
      </c>
      <c r="E24768">
        <v>4902</v>
      </c>
      <c r="F24768" t="s">
        <v>29</v>
      </c>
      <c r="G24768">
        <v>2012</v>
      </c>
    </row>
    <row r="24769" spans="1:7" x14ac:dyDescent="0.3">
      <c r="A24769">
        <v>792146</v>
      </c>
      <c r="B24769">
        <v>27240</v>
      </c>
      <c r="C24769">
        <v>3336</v>
      </c>
      <c r="D24769" s="1">
        <v>40940</v>
      </c>
      <c r="E24769">
        <v>971</v>
      </c>
      <c r="F24769" t="s">
        <v>29</v>
      </c>
      <c r="G24769">
        <v>2012</v>
      </c>
    </row>
    <row r="24770" spans="1:7" x14ac:dyDescent="0.3">
      <c r="A24770">
        <v>792691</v>
      </c>
      <c r="B24770">
        <v>9565</v>
      </c>
      <c r="C24770">
        <v>1459</v>
      </c>
      <c r="D24770" s="1">
        <v>40940</v>
      </c>
      <c r="E24770">
        <v>175</v>
      </c>
      <c r="F24770" t="s">
        <v>29</v>
      </c>
      <c r="G24770">
        <v>2012</v>
      </c>
    </row>
    <row r="24771" spans="1:7" x14ac:dyDescent="0.3">
      <c r="A24771">
        <v>792704</v>
      </c>
      <c r="B24771">
        <v>20802</v>
      </c>
      <c r="C24771">
        <v>24315</v>
      </c>
      <c r="D24771" s="1">
        <v>40940</v>
      </c>
      <c r="E24771">
        <v>21200</v>
      </c>
      <c r="F24771" t="s">
        <v>29</v>
      </c>
      <c r="G24771">
        <v>2012</v>
      </c>
    </row>
    <row r="24772" spans="1:7" x14ac:dyDescent="0.3">
      <c r="A24772">
        <v>792768</v>
      </c>
      <c r="B24772">
        <v>20445</v>
      </c>
      <c r="C24772">
        <v>9834</v>
      </c>
      <c r="D24772" s="1">
        <v>40940</v>
      </c>
      <c r="E24772">
        <v>770</v>
      </c>
      <c r="F24772" t="s">
        <v>29</v>
      </c>
      <c r="G24772">
        <v>2012</v>
      </c>
    </row>
    <row r="24773" spans="1:7" x14ac:dyDescent="0.3">
      <c r="A24773">
        <v>793908</v>
      </c>
      <c r="B24773">
        <v>289</v>
      </c>
      <c r="C24773">
        <v>10147</v>
      </c>
      <c r="D24773" s="1">
        <v>40940</v>
      </c>
      <c r="E24773">
        <v>1323</v>
      </c>
      <c r="F24773" t="s">
        <v>29</v>
      </c>
      <c r="G24773">
        <v>2012</v>
      </c>
    </row>
    <row r="24774" spans="1:7" x14ac:dyDescent="0.3">
      <c r="A24774">
        <v>794885</v>
      </c>
      <c r="B24774">
        <v>30090</v>
      </c>
      <c r="C24774">
        <v>331</v>
      </c>
      <c r="D24774" s="1">
        <v>40940</v>
      </c>
      <c r="E24774">
        <v>56</v>
      </c>
      <c r="F24774" t="s">
        <v>29</v>
      </c>
      <c r="G24774">
        <v>2012</v>
      </c>
    </row>
    <row r="24775" spans="1:7" x14ac:dyDescent="0.3">
      <c r="A24775">
        <v>795341</v>
      </c>
      <c r="B24775">
        <v>2240</v>
      </c>
      <c r="C24775">
        <v>2581</v>
      </c>
      <c r="D24775" s="1">
        <v>40940</v>
      </c>
      <c r="E24775">
        <v>2126</v>
      </c>
      <c r="F24775" t="s">
        <v>29</v>
      </c>
      <c r="G24775">
        <v>2012</v>
      </c>
    </row>
    <row r="24776" spans="1:7" x14ac:dyDescent="0.3">
      <c r="A24776">
        <v>795509</v>
      </c>
      <c r="B24776">
        <v>1719</v>
      </c>
      <c r="C24776">
        <v>2219</v>
      </c>
      <c r="D24776" s="1">
        <v>40940</v>
      </c>
      <c r="E24776">
        <v>648</v>
      </c>
      <c r="F24776" t="s">
        <v>29</v>
      </c>
      <c r="G24776">
        <v>2012</v>
      </c>
    </row>
    <row r="24777" spans="1:7" x14ac:dyDescent="0.3">
      <c r="A24777">
        <v>795536</v>
      </c>
      <c r="B24777">
        <v>4446</v>
      </c>
      <c r="C24777">
        <v>17032</v>
      </c>
      <c r="D24777" s="1">
        <v>40940</v>
      </c>
      <c r="E24777">
        <v>14925</v>
      </c>
      <c r="F24777" t="s">
        <v>29</v>
      </c>
      <c r="G24777">
        <v>2012</v>
      </c>
    </row>
    <row r="24778" spans="1:7" x14ac:dyDescent="0.3">
      <c r="A24778">
        <v>795701</v>
      </c>
      <c r="B24778">
        <v>8590</v>
      </c>
      <c r="C24778">
        <v>9809</v>
      </c>
      <c r="D24778" s="1">
        <v>40940</v>
      </c>
      <c r="E24778">
        <v>7901</v>
      </c>
      <c r="F24778" t="s">
        <v>29</v>
      </c>
      <c r="G24778">
        <v>2012</v>
      </c>
    </row>
    <row r="24779" spans="1:7" x14ac:dyDescent="0.3">
      <c r="A24779">
        <v>798929</v>
      </c>
      <c r="B24779">
        <v>7988</v>
      </c>
      <c r="C24779">
        <v>5169</v>
      </c>
      <c r="D24779" s="1">
        <v>40940</v>
      </c>
      <c r="E24779">
        <v>424</v>
      </c>
      <c r="F24779" t="s">
        <v>29</v>
      </c>
      <c r="G24779">
        <v>2012</v>
      </c>
    </row>
    <row r="24780" spans="1:7" x14ac:dyDescent="0.3">
      <c r="A24780">
        <v>799271</v>
      </c>
      <c r="B24780">
        <v>25684</v>
      </c>
      <c r="C24780">
        <v>11015</v>
      </c>
      <c r="D24780" s="1">
        <v>40940</v>
      </c>
      <c r="E24780">
        <v>610</v>
      </c>
      <c r="F24780" t="s">
        <v>29</v>
      </c>
      <c r="G24780">
        <v>2012</v>
      </c>
    </row>
    <row r="24781" spans="1:7" x14ac:dyDescent="0.3">
      <c r="A24781">
        <v>799345</v>
      </c>
      <c r="B24781">
        <v>13683</v>
      </c>
      <c r="C24781">
        <v>38140</v>
      </c>
      <c r="D24781" s="1">
        <v>40940</v>
      </c>
      <c r="E24781">
        <v>34524</v>
      </c>
      <c r="F24781" t="s">
        <v>29</v>
      </c>
      <c r="G24781">
        <v>2012</v>
      </c>
    </row>
    <row r="24782" spans="1:7" x14ac:dyDescent="0.3">
      <c r="A24782">
        <v>801055</v>
      </c>
      <c r="B24782">
        <v>13315</v>
      </c>
      <c r="C24782">
        <v>2036</v>
      </c>
      <c r="D24782" s="1">
        <v>40940</v>
      </c>
      <c r="E24782">
        <v>242</v>
      </c>
      <c r="F24782" t="s">
        <v>29</v>
      </c>
      <c r="G24782">
        <v>2012</v>
      </c>
    </row>
    <row r="24783" spans="1:7" x14ac:dyDescent="0.3">
      <c r="A24783">
        <v>801300</v>
      </c>
      <c r="B24783">
        <v>25818</v>
      </c>
      <c r="C24783">
        <v>5241</v>
      </c>
      <c r="D24783" s="1">
        <v>40940</v>
      </c>
      <c r="E24783">
        <v>4307</v>
      </c>
      <c r="F24783" t="s">
        <v>29</v>
      </c>
      <c r="G24783">
        <v>2012</v>
      </c>
    </row>
    <row r="24784" spans="1:7" x14ac:dyDescent="0.3">
      <c r="A24784">
        <v>805342</v>
      </c>
      <c r="B24784">
        <v>12573</v>
      </c>
      <c r="C24784">
        <v>1466</v>
      </c>
      <c r="D24784" s="1">
        <v>40940</v>
      </c>
      <c r="E24784">
        <v>210</v>
      </c>
      <c r="F24784" t="s">
        <v>29</v>
      </c>
      <c r="G24784">
        <v>2012</v>
      </c>
    </row>
    <row r="24785" spans="1:7" x14ac:dyDescent="0.3">
      <c r="A24785">
        <v>806824</v>
      </c>
      <c r="B24785">
        <v>5713</v>
      </c>
      <c r="C24785">
        <v>5732</v>
      </c>
      <c r="D24785" s="1">
        <v>40940</v>
      </c>
      <c r="E24785">
        <v>2724</v>
      </c>
      <c r="F24785" t="s">
        <v>29</v>
      </c>
      <c r="G24785">
        <v>2012</v>
      </c>
    </row>
    <row r="24786" spans="1:7" x14ac:dyDescent="0.3">
      <c r="A24786">
        <v>807163</v>
      </c>
      <c r="B24786">
        <v>10901</v>
      </c>
      <c r="C24786">
        <v>12646</v>
      </c>
      <c r="D24786" s="1">
        <v>40940</v>
      </c>
      <c r="E24786">
        <v>103</v>
      </c>
      <c r="F24786" t="s">
        <v>29</v>
      </c>
      <c r="G24786">
        <v>2012</v>
      </c>
    </row>
    <row r="24787" spans="1:7" x14ac:dyDescent="0.3">
      <c r="A24787">
        <v>807743</v>
      </c>
      <c r="B24787">
        <v>489</v>
      </c>
      <c r="C24787">
        <v>3734</v>
      </c>
      <c r="D24787" s="1">
        <v>40940</v>
      </c>
      <c r="E24787">
        <v>2518</v>
      </c>
      <c r="F24787" t="s">
        <v>29</v>
      </c>
      <c r="G24787">
        <v>2012</v>
      </c>
    </row>
    <row r="24788" spans="1:7" x14ac:dyDescent="0.3">
      <c r="A24788">
        <v>808436</v>
      </c>
      <c r="B24788">
        <v>1321</v>
      </c>
      <c r="C24788">
        <v>10645</v>
      </c>
      <c r="D24788" s="1">
        <v>40940</v>
      </c>
      <c r="E24788">
        <v>9331</v>
      </c>
      <c r="F24788" t="s">
        <v>29</v>
      </c>
      <c r="G24788">
        <v>2012</v>
      </c>
    </row>
    <row r="24789" spans="1:7" x14ac:dyDescent="0.3">
      <c r="A24789">
        <v>809114</v>
      </c>
      <c r="B24789">
        <v>13900</v>
      </c>
      <c r="C24789">
        <v>17604</v>
      </c>
      <c r="D24789" s="1">
        <v>40940</v>
      </c>
      <c r="E24789">
        <v>343</v>
      </c>
      <c r="F24789" t="s">
        <v>29</v>
      </c>
      <c r="G24789">
        <v>2012</v>
      </c>
    </row>
    <row r="24790" spans="1:7" x14ac:dyDescent="0.3">
      <c r="A24790">
        <v>809321</v>
      </c>
      <c r="B24790">
        <v>8841</v>
      </c>
      <c r="C24790">
        <v>398</v>
      </c>
      <c r="D24790" s="1">
        <v>40940</v>
      </c>
      <c r="E24790">
        <v>48</v>
      </c>
      <c r="F24790" t="s">
        <v>29</v>
      </c>
      <c r="G24790">
        <v>2012</v>
      </c>
    </row>
    <row r="24791" spans="1:7" x14ac:dyDescent="0.3">
      <c r="A24791">
        <v>810683</v>
      </c>
      <c r="B24791">
        <v>12280</v>
      </c>
      <c r="C24791">
        <v>3426</v>
      </c>
      <c r="D24791" s="1">
        <v>40940</v>
      </c>
      <c r="E24791">
        <v>381</v>
      </c>
      <c r="F24791" t="s">
        <v>29</v>
      </c>
      <c r="G24791">
        <v>2012</v>
      </c>
    </row>
    <row r="24792" spans="1:7" x14ac:dyDescent="0.3">
      <c r="A24792">
        <v>810737</v>
      </c>
      <c r="B24792">
        <v>1600</v>
      </c>
      <c r="C24792">
        <v>3187</v>
      </c>
      <c r="D24792" s="1">
        <v>40940</v>
      </c>
      <c r="E24792">
        <v>2596</v>
      </c>
      <c r="F24792" t="s">
        <v>29</v>
      </c>
      <c r="G24792">
        <v>2012</v>
      </c>
    </row>
    <row r="24793" spans="1:7" x14ac:dyDescent="0.3">
      <c r="A24793">
        <v>812739</v>
      </c>
      <c r="B24793">
        <v>0</v>
      </c>
      <c r="C24793">
        <v>1571</v>
      </c>
      <c r="D24793" s="1">
        <v>40940</v>
      </c>
      <c r="E24793">
        <v>1330</v>
      </c>
      <c r="F24793" t="s">
        <v>29</v>
      </c>
      <c r="G24793">
        <v>2012</v>
      </c>
    </row>
    <row r="24794" spans="1:7" x14ac:dyDescent="0.3">
      <c r="A24794">
        <v>815479</v>
      </c>
      <c r="B24794">
        <v>16795</v>
      </c>
      <c r="C24794">
        <v>2713</v>
      </c>
      <c r="D24794" s="1">
        <v>40940</v>
      </c>
      <c r="E24794">
        <v>453</v>
      </c>
      <c r="F24794" t="s">
        <v>29</v>
      </c>
      <c r="G24794">
        <v>2012</v>
      </c>
    </row>
    <row r="24795" spans="1:7" x14ac:dyDescent="0.3">
      <c r="A24795">
        <v>816334</v>
      </c>
      <c r="B24795">
        <v>495</v>
      </c>
      <c r="C24795">
        <v>12678</v>
      </c>
      <c r="D24795" s="1">
        <v>40940</v>
      </c>
      <c r="E24795">
        <v>10687</v>
      </c>
      <c r="F24795" t="s">
        <v>29</v>
      </c>
      <c r="G24795">
        <v>2012</v>
      </c>
    </row>
    <row r="24796" spans="1:7" x14ac:dyDescent="0.3">
      <c r="A24796">
        <v>818586</v>
      </c>
      <c r="B24796">
        <v>16210</v>
      </c>
      <c r="C24796">
        <v>2659</v>
      </c>
      <c r="D24796" s="1">
        <v>40940</v>
      </c>
      <c r="E24796">
        <v>2238</v>
      </c>
      <c r="F24796" t="s">
        <v>29</v>
      </c>
      <c r="G24796">
        <v>2012</v>
      </c>
    </row>
    <row r="24797" spans="1:7" x14ac:dyDescent="0.3">
      <c r="A24797">
        <v>820174</v>
      </c>
      <c r="B24797">
        <v>0</v>
      </c>
      <c r="C24797">
        <v>6633</v>
      </c>
      <c r="D24797" s="1">
        <v>40940</v>
      </c>
      <c r="E24797">
        <v>5653</v>
      </c>
      <c r="F24797" t="s">
        <v>29</v>
      </c>
      <c r="G24797">
        <v>2012</v>
      </c>
    </row>
    <row r="24798" spans="1:7" x14ac:dyDescent="0.3">
      <c r="A24798">
        <v>822556</v>
      </c>
      <c r="B24798">
        <v>9459</v>
      </c>
      <c r="C24798">
        <v>1241</v>
      </c>
      <c r="D24798" s="1">
        <v>40940</v>
      </c>
      <c r="E24798">
        <v>208</v>
      </c>
      <c r="F24798" t="s">
        <v>29</v>
      </c>
      <c r="G24798">
        <v>2012</v>
      </c>
    </row>
    <row r="24799" spans="1:7" x14ac:dyDescent="0.3">
      <c r="A24799">
        <v>822778</v>
      </c>
      <c r="B24799">
        <v>1238</v>
      </c>
      <c r="C24799">
        <v>615</v>
      </c>
      <c r="D24799" s="1">
        <v>40940</v>
      </c>
      <c r="E24799">
        <v>84</v>
      </c>
      <c r="F24799" t="s">
        <v>29</v>
      </c>
      <c r="G24799">
        <v>2012</v>
      </c>
    </row>
    <row r="24800" spans="1:7" x14ac:dyDescent="0.3">
      <c r="A24800">
        <v>822924</v>
      </c>
      <c r="B24800">
        <v>2421</v>
      </c>
      <c r="C24800">
        <v>2184</v>
      </c>
      <c r="D24800" s="1">
        <v>40940</v>
      </c>
      <c r="E24800">
        <v>1456</v>
      </c>
      <c r="F24800" t="s">
        <v>29</v>
      </c>
      <c r="G24800">
        <v>2012</v>
      </c>
    </row>
    <row r="24801" spans="1:7" x14ac:dyDescent="0.3">
      <c r="A24801">
        <v>823357</v>
      </c>
      <c r="B24801">
        <v>13294</v>
      </c>
      <c r="C24801">
        <v>471</v>
      </c>
      <c r="D24801" s="1">
        <v>40940</v>
      </c>
      <c r="E24801">
        <v>79</v>
      </c>
      <c r="F24801" t="s">
        <v>29</v>
      </c>
      <c r="G24801">
        <v>2012</v>
      </c>
    </row>
    <row r="24802" spans="1:7" x14ac:dyDescent="0.3">
      <c r="A24802">
        <v>823399</v>
      </c>
      <c r="B24802">
        <v>8344</v>
      </c>
      <c r="C24802">
        <v>3099</v>
      </c>
      <c r="D24802" s="1">
        <v>40940</v>
      </c>
      <c r="E24802">
        <v>2637</v>
      </c>
      <c r="F24802" t="s">
        <v>29</v>
      </c>
      <c r="G24802">
        <v>2012</v>
      </c>
    </row>
    <row r="24803" spans="1:7" x14ac:dyDescent="0.3">
      <c r="A24803">
        <v>825058</v>
      </c>
      <c r="B24803">
        <v>44982</v>
      </c>
      <c r="C24803">
        <v>4295</v>
      </c>
      <c r="D24803" s="1">
        <v>40940</v>
      </c>
      <c r="E24803">
        <v>3599</v>
      </c>
      <c r="F24803" t="s">
        <v>29</v>
      </c>
      <c r="G24803">
        <v>2012</v>
      </c>
    </row>
    <row r="24804" spans="1:7" x14ac:dyDescent="0.3">
      <c r="A24804">
        <v>825223</v>
      </c>
      <c r="B24804">
        <v>35410</v>
      </c>
      <c r="C24804">
        <v>868</v>
      </c>
      <c r="D24804" s="1">
        <v>40940</v>
      </c>
      <c r="E24804">
        <v>146</v>
      </c>
      <c r="F24804" t="s">
        <v>29</v>
      </c>
      <c r="G24804">
        <v>2012</v>
      </c>
    </row>
    <row r="24805" spans="1:7" x14ac:dyDescent="0.3">
      <c r="A24805">
        <v>825649</v>
      </c>
      <c r="B24805">
        <v>777</v>
      </c>
      <c r="C24805">
        <v>552</v>
      </c>
      <c r="D24805" s="1">
        <v>40940</v>
      </c>
      <c r="E24805">
        <v>60</v>
      </c>
      <c r="F24805" t="s">
        <v>29</v>
      </c>
      <c r="G24805">
        <v>2012</v>
      </c>
    </row>
    <row r="24806" spans="1:7" x14ac:dyDescent="0.3">
      <c r="A24806">
        <v>825952</v>
      </c>
      <c r="B24806">
        <v>360</v>
      </c>
      <c r="C24806">
        <v>5128</v>
      </c>
      <c r="D24806" s="1">
        <v>40940</v>
      </c>
      <c r="E24806">
        <v>4377</v>
      </c>
      <c r="F24806" t="s">
        <v>29</v>
      </c>
      <c r="G24806">
        <v>2012</v>
      </c>
    </row>
    <row r="24807" spans="1:7" x14ac:dyDescent="0.3">
      <c r="A24807">
        <v>828391</v>
      </c>
      <c r="B24807">
        <v>3823</v>
      </c>
      <c r="C24807">
        <v>5252</v>
      </c>
      <c r="D24807" s="1">
        <v>40940</v>
      </c>
      <c r="E24807">
        <v>4136</v>
      </c>
      <c r="F24807" t="s">
        <v>29</v>
      </c>
      <c r="G24807">
        <v>2012</v>
      </c>
    </row>
    <row r="24808" spans="1:7" x14ac:dyDescent="0.3">
      <c r="A24808">
        <v>828542</v>
      </c>
      <c r="B24808">
        <v>490</v>
      </c>
      <c r="C24808">
        <v>4141</v>
      </c>
      <c r="D24808" s="1">
        <v>40940</v>
      </c>
      <c r="E24808">
        <v>3523</v>
      </c>
      <c r="F24808" t="s">
        <v>29</v>
      </c>
      <c r="G24808">
        <v>2012</v>
      </c>
    </row>
    <row r="24809" spans="1:7" x14ac:dyDescent="0.3">
      <c r="A24809">
        <v>831100</v>
      </c>
      <c r="B24809">
        <v>12930</v>
      </c>
      <c r="C24809">
        <v>4532</v>
      </c>
      <c r="D24809" s="1">
        <v>40940</v>
      </c>
      <c r="E24809">
        <v>569</v>
      </c>
      <c r="F24809" t="s">
        <v>29</v>
      </c>
      <c r="G24809">
        <v>2012</v>
      </c>
    </row>
    <row r="24810" spans="1:7" x14ac:dyDescent="0.3">
      <c r="A24810">
        <v>831227</v>
      </c>
      <c r="B24810">
        <v>7181</v>
      </c>
      <c r="C24810">
        <v>15626</v>
      </c>
      <c r="D24810" s="1">
        <v>40940</v>
      </c>
      <c r="E24810">
        <v>13955</v>
      </c>
      <c r="F24810" t="s">
        <v>29</v>
      </c>
      <c r="G24810">
        <v>2012</v>
      </c>
    </row>
    <row r="24811" spans="1:7" x14ac:dyDescent="0.3">
      <c r="A24811">
        <v>831404</v>
      </c>
      <c r="B24811">
        <v>0</v>
      </c>
      <c r="C24811">
        <v>3063</v>
      </c>
      <c r="D24811" s="1">
        <v>40940</v>
      </c>
      <c r="E24811">
        <v>512</v>
      </c>
      <c r="F24811" t="s">
        <v>29</v>
      </c>
      <c r="G24811">
        <v>2012</v>
      </c>
    </row>
    <row r="24812" spans="1:7" x14ac:dyDescent="0.3">
      <c r="A24812">
        <v>831407</v>
      </c>
      <c r="B24812">
        <v>10002</v>
      </c>
      <c r="C24812">
        <v>3014</v>
      </c>
      <c r="D24812" s="1">
        <v>40940</v>
      </c>
      <c r="E24812">
        <v>503</v>
      </c>
      <c r="F24812" t="s">
        <v>29</v>
      </c>
      <c r="G24812">
        <v>2012</v>
      </c>
    </row>
    <row r="24813" spans="1:7" x14ac:dyDescent="0.3">
      <c r="A24813">
        <v>832490</v>
      </c>
      <c r="B24813">
        <v>35860</v>
      </c>
      <c r="C24813">
        <v>5722</v>
      </c>
      <c r="D24813" s="1">
        <v>40940</v>
      </c>
      <c r="E24813">
        <v>954</v>
      </c>
      <c r="F24813" t="s">
        <v>29</v>
      </c>
      <c r="G24813">
        <v>2012</v>
      </c>
    </row>
    <row r="24814" spans="1:7" x14ac:dyDescent="0.3">
      <c r="A24814">
        <v>832765</v>
      </c>
      <c r="B24814">
        <v>14132</v>
      </c>
      <c r="C24814">
        <v>3277</v>
      </c>
      <c r="D24814" s="1">
        <v>40940</v>
      </c>
      <c r="E24814">
        <v>548</v>
      </c>
      <c r="F24814" t="s">
        <v>29</v>
      </c>
      <c r="G24814">
        <v>2012</v>
      </c>
    </row>
    <row r="24815" spans="1:7" x14ac:dyDescent="0.3">
      <c r="A24815">
        <v>835172</v>
      </c>
      <c r="B24815">
        <v>918</v>
      </c>
      <c r="C24815">
        <v>2738</v>
      </c>
      <c r="D24815" s="1">
        <v>40940</v>
      </c>
      <c r="E24815">
        <v>280</v>
      </c>
      <c r="F24815" t="s">
        <v>29</v>
      </c>
      <c r="G24815">
        <v>2012</v>
      </c>
    </row>
    <row r="24816" spans="1:7" x14ac:dyDescent="0.3">
      <c r="A24816">
        <v>839744</v>
      </c>
      <c r="B24816">
        <v>24554</v>
      </c>
      <c r="C24816">
        <v>17198</v>
      </c>
      <c r="D24816" s="1">
        <v>40940</v>
      </c>
      <c r="E24816">
        <v>15092</v>
      </c>
      <c r="F24816" t="s">
        <v>29</v>
      </c>
      <c r="G24816">
        <v>2012</v>
      </c>
    </row>
    <row r="24817" spans="1:7" x14ac:dyDescent="0.3">
      <c r="A24817">
        <v>841482</v>
      </c>
      <c r="B24817">
        <v>26764</v>
      </c>
      <c r="C24817">
        <v>26424</v>
      </c>
      <c r="D24817" s="1">
        <v>40940</v>
      </c>
      <c r="E24817">
        <v>24100</v>
      </c>
      <c r="F24817" t="s">
        <v>29</v>
      </c>
      <c r="G24817">
        <v>2012</v>
      </c>
    </row>
    <row r="24818" spans="1:7" x14ac:dyDescent="0.3">
      <c r="A24818">
        <v>843193</v>
      </c>
      <c r="B24818">
        <v>1533</v>
      </c>
      <c r="C24818">
        <v>3702</v>
      </c>
      <c r="D24818" s="1">
        <v>40940</v>
      </c>
      <c r="E24818">
        <v>3156</v>
      </c>
      <c r="F24818" t="s">
        <v>29</v>
      </c>
      <c r="G24818">
        <v>2012</v>
      </c>
    </row>
    <row r="24819" spans="1:7" x14ac:dyDescent="0.3">
      <c r="A24819">
        <v>843721</v>
      </c>
      <c r="B24819">
        <v>2340</v>
      </c>
      <c r="C24819">
        <v>10399</v>
      </c>
      <c r="D24819" s="1">
        <v>40940</v>
      </c>
      <c r="E24819">
        <v>8826</v>
      </c>
      <c r="F24819" t="s">
        <v>29</v>
      </c>
      <c r="G24819">
        <v>2012</v>
      </c>
    </row>
    <row r="24820" spans="1:7" x14ac:dyDescent="0.3">
      <c r="A24820">
        <v>844375</v>
      </c>
      <c r="B24820">
        <v>2766</v>
      </c>
      <c r="C24820">
        <v>1328</v>
      </c>
      <c r="D24820" s="1">
        <v>40940</v>
      </c>
      <c r="E24820">
        <v>107</v>
      </c>
      <c r="F24820" t="s">
        <v>29</v>
      </c>
      <c r="G24820">
        <v>2012</v>
      </c>
    </row>
    <row r="24821" spans="1:7" x14ac:dyDescent="0.3">
      <c r="A24821">
        <v>846040</v>
      </c>
      <c r="B24821">
        <v>1796</v>
      </c>
      <c r="C24821">
        <v>5128</v>
      </c>
      <c r="D24821" s="1">
        <v>40940</v>
      </c>
      <c r="E24821">
        <v>4376</v>
      </c>
      <c r="F24821" t="s">
        <v>29</v>
      </c>
      <c r="G24821">
        <v>2012</v>
      </c>
    </row>
    <row r="24822" spans="1:7" x14ac:dyDescent="0.3">
      <c r="A24822">
        <v>846167</v>
      </c>
      <c r="B24822">
        <v>5280</v>
      </c>
      <c r="C24822">
        <v>16148</v>
      </c>
      <c r="D24822" s="1">
        <v>40940</v>
      </c>
      <c r="E24822">
        <v>13726</v>
      </c>
      <c r="F24822" t="s">
        <v>29</v>
      </c>
      <c r="G24822">
        <v>2012</v>
      </c>
    </row>
    <row r="24823" spans="1:7" x14ac:dyDescent="0.3">
      <c r="A24823">
        <v>847427</v>
      </c>
      <c r="B24823">
        <v>30003</v>
      </c>
      <c r="C24823">
        <v>5089</v>
      </c>
      <c r="D24823" s="1">
        <v>40940</v>
      </c>
      <c r="E24823">
        <v>714</v>
      </c>
      <c r="F24823" t="s">
        <v>29</v>
      </c>
      <c r="G24823">
        <v>2012</v>
      </c>
    </row>
    <row r="24824" spans="1:7" x14ac:dyDescent="0.3">
      <c r="A24824">
        <v>847728</v>
      </c>
      <c r="B24824">
        <v>14974</v>
      </c>
      <c r="C24824">
        <v>20906</v>
      </c>
      <c r="D24824" s="1">
        <v>40940</v>
      </c>
      <c r="E24824">
        <v>18292</v>
      </c>
      <c r="F24824" t="s">
        <v>29</v>
      </c>
      <c r="G24824">
        <v>2012</v>
      </c>
    </row>
    <row r="24825" spans="1:7" x14ac:dyDescent="0.3">
      <c r="A24825">
        <v>851383</v>
      </c>
      <c r="B24825">
        <v>641</v>
      </c>
      <c r="C24825">
        <v>2541</v>
      </c>
      <c r="D24825" s="1">
        <v>40940</v>
      </c>
      <c r="E24825">
        <v>1034</v>
      </c>
      <c r="F24825" t="s">
        <v>29</v>
      </c>
      <c r="G24825">
        <v>2012</v>
      </c>
    </row>
    <row r="24826" spans="1:7" x14ac:dyDescent="0.3">
      <c r="A24826">
        <v>852268</v>
      </c>
      <c r="B24826">
        <v>963</v>
      </c>
      <c r="C24826">
        <v>1712</v>
      </c>
      <c r="D24826" s="1">
        <v>40940</v>
      </c>
      <c r="E24826">
        <v>1483</v>
      </c>
      <c r="F24826" t="s">
        <v>29</v>
      </c>
      <c r="G24826">
        <v>2012</v>
      </c>
    </row>
    <row r="24827" spans="1:7" x14ac:dyDescent="0.3">
      <c r="A24827">
        <v>855639</v>
      </c>
      <c r="B24827">
        <v>4711</v>
      </c>
      <c r="C24827">
        <v>5326</v>
      </c>
      <c r="D24827" s="1">
        <v>40940</v>
      </c>
      <c r="E24827">
        <v>4842</v>
      </c>
      <c r="F24827" t="s">
        <v>29</v>
      </c>
      <c r="G24827">
        <v>2012</v>
      </c>
    </row>
    <row r="24828" spans="1:7" x14ac:dyDescent="0.3">
      <c r="A24828">
        <v>856652</v>
      </c>
      <c r="B24828">
        <v>43263</v>
      </c>
      <c r="C24828">
        <v>38325</v>
      </c>
      <c r="D24828" s="1">
        <v>40940</v>
      </c>
      <c r="E24828">
        <v>34365</v>
      </c>
      <c r="F24828" t="s">
        <v>29</v>
      </c>
      <c r="G24828">
        <v>2012</v>
      </c>
    </row>
    <row r="24829" spans="1:7" x14ac:dyDescent="0.3">
      <c r="A24829">
        <v>857223</v>
      </c>
      <c r="B24829">
        <v>1139</v>
      </c>
      <c r="C24829">
        <v>2061</v>
      </c>
      <c r="D24829" s="1">
        <v>40940</v>
      </c>
      <c r="E24829">
        <v>1011</v>
      </c>
      <c r="F24829" t="s">
        <v>29</v>
      </c>
      <c r="G24829">
        <v>2012</v>
      </c>
    </row>
    <row r="24830" spans="1:7" x14ac:dyDescent="0.3">
      <c r="A24830">
        <v>857922</v>
      </c>
      <c r="B24830">
        <v>4653</v>
      </c>
      <c r="C24830">
        <v>2529</v>
      </c>
      <c r="D24830" s="1">
        <v>40940</v>
      </c>
      <c r="E24830">
        <v>2206</v>
      </c>
      <c r="F24830" t="s">
        <v>29</v>
      </c>
      <c r="G24830">
        <v>2012</v>
      </c>
    </row>
    <row r="24831" spans="1:7" x14ac:dyDescent="0.3">
      <c r="A24831">
        <v>858414</v>
      </c>
      <c r="B24831">
        <v>11433</v>
      </c>
      <c r="C24831">
        <v>1471</v>
      </c>
      <c r="D24831" s="1">
        <v>40940</v>
      </c>
      <c r="E24831">
        <v>295</v>
      </c>
      <c r="F24831" t="s">
        <v>29</v>
      </c>
      <c r="G24831">
        <v>2012</v>
      </c>
    </row>
    <row r="24832" spans="1:7" x14ac:dyDescent="0.3">
      <c r="A24832">
        <v>860324</v>
      </c>
      <c r="B24832">
        <v>4842</v>
      </c>
      <c r="C24832">
        <v>1196</v>
      </c>
      <c r="D24832" s="1">
        <v>40940</v>
      </c>
      <c r="E24832">
        <v>240</v>
      </c>
      <c r="F24832" t="s">
        <v>29</v>
      </c>
      <c r="G24832">
        <v>2012</v>
      </c>
    </row>
    <row r="24833" spans="1:7" x14ac:dyDescent="0.3">
      <c r="A24833">
        <v>860485</v>
      </c>
      <c r="B24833">
        <v>4757</v>
      </c>
      <c r="C24833">
        <v>6178</v>
      </c>
      <c r="D24833" s="1">
        <v>40940</v>
      </c>
      <c r="E24833">
        <v>5434</v>
      </c>
      <c r="F24833" t="s">
        <v>29</v>
      </c>
      <c r="G24833">
        <v>2012</v>
      </c>
    </row>
    <row r="24834" spans="1:7" x14ac:dyDescent="0.3">
      <c r="A24834">
        <v>860642</v>
      </c>
      <c r="B24834">
        <v>2277</v>
      </c>
      <c r="C24834">
        <v>2596</v>
      </c>
      <c r="D24834" s="1">
        <v>40940</v>
      </c>
      <c r="E24834">
        <v>1059</v>
      </c>
      <c r="F24834" t="s">
        <v>29</v>
      </c>
      <c r="G24834">
        <v>2012</v>
      </c>
    </row>
    <row r="24835" spans="1:7" x14ac:dyDescent="0.3">
      <c r="A24835">
        <v>861835</v>
      </c>
      <c r="B24835">
        <v>35385</v>
      </c>
      <c r="C24835">
        <v>2204</v>
      </c>
      <c r="D24835" s="1">
        <v>40940</v>
      </c>
      <c r="E24835">
        <v>443</v>
      </c>
      <c r="F24835" t="s">
        <v>29</v>
      </c>
      <c r="G24835">
        <v>2012</v>
      </c>
    </row>
    <row r="24836" spans="1:7" x14ac:dyDescent="0.3">
      <c r="A24836">
        <v>861881</v>
      </c>
      <c r="B24836">
        <v>5703</v>
      </c>
      <c r="C24836">
        <v>16950</v>
      </c>
      <c r="D24836" s="1">
        <v>40940</v>
      </c>
      <c r="E24836">
        <v>799</v>
      </c>
      <c r="F24836" t="s">
        <v>29</v>
      </c>
      <c r="G24836">
        <v>2012</v>
      </c>
    </row>
    <row r="24837" spans="1:7" x14ac:dyDescent="0.3">
      <c r="A24837">
        <v>862264</v>
      </c>
      <c r="B24837">
        <v>28005</v>
      </c>
      <c r="C24837">
        <v>7306</v>
      </c>
      <c r="D24837" s="1">
        <v>40940</v>
      </c>
      <c r="E24837">
        <v>6394</v>
      </c>
      <c r="F24837" t="s">
        <v>29</v>
      </c>
      <c r="G24837">
        <v>2012</v>
      </c>
    </row>
    <row r="24838" spans="1:7" x14ac:dyDescent="0.3">
      <c r="A24838">
        <v>864027</v>
      </c>
      <c r="B24838">
        <v>15942</v>
      </c>
      <c r="C24838">
        <v>12292</v>
      </c>
      <c r="D24838" s="1">
        <v>40940</v>
      </c>
      <c r="E24838">
        <v>11098</v>
      </c>
      <c r="F24838" t="s">
        <v>29</v>
      </c>
      <c r="G24838">
        <v>2012</v>
      </c>
    </row>
    <row r="24839" spans="1:7" x14ac:dyDescent="0.3">
      <c r="A24839">
        <v>864744</v>
      </c>
      <c r="B24839">
        <v>1305</v>
      </c>
      <c r="C24839">
        <v>3574</v>
      </c>
      <c r="D24839" s="1">
        <v>40940</v>
      </c>
      <c r="E24839">
        <v>3109</v>
      </c>
      <c r="F24839" t="s">
        <v>29</v>
      </c>
      <c r="G24839">
        <v>2012</v>
      </c>
    </row>
    <row r="24840" spans="1:7" x14ac:dyDescent="0.3">
      <c r="A24840">
        <v>865503</v>
      </c>
      <c r="B24840">
        <v>4141</v>
      </c>
      <c r="C24840">
        <v>253</v>
      </c>
      <c r="D24840" s="1">
        <v>40940</v>
      </c>
      <c r="E24840">
        <v>51</v>
      </c>
      <c r="F24840" t="s">
        <v>29</v>
      </c>
      <c r="G24840">
        <v>2012</v>
      </c>
    </row>
    <row r="24841" spans="1:7" x14ac:dyDescent="0.3">
      <c r="A24841">
        <v>867974</v>
      </c>
      <c r="B24841">
        <v>12315</v>
      </c>
      <c r="C24841">
        <v>14639</v>
      </c>
      <c r="D24841" s="1">
        <v>40940</v>
      </c>
      <c r="E24841">
        <v>12796</v>
      </c>
      <c r="F24841" t="s">
        <v>29</v>
      </c>
      <c r="G24841">
        <v>2012</v>
      </c>
    </row>
    <row r="24842" spans="1:7" x14ac:dyDescent="0.3">
      <c r="A24842">
        <v>868702</v>
      </c>
      <c r="B24842">
        <v>0</v>
      </c>
      <c r="C24842">
        <v>3789</v>
      </c>
      <c r="D24842" s="1">
        <v>40940</v>
      </c>
      <c r="E24842">
        <v>3339</v>
      </c>
      <c r="F24842" t="s">
        <v>29</v>
      </c>
      <c r="G24842">
        <v>2012</v>
      </c>
    </row>
    <row r="24843" spans="1:7" x14ac:dyDescent="0.3">
      <c r="A24843">
        <v>869505</v>
      </c>
      <c r="B24843">
        <v>6334</v>
      </c>
      <c r="C24843">
        <v>3653</v>
      </c>
      <c r="D24843" s="1">
        <v>40940</v>
      </c>
      <c r="E24843">
        <v>3197</v>
      </c>
      <c r="F24843" t="s">
        <v>29</v>
      </c>
      <c r="G24843">
        <v>2012</v>
      </c>
    </row>
    <row r="24844" spans="1:7" x14ac:dyDescent="0.3">
      <c r="A24844">
        <v>869898</v>
      </c>
      <c r="B24844">
        <v>25281</v>
      </c>
      <c r="C24844">
        <v>2055</v>
      </c>
      <c r="D24844" s="1">
        <v>40940</v>
      </c>
      <c r="E24844">
        <v>125</v>
      </c>
      <c r="F24844" t="s">
        <v>29</v>
      </c>
      <c r="G24844">
        <v>2012</v>
      </c>
    </row>
    <row r="24845" spans="1:7" x14ac:dyDescent="0.3">
      <c r="A24845">
        <v>870037</v>
      </c>
      <c r="B24845">
        <v>5739</v>
      </c>
      <c r="C24845">
        <v>226</v>
      </c>
      <c r="D24845" s="1">
        <v>40940</v>
      </c>
      <c r="E24845">
        <v>46</v>
      </c>
      <c r="F24845" t="s">
        <v>29</v>
      </c>
      <c r="G24845">
        <v>2012</v>
      </c>
    </row>
    <row r="24846" spans="1:7" x14ac:dyDescent="0.3">
      <c r="A24846">
        <v>871592</v>
      </c>
      <c r="B24846">
        <v>5080</v>
      </c>
      <c r="C24846">
        <v>10238</v>
      </c>
      <c r="D24846" s="1">
        <v>40940</v>
      </c>
      <c r="E24846">
        <v>9023</v>
      </c>
      <c r="F24846" t="s">
        <v>29</v>
      </c>
      <c r="G24846">
        <v>2012</v>
      </c>
    </row>
    <row r="24847" spans="1:7" x14ac:dyDescent="0.3">
      <c r="A24847">
        <v>872020</v>
      </c>
      <c r="B24847">
        <v>15568</v>
      </c>
      <c r="C24847">
        <v>17287</v>
      </c>
      <c r="D24847" s="1">
        <v>40940</v>
      </c>
      <c r="E24847">
        <v>15607</v>
      </c>
      <c r="F24847" t="s">
        <v>29</v>
      </c>
      <c r="G24847">
        <v>2012</v>
      </c>
    </row>
    <row r="24848" spans="1:7" x14ac:dyDescent="0.3">
      <c r="A24848">
        <v>872488</v>
      </c>
      <c r="B24848">
        <v>14381</v>
      </c>
      <c r="C24848">
        <v>15445</v>
      </c>
      <c r="D24848" s="1">
        <v>40940</v>
      </c>
      <c r="E24848">
        <v>13583</v>
      </c>
      <c r="F24848" t="s">
        <v>29</v>
      </c>
      <c r="G24848">
        <v>2012</v>
      </c>
    </row>
    <row r="24849" spans="1:7" x14ac:dyDescent="0.3">
      <c r="A24849">
        <v>872762</v>
      </c>
      <c r="B24849">
        <v>32413</v>
      </c>
      <c r="C24849">
        <v>1022</v>
      </c>
      <c r="D24849" s="1">
        <v>40940</v>
      </c>
      <c r="E24849">
        <v>902</v>
      </c>
      <c r="F24849" t="s">
        <v>29</v>
      </c>
      <c r="G24849">
        <v>2012</v>
      </c>
    </row>
    <row r="24850" spans="1:7" x14ac:dyDescent="0.3">
      <c r="A24850">
        <v>874918</v>
      </c>
      <c r="B24850">
        <v>528</v>
      </c>
      <c r="C24850">
        <v>6189</v>
      </c>
      <c r="D24850" s="1">
        <v>40940</v>
      </c>
      <c r="E24850">
        <v>3610</v>
      </c>
      <c r="F24850" t="s">
        <v>29</v>
      </c>
      <c r="G24850">
        <v>2012</v>
      </c>
    </row>
    <row r="24851" spans="1:7" x14ac:dyDescent="0.3">
      <c r="A24851">
        <v>875028</v>
      </c>
      <c r="B24851">
        <v>3283</v>
      </c>
      <c r="C24851">
        <v>22606</v>
      </c>
      <c r="D24851" s="1">
        <v>40940</v>
      </c>
      <c r="E24851">
        <v>19690</v>
      </c>
      <c r="F24851" t="s">
        <v>29</v>
      </c>
      <c r="G24851">
        <v>2012</v>
      </c>
    </row>
    <row r="24852" spans="1:7" x14ac:dyDescent="0.3">
      <c r="A24852">
        <v>875449</v>
      </c>
      <c r="B24852">
        <v>4738</v>
      </c>
      <c r="C24852">
        <v>10124</v>
      </c>
      <c r="D24852" s="1">
        <v>40940</v>
      </c>
      <c r="E24852">
        <v>2221</v>
      </c>
      <c r="F24852" t="s">
        <v>29</v>
      </c>
      <c r="G24852">
        <v>2012</v>
      </c>
    </row>
    <row r="24853" spans="1:7" x14ac:dyDescent="0.3">
      <c r="A24853">
        <v>877771</v>
      </c>
      <c r="B24853">
        <v>9150</v>
      </c>
      <c r="C24853">
        <v>12634</v>
      </c>
      <c r="D24853" s="1">
        <v>40940</v>
      </c>
      <c r="E24853">
        <v>11553</v>
      </c>
      <c r="F24853" t="s">
        <v>29</v>
      </c>
      <c r="G24853">
        <v>2012</v>
      </c>
    </row>
    <row r="24854" spans="1:7" x14ac:dyDescent="0.3">
      <c r="A24854">
        <v>879398</v>
      </c>
      <c r="B24854">
        <v>1533</v>
      </c>
      <c r="C24854">
        <v>950</v>
      </c>
      <c r="D24854" s="1">
        <v>40940</v>
      </c>
      <c r="E24854">
        <v>239</v>
      </c>
      <c r="F24854" t="s">
        <v>29</v>
      </c>
      <c r="G24854">
        <v>2012</v>
      </c>
    </row>
    <row r="24855" spans="1:7" x14ac:dyDescent="0.3">
      <c r="A24855">
        <v>884600</v>
      </c>
      <c r="B24855">
        <v>8052</v>
      </c>
      <c r="C24855">
        <v>12233</v>
      </c>
      <c r="D24855" s="1">
        <v>40940</v>
      </c>
      <c r="E24855">
        <v>11140</v>
      </c>
      <c r="F24855" t="s">
        <v>29</v>
      </c>
      <c r="G24855">
        <v>2012</v>
      </c>
    </row>
    <row r="24856" spans="1:7" x14ac:dyDescent="0.3">
      <c r="A24856">
        <v>887606</v>
      </c>
      <c r="B24856">
        <v>17620</v>
      </c>
      <c r="C24856">
        <v>2053</v>
      </c>
      <c r="D24856" s="1">
        <v>40940</v>
      </c>
      <c r="E24856">
        <v>515</v>
      </c>
      <c r="F24856" t="s">
        <v>29</v>
      </c>
      <c r="G24856">
        <v>2012</v>
      </c>
    </row>
    <row r="24857" spans="1:7" x14ac:dyDescent="0.3">
      <c r="A24857">
        <v>889707</v>
      </c>
      <c r="B24857">
        <v>739</v>
      </c>
      <c r="C24857">
        <v>3091</v>
      </c>
      <c r="D24857" s="1">
        <v>40940</v>
      </c>
      <c r="E24857">
        <v>774</v>
      </c>
      <c r="F24857" t="s">
        <v>29</v>
      </c>
      <c r="G24857">
        <v>2012</v>
      </c>
    </row>
    <row r="24858" spans="1:7" x14ac:dyDescent="0.3">
      <c r="A24858">
        <v>890642</v>
      </c>
      <c r="B24858">
        <v>78</v>
      </c>
      <c r="C24858">
        <v>4102</v>
      </c>
      <c r="D24858" s="1">
        <v>40940</v>
      </c>
      <c r="E24858">
        <v>3729</v>
      </c>
      <c r="F24858" t="s">
        <v>29</v>
      </c>
      <c r="G24858">
        <v>2012</v>
      </c>
    </row>
    <row r="24859" spans="1:7" x14ac:dyDescent="0.3">
      <c r="A24859">
        <v>892527</v>
      </c>
      <c r="B24859">
        <v>9081</v>
      </c>
      <c r="C24859">
        <v>16153</v>
      </c>
      <c r="D24859" s="1">
        <v>40940</v>
      </c>
      <c r="E24859">
        <v>165</v>
      </c>
      <c r="F24859" t="s">
        <v>29</v>
      </c>
      <c r="G24859">
        <v>2012</v>
      </c>
    </row>
    <row r="24860" spans="1:7" x14ac:dyDescent="0.3">
      <c r="A24860">
        <v>893046</v>
      </c>
      <c r="B24860">
        <v>11748</v>
      </c>
      <c r="C24860">
        <v>9962</v>
      </c>
      <c r="D24860" s="1">
        <v>40940</v>
      </c>
      <c r="E24860">
        <v>9013</v>
      </c>
      <c r="F24860" t="s">
        <v>29</v>
      </c>
      <c r="G24860">
        <v>2012</v>
      </c>
    </row>
    <row r="24861" spans="1:7" x14ac:dyDescent="0.3">
      <c r="A24861">
        <v>894501</v>
      </c>
      <c r="B24861">
        <v>33803</v>
      </c>
      <c r="C24861">
        <v>10589</v>
      </c>
      <c r="D24861" s="1">
        <v>40940</v>
      </c>
      <c r="E24861">
        <v>9506</v>
      </c>
      <c r="F24861" t="s">
        <v>29</v>
      </c>
      <c r="G24861">
        <v>2012</v>
      </c>
    </row>
    <row r="24862" spans="1:7" x14ac:dyDescent="0.3">
      <c r="A24862">
        <v>965846</v>
      </c>
      <c r="B24862">
        <v>1252</v>
      </c>
      <c r="C24862">
        <v>6321</v>
      </c>
      <c r="D24862" s="1">
        <v>40940</v>
      </c>
      <c r="E24862">
        <v>5755</v>
      </c>
      <c r="F24862" t="s">
        <v>29</v>
      </c>
      <c r="G24862">
        <v>2012</v>
      </c>
    </row>
    <row r="24863" spans="1:7" x14ac:dyDescent="0.3">
      <c r="A24863">
        <v>965882</v>
      </c>
      <c r="B24863">
        <v>4136</v>
      </c>
      <c r="C24863">
        <v>3168</v>
      </c>
      <c r="D24863" s="1">
        <v>40940</v>
      </c>
      <c r="E24863">
        <v>2847</v>
      </c>
      <c r="F24863" t="s">
        <v>29</v>
      </c>
      <c r="G24863">
        <v>2012</v>
      </c>
    </row>
    <row r="24864" spans="1:7" x14ac:dyDescent="0.3">
      <c r="A24864">
        <v>966277</v>
      </c>
      <c r="B24864">
        <v>2436</v>
      </c>
      <c r="C24864">
        <v>9786</v>
      </c>
      <c r="D24864" s="1">
        <v>40940</v>
      </c>
      <c r="E24864">
        <v>8911</v>
      </c>
      <c r="F24864" t="s">
        <v>29</v>
      </c>
      <c r="G24864">
        <v>2012</v>
      </c>
    </row>
    <row r="24865" spans="1:7" x14ac:dyDescent="0.3">
      <c r="A24865">
        <v>967889</v>
      </c>
      <c r="B24865">
        <v>35433</v>
      </c>
      <c r="C24865">
        <v>12516</v>
      </c>
      <c r="D24865" s="1">
        <v>40940</v>
      </c>
      <c r="E24865">
        <v>10562</v>
      </c>
      <c r="F24865" t="s">
        <v>29</v>
      </c>
      <c r="G24865">
        <v>2012</v>
      </c>
    </row>
    <row r="24866" spans="1:7" x14ac:dyDescent="0.3">
      <c r="A24866">
        <v>967952</v>
      </c>
      <c r="B24866">
        <v>8062</v>
      </c>
      <c r="C24866">
        <v>4102</v>
      </c>
      <c r="D24866" s="1">
        <v>40940</v>
      </c>
      <c r="E24866">
        <v>3729</v>
      </c>
      <c r="F24866" t="s">
        <v>29</v>
      </c>
      <c r="G24866">
        <v>2012</v>
      </c>
    </row>
    <row r="24867" spans="1:7" x14ac:dyDescent="0.3">
      <c r="A24867">
        <v>968261</v>
      </c>
      <c r="B24867">
        <v>7057</v>
      </c>
      <c r="C24867">
        <v>7305</v>
      </c>
      <c r="D24867" s="1">
        <v>40940</v>
      </c>
      <c r="E24867">
        <v>6595</v>
      </c>
      <c r="F24867" t="s">
        <v>29</v>
      </c>
      <c r="G24867">
        <v>2012</v>
      </c>
    </row>
    <row r="24868" spans="1:7" x14ac:dyDescent="0.3">
      <c r="A24868">
        <v>968567</v>
      </c>
      <c r="B24868">
        <v>5634</v>
      </c>
      <c r="C24868">
        <v>894</v>
      </c>
      <c r="D24868" s="1">
        <v>40940</v>
      </c>
      <c r="E24868">
        <v>141</v>
      </c>
      <c r="F24868" t="s">
        <v>29</v>
      </c>
      <c r="G24868">
        <v>2012</v>
      </c>
    </row>
    <row r="24869" spans="1:7" x14ac:dyDescent="0.3">
      <c r="A24869">
        <v>969234</v>
      </c>
      <c r="B24869">
        <v>19959</v>
      </c>
      <c r="C24869">
        <v>6117</v>
      </c>
      <c r="D24869" s="1">
        <v>40940</v>
      </c>
      <c r="E24869">
        <v>5571</v>
      </c>
      <c r="F24869" t="s">
        <v>29</v>
      </c>
      <c r="G24869">
        <v>2012</v>
      </c>
    </row>
    <row r="24870" spans="1:7" x14ac:dyDescent="0.3">
      <c r="A24870">
        <v>969359</v>
      </c>
      <c r="B24870">
        <v>13521</v>
      </c>
      <c r="C24870">
        <v>3719</v>
      </c>
      <c r="D24870" s="1">
        <v>40940</v>
      </c>
      <c r="E24870">
        <v>477</v>
      </c>
      <c r="F24870" t="s">
        <v>29</v>
      </c>
      <c r="G24870">
        <v>2012</v>
      </c>
    </row>
    <row r="24871" spans="1:7" x14ac:dyDescent="0.3">
      <c r="A24871">
        <v>970222</v>
      </c>
      <c r="B24871">
        <v>2905</v>
      </c>
      <c r="C24871">
        <v>33302</v>
      </c>
      <c r="D24871" s="1">
        <v>40940</v>
      </c>
      <c r="E24871">
        <v>31148</v>
      </c>
      <c r="F24871" t="s">
        <v>29</v>
      </c>
      <c r="G24871">
        <v>2012</v>
      </c>
    </row>
    <row r="24872" spans="1:7" x14ac:dyDescent="0.3">
      <c r="A24872">
        <v>970574</v>
      </c>
      <c r="B24872">
        <v>4309</v>
      </c>
      <c r="C24872">
        <v>3891</v>
      </c>
      <c r="D24872" s="1">
        <v>40940</v>
      </c>
      <c r="E24872">
        <v>1597</v>
      </c>
      <c r="F24872" t="s">
        <v>29</v>
      </c>
      <c r="G24872">
        <v>2012</v>
      </c>
    </row>
    <row r="24873" spans="1:7" x14ac:dyDescent="0.3">
      <c r="A24873">
        <v>970910</v>
      </c>
      <c r="B24873">
        <v>6962</v>
      </c>
      <c r="C24873">
        <v>1537</v>
      </c>
      <c r="D24873" s="1">
        <v>40940</v>
      </c>
      <c r="E24873">
        <v>1397</v>
      </c>
      <c r="F24873" t="s">
        <v>29</v>
      </c>
      <c r="G24873">
        <v>2012</v>
      </c>
    </row>
    <row r="24874" spans="1:7" x14ac:dyDescent="0.3">
      <c r="A24874">
        <v>971765</v>
      </c>
      <c r="B24874">
        <v>10065</v>
      </c>
      <c r="C24874">
        <v>3473</v>
      </c>
      <c r="D24874" s="1">
        <v>40940</v>
      </c>
      <c r="E24874">
        <v>870</v>
      </c>
      <c r="F24874" t="s">
        <v>29</v>
      </c>
      <c r="G24874">
        <v>2012</v>
      </c>
    </row>
    <row r="24875" spans="1:7" x14ac:dyDescent="0.3">
      <c r="A24875">
        <v>975796</v>
      </c>
      <c r="B24875">
        <v>672</v>
      </c>
      <c r="C24875">
        <v>2580</v>
      </c>
      <c r="D24875" s="1">
        <v>40940</v>
      </c>
      <c r="E24875">
        <v>286</v>
      </c>
      <c r="F24875" t="s">
        <v>29</v>
      </c>
      <c r="G24875">
        <v>2012</v>
      </c>
    </row>
    <row r="24876" spans="1:7" x14ac:dyDescent="0.3">
      <c r="A24876">
        <v>975968</v>
      </c>
      <c r="B24876">
        <v>1500</v>
      </c>
      <c r="C24876">
        <v>4082</v>
      </c>
      <c r="D24876" s="1">
        <v>40940</v>
      </c>
      <c r="E24876">
        <v>3416</v>
      </c>
      <c r="F24876" t="s">
        <v>29</v>
      </c>
      <c r="G24876">
        <v>2012</v>
      </c>
    </row>
    <row r="24877" spans="1:7" x14ac:dyDescent="0.3">
      <c r="A24877">
        <v>976508</v>
      </c>
      <c r="B24877">
        <v>3927</v>
      </c>
      <c r="C24877">
        <v>5719</v>
      </c>
      <c r="D24877" s="1">
        <v>40940</v>
      </c>
      <c r="E24877">
        <v>5205</v>
      </c>
      <c r="F24877" t="s">
        <v>29</v>
      </c>
      <c r="G24877">
        <v>2012</v>
      </c>
    </row>
    <row r="24878" spans="1:7" x14ac:dyDescent="0.3">
      <c r="A24878">
        <v>976725</v>
      </c>
      <c r="B24878">
        <v>13516</v>
      </c>
      <c r="C24878">
        <v>15243</v>
      </c>
      <c r="D24878" s="1">
        <v>40940</v>
      </c>
      <c r="E24878">
        <v>14322</v>
      </c>
      <c r="F24878" t="s">
        <v>29</v>
      </c>
      <c r="G24878">
        <v>2012</v>
      </c>
    </row>
    <row r="24879" spans="1:7" x14ac:dyDescent="0.3">
      <c r="A24879">
        <v>977042</v>
      </c>
      <c r="B24879">
        <v>72823</v>
      </c>
      <c r="C24879">
        <v>22559</v>
      </c>
      <c r="D24879" s="1">
        <v>40940</v>
      </c>
      <c r="E24879">
        <v>20495</v>
      </c>
      <c r="F24879" t="s">
        <v>29</v>
      </c>
      <c r="G24879">
        <v>2012</v>
      </c>
    </row>
    <row r="24880" spans="1:7" x14ac:dyDescent="0.3">
      <c r="A24880">
        <v>977753</v>
      </c>
      <c r="B24880">
        <v>9266</v>
      </c>
      <c r="C24880">
        <v>15663</v>
      </c>
      <c r="D24880" s="1">
        <v>40940</v>
      </c>
      <c r="E24880">
        <v>14629</v>
      </c>
      <c r="F24880" t="s">
        <v>29</v>
      </c>
      <c r="G24880">
        <v>2012</v>
      </c>
    </row>
    <row r="24881" spans="1:7" x14ac:dyDescent="0.3">
      <c r="A24881">
        <v>978142</v>
      </c>
      <c r="B24881">
        <v>2964</v>
      </c>
      <c r="C24881">
        <v>8378</v>
      </c>
      <c r="D24881" s="1">
        <v>40940</v>
      </c>
      <c r="E24881">
        <v>7552</v>
      </c>
      <c r="F24881" t="s">
        <v>29</v>
      </c>
      <c r="G24881">
        <v>2012</v>
      </c>
    </row>
    <row r="24882" spans="1:7" x14ac:dyDescent="0.3">
      <c r="A24882">
        <v>978992</v>
      </c>
      <c r="B24882">
        <v>2152</v>
      </c>
      <c r="C24882">
        <v>28643</v>
      </c>
      <c r="D24882" s="1">
        <v>40940</v>
      </c>
      <c r="E24882">
        <v>26782</v>
      </c>
      <c r="F24882" t="s">
        <v>29</v>
      </c>
      <c r="G24882">
        <v>2012</v>
      </c>
    </row>
    <row r="24883" spans="1:7" x14ac:dyDescent="0.3">
      <c r="A24883">
        <v>988495</v>
      </c>
      <c r="B24883">
        <v>3819</v>
      </c>
      <c r="C24883">
        <v>5167</v>
      </c>
      <c r="D24883" s="1">
        <v>40940</v>
      </c>
      <c r="E24883">
        <v>4498</v>
      </c>
      <c r="F24883" t="s">
        <v>29</v>
      </c>
      <c r="G24883">
        <v>2012</v>
      </c>
    </row>
    <row r="24884" spans="1:7" x14ac:dyDescent="0.3">
      <c r="A24884">
        <v>988636</v>
      </c>
      <c r="B24884">
        <v>2634</v>
      </c>
      <c r="C24884">
        <v>6442</v>
      </c>
      <c r="D24884" s="1">
        <v>40940</v>
      </c>
      <c r="E24884">
        <v>452</v>
      </c>
      <c r="F24884" t="s">
        <v>29</v>
      </c>
      <c r="G24884">
        <v>2012</v>
      </c>
    </row>
    <row r="24885" spans="1:7" x14ac:dyDescent="0.3">
      <c r="A24885">
        <v>989257</v>
      </c>
      <c r="B24885">
        <v>2900</v>
      </c>
      <c r="C24885">
        <v>12604</v>
      </c>
      <c r="D24885" s="1">
        <v>40940</v>
      </c>
      <c r="E24885">
        <v>11969</v>
      </c>
      <c r="F24885" t="s">
        <v>29</v>
      </c>
      <c r="G24885">
        <v>2012</v>
      </c>
    </row>
    <row r="24886" spans="1:7" x14ac:dyDescent="0.3">
      <c r="A24886">
        <v>990992</v>
      </c>
      <c r="B24886">
        <v>11338</v>
      </c>
      <c r="C24886">
        <v>11384</v>
      </c>
      <c r="D24886" s="1">
        <v>40940</v>
      </c>
      <c r="E24886">
        <v>10634</v>
      </c>
      <c r="F24886" t="s">
        <v>29</v>
      </c>
      <c r="G24886">
        <v>2012</v>
      </c>
    </row>
    <row r="24887" spans="1:7" x14ac:dyDescent="0.3">
      <c r="A24887">
        <v>994182</v>
      </c>
      <c r="B24887">
        <v>24946</v>
      </c>
      <c r="C24887">
        <v>7750</v>
      </c>
      <c r="D24887" s="1">
        <v>40940</v>
      </c>
      <c r="E24887">
        <v>639</v>
      </c>
      <c r="F24887" t="s">
        <v>29</v>
      </c>
      <c r="G24887">
        <v>2012</v>
      </c>
    </row>
    <row r="24888" spans="1:7" x14ac:dyDescent="0.3">
      <c r="A24888">
        <v>994635</v>
      </c>
      <c r="B24888">
        <v>1494</v>
      </c>
      <c r="C24888">
        <v>8524</v>
      </c>
      <c r="D24888" s="1">
        <v>40940</v>
      </c>
      <c r="E24888">
        <v>8013</v>
      </c>
      <c r="F24888" t="s">
        <v>29</v>
      </c>
      <c r="G24888">
        <v>2012</v>
      </c>
    </row>
    <row r="24889" spans="1:7" x14ac:dyDescent="0.3">
      <c r="A24889">
        <v>994715</v>
      </c>
      <c r="B24889">
        <v>32447</v>
      </c>
      <c r="C24889">
        <v>1267</v>
      </c>
      <c r="D24889" s="1">
        <v>40940</v>
      </c>
      <c r="E24889">
        <v>423</v>
      </c>
      <c r="F24889" t="s">
        <v>29</v>
      </c>
      <c r="G24889">
        <v>2012</v>
      </c>
    </row>
    <row r="24890" spans="1:7" x14ac:dyDescent="0.3">
      <c r="A24890">
        <v>996790</v>
      </c>
      <c r="B24890">
        <v>6307</v>
      </c>
      <c r="C24890">
        <v>15370</v>
      </c>
      <c r="D24890" s="1">
        <v>40940</v>
      </c>
      <c r="E24890">
        <v>14735</v>
      </c>
      <c r="F24890" t="s">
        <v>29</v>
      </c>
      <c r="G24890">
        <v>2012</v>
      </c>
    </row>
    <row r="24891" spans="1:7" x14ac:dyDescent="0.3">
      <c r="A24891">
        <v>997339</v>
      </c>
      <c r="B24891">
        <v>2907</v>
      </c>
      <c r="C24891">
        <v>14529</v>
      </c>
      <c r="D24891" s="1">
        <v>40940</v>
      </c>
      <c r="E24891">
        <v>13866</v>
      </c>
      <c r="F24891" t="s">
        <v>29</v>
      </c>
      <c r="G24891">
        <v>2012</v>
      </c>
    </row>
    <row r="24892" spans="1:7" x14ac:dyDescent="0.3">
      <c r="A24892">
        <v>998499</v>
      </c>
      <c r="B24892">
        <v>10784</v>
      </c>
      <c r="C24892">
        <v>1826</v>
      </c>
      <c r="D24892" s="1">
        <v>40940</v>
      </c>
      <c r="E24892">
        <v>179</v>
      </c>
      <c r="F24892" t="s">
        <v>29</v>
      </c>
      <c r="G24892">
        <v>2012</v>
      </c>
    </row>
    <row r="24893" spans="1:7" x14ac:dyDescent="0.3">
      <c r="A24893">
        <v>998505</v>
      </c>
      <c r="B24893">
        <v>29435</v>
      </c>
      <c r="C24893">
        <v>1027</v>
      </c>
      <c r="D24893" s="1">
        <v>40940</v>
      </c>
      <c r="E24893">
        <v>343</v>
      </c>
      <c r="F24893" t="s">
        <v>29</v>
      </c>
      <c r="G24893">
        <v>2012</v>
      </c>
    </row>
    <row r="24894" spans="1:7" x14ac:dyDescent="0.3">
      <c r="A24894">
        <v>1002199</v>
      </c>
      <c r="B24894">
        <v>19369</v>
      </c>
      <c r="C24894">
        <v>20747</v>
      </c>
      <c r="D24894" s="1">
        <v>40940</v>
      </c>
      <c r="E24894">
        <v>19360</v>
      </c>
      <c r="F24894" t="s">
        <v>29</v>
      </c>
      <c r="G24894">
        <v>2012</v>
      </c>
    </row>
    <row r="24895" spans="1:7" x14ac:dyDescent="0.3">
      <c r="A24895">
        <v>1002509</v>
      </c>
      <c r="B24895">
        <v>1897</v>
      </c>
      <c r="C24895">
        <v>4277</v>
      </c>
      <c r="D24895" s="1">
        <v>40940</v>
      </c>
      <c r="E24895">
        <v>3984</v>
      </c>
      <c r="F24895" t="s">
        <v>29</v>
      </c>
      <c r="G24895">
        <v>2012</v>
      </c>
    </row>
    <row r="24896" spans="1:7" x14ac:dyDescent="0.3">
      <c r="A24896">
        <v>1002882</v>
      </c>
      <c r="B24896">
        <v>131006</v>
      </c>
      <c r="C24896">
        <v>25084</v>
      </c>
      <c r="D24896" s="1">
        <v>40940</v>
      </c>
      <c r="E24896">
        <v>23864</v>
      </c>
      <c r="F24896" t="s">
        <v>29</v>
      </c>
      <c r="G24896">
        <v>2012</v>
      </c>
    </row>
    <row r="24897" spans="1:7" x14ac:dyDescent="0.3">
      <c r="A24897">
        <v>1004826</v>
      </c>
      <c r="B24897">
        <v>3694</v>
      </c>
      <c r="C24897">
        <v>8745</v>
      </c>
      <c r="D24897" s="1">
        <v>40940</v>
      </c>
      <c r="E24897">
        <v>8150</v>
      </c>
      <c r="F24897" t="s">
        <v>29</v>
      </c>
      <c r="G24897">
        <v>2012</v>
      </c>
    </row>
    <row r="24898" spans="1:7" x14ac:dyDescent="0.3">
      <c r="A24898">
        <v>1004991</v>
      </c>
      <c r="B24898">
        <v>0</v>
      </c>
      <c r="C24898">
        <v>657</v>
      </c>
      <c r="D24898" s="1">
        <v>40940</v>
      </c>
      <c r="E24898">
        <v>220</v>
      </c>
      <c r="F24898" t="s">
        <v>29</v>
      </c>
      <c r="G24898">
        <v>2012</v>
      </c>
    </row>
    <row r="24899" spans="1:7" x14ac:dyDescent="0.3">
      <c r="A24899">
        <v>1008762</v>
      </c>
      <c r="B24899">
        <v>2798</v>
      </c>
      <c r="C24899">
        <v>3292</v>
      </c>
      <c r="D24899" s="1">
        <v>40940</v>
      </c>
      <c r="E24899">
        <v>3081</v>
      </c>
      <c r="F24899" t="s">
        <v>29</v>
      </c>
      <c r="G24899">
        <v>2012</v>
      </c>
    </row>
    <row r="24900" spans="1:7" x14ac:dyDescent="0.3">
      <c r="A24900">
        <v>1009453</v>
      </c>
      <c r="B24900">
        <v>12659</v>
      </c>
      <c r="C24900">
        <v>8036</v>
      </c>
      <c r="D24900" s="1">
        <v>40940</v>
      </c>
      <c r="E24900">
        <v>641</v>
      </c>
      <c r="F24900" t="s">
        <v>29</v>
      </c>
      <c r="G24900">
        <v>2012</v>
      </c>
    </row>
    <row r="24901" spans="1:7" x14ac:dyDescent="0.3">
      <c r="A24901">
        <v>1009673</v>
      </c>
      <c r="B24901">
        <v>28604</v>
      </c>
      <c r="C24901">
        <v>1351</v>
      </c>
      <c r="D24901" s="1">
        <v>40940</v>
      </c>
      <c r="E24901">
        <v>452</v>
      </c>
      <c r="F24901" t="s">
        <v>29</v>
      </c>
      <c r="G24901">
        <v>2012</v>
      </c>
    </row>
    <row r="24902" spans="1:7" x14ac:dyDescent="0.3">
      <c r="A24902">
        <v>1009946</v>
      </c>
      <c r="B24902">
        <v>5468</v>
      </c>
      <c r="C24902">
        <v>1258</v>
      </c>
      <c r="D24902" s="1">
        <v>40940</v>
      </c>
      <c r="E24902">
        <v>294</v>
      </c>
      <c r="F24902" t="s">
        <v>29</v>
      </c>
      <c r="G24902">
        <v>2012</v>
      </c>
    </row>
    <row r="24903" spans="1:7" x14ac:dyDescent="0.3">
      <c r="A24903">
        <v>1009991</v>
      </c>
      <c r="B24903">
        <v>11063</v>
      </c>
      <c r="C24903">
        <v>7938</v>
      </c>
      <c r="D24903" s="1">
        <v>40940</v>
      </c>
      <c r="E24903">
        <v>7684</v>
      </c>
      <c r="F24903" t="s">
        <v>29</v>
      </c>
      <c r="G24903">
        <v>2012</v>
      </c>
    </row>
    <row r="24904" spans="1:7" x14ac:dyDescent="0.3">
      <c r="A24904">
        <v>1010303</v>
      </c>
      <c r="B24904">
        <v>571</v>
      </c>
      <c r="C24904">
        <v>149</v>
      </c>
      <c r="D24904" s="1">
        <v>40940</v>
      </c>
      <c r="E24904">
        <v>50</v>
      </c>
      <c r="F24904" t="s">
        <v>29</v>
      </c>
      <c r="G24904">
        <v>2012</v>
      </c>
    </row>
    <row r="24905" spans="1:7" x14ac:dyDescent="0.3">
      <c r="A24905">
        <v>1011055</v>
      </c>
      <c r="B24905">
        <v>2432</v>
      </c>
      <c r="C24905">
        <v>165</v>
      </c>
      <c r="D24905" s="1">
        <v>40940</v>
      </c>
      <c r="E24905">
        <v>48</v>
      </c>
      <c r="F24905" t="s">
        <v>29</v>
      </c>
      <c r="G24905">
        <v>2012</v>
      </c>
    </row>
    <row r="24906" spans="1:7" x14ac:dyDescent="0.3">
      <c r="A24906">
        <v>1011873</v>
      </c>
      <c r="B24906">
        <v>0</v>
      </c>
      <c r="C24906">
        <v>1466</v>
      </c>
      <c r="D24906" s="1">
        <v>40940</v>
      </c>
      <c r="E24906">
        <v>162</v>
      </c>
      <c r="F24906" t="s">
        <v>29</v>
      </c>
      <c r="G24906">
        <v>2012</v>
      </c>
    </row>
    <row r="24907" spans="1:7" x14ac:dyDescent="0.3">
      <c r="A24907">
        <v>1012030</v>
      </c>
      <c r="B24907">
        <v>4541</v>
      </c>
      <c r="C24907">
        <v>3073</v>
      </c>
      <c r="D24907" s="1">
        <v>40940</v>
      </c>
      <c r="E24907">
        <v>2881</v>
      </c>
      <c r="F24907" t="s">
        <v>29</v>
      </c>
      <c r="G24907">
        <v>2012</v>
      </c>
    </row>
    <row r="24908" spans="1:7" x14ac:dyDescent="0.3">
      <c r="A24908">
        <v>1012628</v>
      </c>
      <c r="B24908">
        <v>3986</v>
      </c>
      <c r="C24908">
        <v>8147</v>
      </c>
      <c r="D24908" s="1">
        <v>40940</v>
      </c>
      <c r="E24908">
        <v>7651</v>
      </c>
      <c r="F24908" t="s">
        <v>29</v>
      </c>
      <c r="G24908">
        <v>2012</v>
      </c>
    </row>
    <row r="24909" spans="1:7" x14ac:dyDescent="0.3">
      <c r="A24909">
        <v>1013587</v>
      </c>
      <c r="B24909">
        <v>56254</v>
      </c>
      <c r="C24909">
        <v>15454</v>
      </c>
      <c r="D24909" s="1">
        <v>40940</v>
      </c>
      <c r="E24909">
        <v>15073</v>
      </c>
      <c r="F24909" t="s">
        <v>29</v>
      </c>
      <c r="G24909">
        <v>2012</v>
      </c>
    </row>
    <row r="24910" spans="1:7" x14ac:dyDescent="0.3">
      <c r="A24910">
        <v>1014405</v>
      </c>
      <c r="B24910">
        <v>2865</v>
      </c>
      <c r="C24910">
        <v>2571</v>
      </c>
      <c r="D24910" s="1">
        <v>40940</v>
      </c>
      <c r="E24910">
        <v>330</v>
      </c>
      <c r="F24910" t="s">
        <v>29</v>
      </c>
      <c r="G24910">
        <v>2012</v>
      </c>
    </row>
    <row r="24911" spans="1:7" x14ac:dyDescent="0.3">
      <c r="A24911">
        <v>1015651</v>
      </c>
      <c r="B24911">
        <v>91300</v>
      </c>
      <c r="C24911">
        <v>15112</v>
      </c>
      <c r="D24911" s="1">
        <v>40940</v>
      </c>
      <c r="E24911">
        <v>14355</v>
      </c>
      <c r="F24911" t="s">
        <v>29</v>
      </c>
      <c r="G24911">
        <v>2012</v>
      </c>
    </row>
    <row r="24912" spans="1:7" x14ac:dyDescent="0.3">
      <c r="A24912">
        <v>1016732</v>
      </c>
      <c r="B24912">
        <v>14644</v>
      </c>
      <c r="C24912">
        <v>15221</v>
      </c>
      <c r="D24912" s="1">
        <v>40940</v>
      </c>
      <c r="E24912">
        <v>14310</v>
      </c>
      <c r="F24912" t="s">
        <v>29</v>
      </c>
      <c r="G24912">
        <v>2012</v>
      </c>
    </row>
    <row r="24913" spans="1:7" x14ac:dyDescent="0.3">
      <c r="A24913">
        <v>1019471</v>
      </c>
      <c r="B24913">
        <v>123416</v>
      </c>
      <c r="C24913">
        <v>25327</v>
      </c>
      <c r="D24913" s="1">
        <v>40940</v>
      </c>
      <c r="E24913">
        <v>24546</v>
      </c>
      <c r="F24913" t="s">
        <v>29</v>
      </c>
      <c r="G24913">
        <v>2012</v>
      </c>
    </row>
    <row r="24914" spans="1:7" x14ac:dyDescent="0.3">
      <c r="A24914">
        <v>1023704</v>
      </c>
      <c r="B24914">
        <v>5412</v>
      </c>
      <c r="C24914">
        <v>355</v>
      </c>
      <c r="D24914" s="1">
        <v>40940</v>
      </c>
      <c r="E24914">
        <v>178</v>
      </c>
      <c r="F24914" t="s">
        <v>29</v>
      </c>
      <c r="G24914">
        <v>2012</v>
      </c>
    </row>
    <row r="24915" spans="1:7" x14ac:dyDescent="0.3">
      <c r="A24915">
        <v>1024044</v>
      </c>
      <c r="B24915">
        <v>20121</v>
      </c>
      <c r="C24915">
        <v>7645</v>
      </c>
      <c r="D24915" s="1">
        <v>40940</v>
      </c>
      <c r="E24915">
        <v>7398</v>
      </c>
      <c r="F24915" t="s">
        <v>29</v>
      </c>
      <c r="G24915">
        <v>2012</v>
      </c>
    </row>
    <row r="24916" spans="1:7" x14ac:dyDescent="0.3">
      <c r="A24916">
        <v>1025100</v>
      </c>
      <c r="B24916">
        <v>11463</v>
      </c>
      <c r="C24916">
        <v>1105</v>
      </c>
      <c r="D24916" s="1">
        <v>40940</v>
      </c>
      <c r="E24916">
        <v>317</v>
      </c>
      <c r="F24916" t="s">
        <v>29</v>
      </c>
      <c r="G24916">
        <v>2012</v>
      </c>
    </row>
    <row r="24917" spans="1:7" x14ac:dyDescent="0.3">
      <c r="A24917">
        <v>1029064</v>
      </c>
      <c r="B24917">
        <v>504</v>
      </c>
      <c r="C24917">
        <v>24297</v>
      </c>
      <c r="D24917" s="1">
        <v>40940</v>
      </c>
      <c r="E24917">
        <v>23554</v>
      </c>
      <c r="F24917" t="s">
        <v>29</v>
      </c>
      <c r="G24917">
        <v>2012</v>
      </c>
    </row>
    <row r="24918" spans="1:7" x14ac:dyDescent="0.3">
      <c r="A24918">
        <v>1029200</v>
      </c>
      <c r="B24918">
        <v>11963</v>
      </c>
      <c r="C24918">
        <v>539</v>
      </c>
      <c r="D24918" s="1">
        <v>40940</v>
      </c>
      <c r="E24918">
        <v>149</v>
      </c>
      <c r="F24918" t="s">
        <v>29</v>
      </c>
      <c r="G24918">
        <v>2012</v>
      </c>
    </row>
    <row r="24919" spans="1:7" x14ac:dyDescent="0.3">
      <c r="A24919">
        <v>1030218</v>
      </c>
      <c r="B24919">
        <v>0</v>
      </c>
      <c r="C24919">
        <v>25486</v>
      </c>
      <c r="D24919" s="1">
        <v>40940</v>
      </c>
      <c r="E24919">
        <v>24935</v>
      </c>
      <c r="F24919" t="s">
        <v>29</v>
      </c>
      <c r="G24919">
        <v>2012</v>
      </c>
    </row>
    <row r="24920" spans="1:7" x14ac:dyDescent="0.3">
      <c r="A24920">
        <v>1038943</v>
      </c>
      <c r="B24920">
        <v>24575</v>
      </c>
      <c r="C24920">
        <v>26350</v>
      </c>
      <c r="D24920" s="1">
        <v>40940</v>
      </c>
      <c r="E24920">
        <v>25658</v>
      </c>
      <c r="F24920" t="s">
        <v>29</v>
      </c>
      <c r="G24920">
        <v>2012</v>
      </c>
    </row>
    <row r="24921" spans="1:7" x14ac:dyDescent="0.3">
      <c r="A24921">
        <v>1040382</v>
      </c>
      <c r="B24921">
        <v>8175</v>
      </c>
      <c r="C24921">
        <v>15354</v>
      </c>
      <c r="D24921" s="1">
        <v>40940</v>
      </c>
      <c r="E24921">
        <v>14841</v>
      </c>
      <c r="F24921" t="s">
        <v>29</v>
      </c>
      <c r="G24921">
        <v>2012</v>
      </c>
    </row>
    <row r="24922" spans="1:7" x14ac:dyDescent="0.3">
      <c r="A24922">
        <v>1041357</v>
      </c>
      <c r="B24922">
        <v>4036</v>
      </c>
      <c r="C24922">
        <v>6089</v>
      </c>
      <c r="D24922" s="1">
        <v>40940</v>
      </c>
      <c r="E24922">
        <v>5899</v>
      </c>
      <c r="F24922" t="s">
        <v>29</v>
      </c>
      <c r="G24922">
        <v>2012</v>
      </c>
    </row>
    <row r="24923" spans="1:7" x14ac:dyDescent="0.3">
      <c r="A24923">
        <v>1042802</v>
      </c>
      <c r="B24923">
        <v>6981</v>
      </c>
      <c r="C24923">
        <v>5539</v>
      </c>
      <c r="D24923" s="1">
        <v>40940</v>
      </c>
      <c r="E24923">
        <v>540</v>
      </c>
      <c r="F24923" t="s">
        <v>29</v>
      </c>
      <c r="G24923">
        <v>2012</v>
      </c>
    </row>
    <row r="24924" spans="1:7" x14ac:dyDescent="0.3">
      <c r="A24924">
        <v>1043300</v>
      </c>
      <c r="B24924">
        <v>14532</v>
      </c>
      <c r="C24924">
        <v>12286</v>
      </c>
      <c r="D24924" s="1">
        <v>40940</v>
      </c>
      <c r="E24924">
        <v>11488</v>
      </c>
      <c r="F24924" t="s">
        <v>29</v>
      </c>
      <c r="G24924">
        <v>2012</v>
      </c>
    </row>
    <row r="24925" spans="1:7" x14ac:dyDescent="0.3">
      <c r="A24925">
        <v>1045472</v>
      </c>
      <c r="B24925">
        <v>19820</v>
      </c>
      <c r="C24925">
        <v>938</v>
      </c>
      <c r="D24925" s="1">
        <v>40940</v>
      </c>
      <c r="E24925">
        <v>470</v>
      </c>
      <c r="F24925" t="s">
        <v>29</v>
      </c>
      <c r="G24925">
        <v>2012</v>
      </c>
    </row>
    <row r="24926" spans="1:7" x14ac:dyDescent="0.3">
      <c r="A24926">
        <v>1046646</v>
      </c>
      <c r="B24926">
        <v>6976</v>
      </c>
      <c r="C24926">
        <v>35783</v>
      </c>
      <c r="D24926" s="1">
        <v>40940</v>
      </c>
      <c r="E24926">
        <v>34982</v>
      </c>
      <c r="F24926" t="s">
        <v>29</v>
      </c>
      <c r="G24926">
        <v>2012</v>
      </c>
    </row>
    <row r="24927" spans="1:7" x14ac:dyDescent="0.3">
      <c r="A24927">
        <v>1049360</v>
      </c>
      <c r="B24927">
        <v>13029</v>
      </c>
      <c r="C24927">
        <v>28087</v>
      </c>
      <c r="D24927" s="1">
        <v>40940</v>
      </c>
      <c r="E24927">
        <v>27496</v>
      </c>
      <c r="F24927" t="s">
        <v>29</v>
      </c>
      <c r="G24927">
        <v>2012</v>
      </c>
    </row>
    <row r="24928" spans="1:7" x14ac:dyDescent="0.3">
      <c r="A24928">
        <v>1050139</v>
      </c>
      <c r="B24928">
        <v>1821</v>
      </c>
      <c r="C24928">
        <v>3539</v>
      </c>
      <c r="D24928" s="1">
        <v>40940</v>
      </c>
      <c r="E24928">
        <v>3432</v>
      </c>
      <c r="F24928" t="s">
        <v>29</v>
      </c>
      <c r="G24928">
        <v>2012</v>
      </c>
    </row>
    <row r="24929" spans="1:7" x14ac:dyDescent="0.3">
      <c r="A24929">
        <v>1052394</v>
      </c>
      <c r="B24929">
        <v>12851</v>
      </c>
      <c r="C24929">
        <v>6106</v>
      </c>
      <c r="D24929" s="1">
        <v>40940</v>
      </c>
      <c r="E24929">
        <v>5911</v>
      </c>
      <c r="F24929" t="s">
        <v>29</v>
      </c>
      <c r="G24929">
        <v>2012</v>
      </c>
    </row>
    <row r="24930" spans="1:7" x14ac:dyDescent="0.3">
      <c r="A24930">
        <v>1053763</v>
      </c>
      <c r="B24930">
        <v>18651</v>
      </c>
      <c r="C24930">
        <v>1152</v>
      </c>
      <c r="D24930" s="1">
        <v>40940</v>
      </c>
      <c r="E24930">
        <v>577</v>
      </c>
      <c r="F24930" t="s">
        <v>29</v>
      </c>
      <c r="G24930">
        <v>2012</v>
      </c>
    </row>
    <row r="24931" spans="1:7" x14ac:dyDescent="0.3">
      <c r="A24931">
        <v>1054692</v>
      </c>
      <c r="B24931">
        <v>22077</v>
      </c>
      <c r="C24931">
        <v>1853</v>
      </c>
      <c r="D24931" s="1">
        <v>40940</v>
      </c>
      <c r="E24931">
        <v>522</v>
      </c>
      <c r="F24931" t="s">
        <v>29</v>
      </c>
      <c r="G24931">
        <v>2012</v>
      </c>
    </row>
    <row r="24932" spans="1:7" x14ac:dyDescent="0.3">
      <c r="A24932">
        <v>1056248</v>
      </c>
      <c r="B24932">
        <v>1226</v>
      </c>
      <c r="C24932">
        <v>12441</v>
      </c>
      <c r="D24932" s="1">
        <v>40940</v>
      </c>
      <c r="E24932">
        <v>12111</v>
      </c>
      <c r="F24932" t="s">
        <v>29</v>
      </c>
      <c r="G24932">
        <v>2012</v>
      </c>
    </row>
    <row r="24933" spans="1:7" x14ac:dyDescent="0.3">
      <c r="A24933">
        <v>1057275</v>
      </c>
      <c r="B24933">
        <v>11731</v>
      </c>
      <c r="C24933">
        <v>14402</v>
      </c>
      <c r="D24933" s="1">
        <v>40940</v>
      </c>
      <c r="E24933">
        <v>14054</v>
      </c>
      <c r="F24933" t="s">
        <v>29</v>
      </c>
      <c r="G24933">
        <v>2012</v>
      </c>
    </row>
    <row r="24934" spans="1:7" x14ac:dyDescent="0.3">
      <c r="A24934">
        <v>1057537</v>
      </c>
      <c r="B24934">
        <v>15765</v>
      </c>
      <c r="C24934">
        <v>18741</v>
      </c>
      <c r="D24934" s="1">
        <v>40940</v>
      </c>
      <c r="E24934">
        <v>18163</v>
      </c>
      <c r="F24934" t="s">
        <v>29</v>
      </c>
      <c r="G24934">
        <v>2012</v>
      </c>
    </row>
    <row r="24935" spans="1:7" x14ac:dyDescent="0.3">
      <c r="A24935">
        <v>1058042</v>
      </c>
      <c r="B24935">
        <v>0</v>
      </c>
      <c r="C24935">
        <v>8227</v>
      </c>
      <c r="D24935" s="1">
        <v>40940</v>
      </c>
      <c r="E24935">
        <v>8228</v>
      </c>
      <c r="F24935" t="s">
        <v>29</v>
      </c>
      <c r="G24935">
        <v>2012</v>
      </c>
    </row>
    <row r="24936" spans="1:7" x14ac:dyDescent="0.3">
      <c r="A24936">
        <v>1058858</v>
      </c>
      <c r="B24936">
        <v>21912</v>
      </c>
      <c r="C24936">
        <v>2725</v>
      </c>
      <c r="D24936" s="1">
        <v>40940</v>
      </c>
      <c r="E24936">
        <v>774</v>
      </c>
      <c r="F24936" t="s">
        <v>29</v>
      </c>
      <c r="G24936">
        <v>2012</v>
      </c>
    </row>
    <row r="24937" spans="1:7" x14ac:dyDescent="0.3">
      <c r="A24937">
        <v>1059603</v>
      </c>
      <c r="B24937">
        <v>3472</v>
      </c>
      <c r="C24937">
        <v>5062</v>
      </c>
      <c r="D24937" s="1">
        <v>40940</v>
      </c>
      <c r="E24937">
        <v>4908</v>
      </c>
      <c r="F24937" t="s">
        <v>29</v>
      </c>
      <c r="G24937">
        <v>2012</v>
      </c>
    </row>
    <row r="24938" spans="1:7" x14ac:dyDescent="0.3">
      <c r="A24938">
        <v>1059843</v>
      </c>
      <c r="B24938">
        <v>9219</v>
      </c>
      <c r="C24938">
        <v>1018</v>
      </c>
      <c r="D24938" s="1">
        <v>40940</v>
      </c>
      <c r="E24938">
        <v>564</v>
      </c>
      <c r="F24938" t="s">
        <v>29</v>
      </c>
      <c r="G24938">
        <v>2012</v>
      </c>
    </row>
    <row r="24939" spans="1:7" x14ac:dyDescent="0.3">
      <c r="A24939">
        <v>1060086</v>
      </c>
      <c r="B24939">
        <v>21627</v>
      </c>
      <c r="C24939">
        <v>1699</v>
      </c>
      <c r="D24939" s="1">
        <v>40940</v>
      </c>
      <c r="E24939">
        <v>403</v>
      </c>
      <c r="F24939" t="s">
        <v>29</v>
      </c>
      <c r="G24939">
        <v>2012</v>
      </c>
    </row>
    <row r="24940" spans="1:7" x14ac:dyDescent="0.3">
      <c r="A24940">
        <v>1062855</v>
      </c>
      <c r="B24940">
        <v>62</v>
      </c>
      <c r="C24940">
        <v>14763</v>
      </c>
      <c r="D24940" s="1">
        <v>40940</v>
      </c>
      <c r="E24940">
        <v>14268</v>
      </c>
      <c r="F24940" t="s">
        <v>29</v>
      </c>
      <c r="G24940">
        <v>2012</v>
      </c>
    </row>
    <row r="24941" spans="1:7" x14ac:dyDescent="0.3">
      <c r="A24941">
        <v>1063778</v>
      </c>
      <c r="B24941">
        <v>40370</v>
      </c>
      <c r="C24941">
        <v>1874</v>
      </c>
      <c r="D24941" s="1">
        <v>40940</v>
      </c>
      <c r="E24941">
        <v>530</v>
      </c>
      <c r="F24941" t="s">
        <v>29</v>
      </c>
      <c r="G24941">
        <v>2012</v>
      </c>
    </row>
    <row r="24942" spans="1:7" x14ac:dyDescent="0.3">
      <c r="A24942">
        <v>1066617</v>
      </c>
      <c r="B24942">
        <v>14186</v>
      </c>
      <c r="C24942">
        <v>1522</v>
      </c>
      <c r="D24942" s="1">
        <v>40940</v>
      </c>
      <c r="E24942">
        <v>1522</v>
      </c>
      <c r="F24942" t="s">
        <v>29</v>
      </c>
      <c r="G24942">
        <v>2012</v>
      </c>
    </row>
    <row r="24943" spans="1:7" x14ac:dyDescent="0.3">
      <c r="A24943">
        <v>1068180</v>
      </c>
      <c r="B24943">
        <v>9868</v>
      </c>
      <c r="C24943">
        <v>2530</v>
      </c>
      <c r="D24943" s="1">
        <v>40940</v>
      </c>
      <c r="E24943">
        <v>2531</v>
      </c>
      <c r="F24943" t="s">
        <v>29</v>
      </c>
      <c r="G24943">
        <v>2012</v>
      </c>
    </row>
    <row r="24944" spans="1:7" x14ac:dyDescent="0.3">
      <c r="A24944">
        <v>156021</v>
      </c>
      <c r="B24944">
        <v>11200</v>
      </c>
      <c r="C24944">
        <v>7776</v>
      </c>
      <c r="D24944" s="1">
        <v>41000</v>
      </c>
      <c r="E24944">
        <v>74</v>
      </c>
      <c r="F24944" t="s">
        <v>21</v>
      </c>
      <c r="G24944">
        <v>2012</v>
      </c>
    </row>
    <row r="24945" spans="1:7" x14ac:dyDescent="0.3">
      <c r="A24945">
        <v>268156</v>
      </c>
      <c r="B24945">
        <v>10826</v>
      </c>
      <c r="C24945">
        <v>21407</v>
      </c>
      <c r="D24945" s="1">
        <v>41000</v>
      </c>
      <c r="E24945">
        <v>1053</v>
      </c>
      <c r="F24945" t="s">
        <v>21</v>
      </c>
      <c r="G24945">
        <v>2012</v>
      </c>
    </row>
    <row r="24946" spans="1:7" x14ac:dyDescent="0.3">
      <c r="A24946">
        <v>277709</v>
      </c>
      <c r="B24946">
        <v>14706</v>
      </c>
      <c r="C24946">
        <v>32600</v>
      </c>
      <c r="D24946" s="1">
        <v>41000</v>
      </c>
      <c r="E24946">
        <v>33</v>
      </c>
      <c r="F24946" t="s">
        <v>21</v>
      </c>
      <c r="G24946">
        <v>2012</v>
      </c>
    </row>
    <row r="24947" spans="1:7" x14ac:dyDescent="0.3">
      <c r="A24947">
        <v>366175</v>
      </c>
      <c r="B24947">
        <v>18071</v>
      </c>
      <c r="C24947">
        <v>26187</v>
      </c>
      <c r="D24947" s="1">
        <v>41000</v>
      </c>
      <c r="E24947">
        <v>597</v>
      </c>
      <c r="F24947" t="s">
        <v>21</v>
      </c>
      <c r="G24947">
        <v>2012</v>
      </c>
    </row>
    <row r="24948" spans="1:7" x14ac:dyDescent="0.3">
      <c r="A24948">
        <v>372778</v>
      </c>
      <c r="B24948">
        <v>5285</v>
      </c>
      <c r="C24948">
        <v>2971</v>
      </c>
      <c r="D24948" s="1">
        <v>41000</v>
      </c>
      <c r="E24948">
        <v>86</v>
      </c>
      <c r="F24948" t="s">
        <v>21</v>
      </c>
      <c r="G24948">
        <v>2012</v>
      </c>
    </row>
    <row r="24949" spans="1:7" x14ac:dyDescent="0.3">
      <c r="A24949">
        <v>373654</v>
      </c>
      <c r="B24949">
        <v>66526</v>
      </c>
      <c r="C24949">
        <v>12770</v>
      </c>
      <c r="D24949" s="1">
        <v>41000</v>
      </c>
      <c r="E24949">
        <v>361</v>
      </c>
      <c r="F24949" t="s">
        <v>21</v>
      </c>
      <c r="G24949">
        <v>2012</v>
      </c>
    </row>
    <row r="24950" spans="1:7" x14ac:dyDescent="0.3">
      <c r="A24950">
        <v>374720</v>
      </c>
      <c r="B24950">
        <v>1254</v>
      </c>
      <c r="C24950">
        <v>7897</v>
      </c>
      <c r="D24950" s="1">
        <v>41000</v>
      </c>
      <c r="E24950">
        <v>234</v>
      </c>
      <c r="F24950" t="s">
        <v>21</v>
      </c>
      <c r="G24950">
        <v>2012</v>
      </c>
    </row>
    <row r="24951" spans="1:7" x14ac:dyDescent="0.3">
      <c r="A24951">
        <v>380679</v>
      </c>
      <c r="B24951">
        <v>11160</v>
      </c>
      <c r="C24951">
        <v>16640</v>
      </c>
      <c r="D24951" s="1">
        <v>41000</v>
      </c>
      <c r="E24951">
        <v>29</v>
      </c>
      <c r="F24951" t="s">
        <v>21</v>
      </c>
      <c r="G24951">
        <v>2012</v>
      </c>
    </row>
    <row r="24952" spans="1:7" x14ac:dyDescent="0.3">
      <c r="A24952">
        <v>381158</v>
      </c>
      <c r="B24952">
        <v>3090</v>
      </c>
      <c r="C24952">
        <v>4983</v>
      </c>
      <c r="D24952" s="1">
        <v>41000</v>
      </c>
      <c r="E24952">
        <v>20</v>
      </c>
      <c r="F24952" t="s">
        <v>21</v>
      </c>
      <c r="G24952">
        <v>2012</v>
      </c>
    </row>
    <row r="24953" spans="1:7" x14ac:dyDescent="0.3">
      <c r="A24953">
        <v>381198</v>
      </c>
      <c r="B24953">
        <v>220</v>
      </c>
      <c r="C24953">
        <v>11994</v>
      </c>
      <c r="D24953" s="1">
        <v>41000</v>
      </c>
      <c r="E24953">
        <v>343</v>
      </c>
      <c r="F24953" t="s">
        <v>21</v>
      </c>
      <c r="G24953">
        <v>2012</v>
      </c>
    </row>
    <row r="24954" spans="1:7" x14ac:dyDescent="0.3">
      <c r="A24954">
        <v>381578</v>
      </c>
      <c r="B24954">
        <v>35598</v>
      </c>
      <c r="C24954">
        <v>21250</v>
      </c>
      <c r="D24954" s="1">
        <v>41000</v>
      </c>
      <c r="E24954">
        <v>606</v>
      </c>
      <c r="F24954" t="s">
        <v>21</v>
      </c>
      <c r="G24954">
        <v>2012</v>
      </c>
    </row>
    <row r="24955" spans="1:7" x14ac:dyDescent="0.3">
      <c r="A24955">
        <v>382535</v>
      </c>
      <c r="B24955">
        <v>45383</v>
      </c>
      <c r="C24955">
        <v>12323</v>
      </c>
      <c r="D24955" s="1">
        <v>41000</v>
      </c>
      <c r="E24955">
        <v>351</v>
      </c>
      <c r="F24955" t="s">
        <v>21</v>
      </c>
      <c r="G24955">
        <v>2012</v>
      </c>
    </row>
    <row r="24956" spans="1:7" x14ac:dyDescent="0.3">
      <c r="A24956">
        <v>382649</v>
      </c>
      <c r="B24956">
        <v>71161</v>
      </c>
      <c r="C24956">
        <v>3650</v>
      </c>
      <c r="D24956" s="1">
        <v>41000</v>
      </c>
      <c r="E24956">
        <v>122</v>
      </c>
      <c r="F24956" t="s">
        <v>21</v>
      </c>
      <c r="G24956">
        <v>2012</v>
      </c>
    </row>
    <row r="24957" spans="1:7" x14ac:dyDescent="0.3">
      <c r="A24957">
        <v>383557</v>
      </c>
      <c r="B24957">
        <v>9878</v>
      </c>
      <c r="C24957">
        <v>5757</v>
      </c>
      <c r="D24957" s="1">
        <v>41000</v>
      </c>
      <c r="E24957">
        <v>168</v>
      </c>
      <c r="F24957" t="s">
        <v>21</v>
      </c>
      <c r="G24957">
        <v>2012</v>
      </c>
    </row>
    <row r="24958" spans="1:7" x14ac:dyDescent="0.3">
      <c r="A24958">
        <v>384109</v>
      </c>
      <c r="B24958">
        <v>17386</v>
      </c>
      <c r="C24958">
        <v>14721</v>
      </c>
      <c r="D24958" s="1">
        <v>41000</v>
      </c>
      <c r="E24958">
        <v>414</v>
      </c>
      <c r="F24958" t="s">
        <v>21</v>
      </c>
      <c r="G24958">
        <v>2012</v>
      </c>
    </row>
    <row r="24959" spans="1:7" x14ac:dyDescent="0.3">
      <c r="A24959">
        <v>384139</v>
      </c>
      <c r="B24959">
        <v>5226</v>
      </c>
      <c r="C24959">
        <v>18567</v>
      </c>
      <c r="D24959" s="1">
        <v>41000</v>
      </c>
      <c r="E24959">
        <v>534</v>
      </c>
      <c r="F24959" t="s">
        <v>21</v>
      </c>
      <c r="G24959">
        <v>2012</v>
      </c>
    </row>
    <row r="24960" spans="1:7" x14ac:dyDescent="0.3">
      <c r="A24960">
        <v>384141</v>
      </c>
      <c r="B24960">
        <v>2498</v>
      </c>
      <c r="C24960">
        <v>2795</v>
      </c>
      <c r="D24960" s="1">
        <v>41000</v>
      </c>
      <c r="E24960">
        <v>85</v>
      </c>
      <c r="F24960" t="s">
        <v>21</v>
      </c>
      <c r="G24960">
        <v>2012</v>
      </c>
    </row>
    <row r="24961" spans="1:7" x14ac:dyDescent="0.3">
      <c r="A24961">
        <v>384150</v>
      </c>
      <c r="B24961">
        <v>12736</v>
      </c>
      <c r="C24961">
        <v>20341</v>
      </c>
      <c r="D24961" s="1">
        <v>41000</v>
      </c>
      <c r="E24961">
        <v>577</v>
      </c>
      <c r="F24961" t="s">
        <v>21</v>
      </c>
      <c r="G24961">
        <v>2012</v>
      </c>
    </row>
    <row r="24962" spans="1:7" x14ac:dyDescent="0.3">
      <c r="A24962">
        <v>384181</v>
      </c>
      <c r="B24962">
        <v>28336</v>
      </c>
      <c r="C24962">
        <v>11091</v>
      </c>
      <c r="D24962" s="1">
        <v>41000</v>
      </c>
      <c r="E24962">
        <v>316</v>
      </c>
      <c r="F24962" t="s">
        <v>21</v>
      </c>
      <c r="G24962">
        <v>2012</v>
      </c>
    </row>
    <row r="24963" spans="1:7" x14ac:dyDescent="0.3">
      <c r="A24963">
        <v>384200</v>
      </c>
      <c r="B24963">
        <v>8687</v>
      </c>
      <c r="C24963">
        <v>9682</v>
      </c>
      <c r="D24963" s="1">
        <v>41000</v>
      </c>
      <c r="E24963">
        <v>271</v>
      </c>
      <c r="F24963" t="s">
        <v>21</v>
      </c>
      <c r="G24963">
        <v>2012</v>
      </c>
    </row>
    <row r="24964" spans="1:7" x14ac:dyDescent="0.3">
      <c r="A24964">
        <v>384201</v>
      </c>
      <c r="B24964">
        <v>11442</v>
      </c>
      <c r="C24964">
        <v>14655</v>
      </c>
      <c r="D24964" s="1">
        <v>41000</v>
      </c>
      <c r="E24964">
        <v>418</v>
      </c>
      <c r="F24964" t="s">
        <v>21</v>
      </c>
      <c r="G24964">
        <v>2012</v>
      </c>
    </row>
    <row r="24965" spans="1:7" x14ac:dyDescent="0.3">
      <c r="A24965">
        <v>384283</v>
      </c>
      <c r="B24965">
        <v>11929</v>
      </c>
      <c r="C24965">
        <v>13885</v>
      </c>
      <c r="D24965" s="1">
        <v>41000</v>
      </c>
      <c r="E24965">
        <v>389</v>
      </c>
      <c r="F24965" t="s">
        <v>21</v>
      </c>
      <c r="G24965">
        <v>2012</v>
      </c>
    </row>
    <row r="24966" spans="1:7" x14ac:dyDescent="0.3">
      <c r="A24966">
        <v>384355</v>
      </c>
      <c r="B24966">
        <v>7956</v>
      </c>
      <c r="C24966">
        <v>14920</v>
      </c>
      <c r="D24966" s="1">
        <v>41000</v>
      </c>
      <c r="E24966">
        <v>422</v>
      </c>
      <c r="F24966" t="s">
        <v>21</v>
      </c>
      <c r="G24966">
        <v>2012</v>
      </c>
    </row>
    <row r="24967" spans="1:7" x14ac:dyDescent="0.3">
      <c r="A24967">
        <v>384456</v>
      </c>
      <c r="B24967">
        <v>7537</v>
      </c>
      <c r="C24967">
        <v>6176</v>
      </c>
      <c r="D24967" s="1">
        <v>41000</v>
      </c>
      <c r="E24967">
        <v>204</v>
      </c>
      <c r="F24967" t="s">
        <v>21</v>
      </c>
      <c r="G24967">
        <v>2012</v>
      </c>
    </row>
    <row r="24968" spans="1:7" x14ac:dyDescent="0.3">
      <c r="A24968">
        <v>384488</v>
      </c>
      <c r="B24968">
        <v>7566</v>
      </c>
      <c r="C24968">
        <v>6273</v>
      </c>
      <c r="D24968" s="1">
        <v>41000</v>
      </c>
      <c r="E24968">
        <v>178</v>
      </c>
      <c r="F24968" t="s">
        <v>21</v>
      </c>
      <c r="G24968">
        <v>2012</v>
      </c>
    </row>
    <row r="24969" spans="1:7" x14ac:dyDescent="0.3">
      <c r="A24969">
        <v>384617</v>
      </c>
      <c r="B24969">
        <v>3505</v>
      </c>
      <c r="C24969">
        <v>15459</v>
      </c>
      <c r="D24969" s="1">
        <v>41000</v>
      </c>
      <c r="E24969">
        <v>440</v>
      </c>
      <c r="F24969" t="s">
        <v>21</v>
      </c>
      <c r="G24969">
        <v>2012</v>
      </c>
    </row>
    <row r="24970" spans="1:7" x14ac:dyDescent="0.3">
      <c r="A24970">
        <v>384659</v>
      </c>
      <c r="B24970">
        <v>12927</v>
      </c>
      <c r="C24970">
        <v>9814</v>
      </c>
      <c r="D24970" s="1">
        <v>41000</v>
      </c>
      <c r="E24970">
        <v>279</v>
      </c>
      <c r="F24970" t="s">
        <v>21</v>
      </c>
      <c r="G24970">
        <v>2012</v>
      </c>
    </row>
    <row r="24971" spans="1:7" x14ac:dyDescent="0.3">
      <c r="A24971">
        <v>384822</v>
      </c>
      <c r="B24971">
        <v>7701</v>
      </c>
      <c r="C24971">
        <v>18319</v>
      </c>
      <c r="D24971" s="1">
        <v>41000</v>
      </c>
      <c r="E24971">
        <v>520</v>
      </c>
      <c r="F24971" t="s">
        <v>21</v>
      </c>
      <c r="G24971">
        <v>2012</v>
      </c>
    </row>
    <row r="24972" spans="1:7" x14ac:dyDescent="0.3">
      <c r="A24972">
        <v>384934</v>
      </c>
      <c r="B24972">
        <v>40383</v>
      </c>
      <c r="C24972">
        <v>6205</v>
      </c>
      <c r="D24972" s="1">
        <v>41000</v>
      </c>
      <c r="E24972">
        <v>181</v>
      </c>
      <c r="F24972" t="s">
        <v>21</v>
      </c>
      <c r="G24972">
        <v>2012</v>
      </c>
    </row>
    <row r="24973" spans="1:7" x14ac:dyDescent="0.3">
      <c r="A24973">
        <v>384947</v>
      </c>
      <c r="B24973">
        <v>21980</v>
      </c>
      <c r="C24973">
        <v>18734</v>
      </c>
      <c r="D24973" s="1">
        <v>41000</v>
      </c>
      <c r="E24973">
        <v>529</v>
      </c>
      <c r="F24973" t="s">
        <v>21</v>
      </c>
      <c r="G24973">
        <v>2012</v>
      </c>
    </row>
    <row r="24974" spans="1:7" x14ac:dyDescent="0.3">
      <c r="A24974">
        <v>384951</v>
      </c>
      <c r="B24974">
        <v>517</v>
      </c>
      <c r="C24974">
        <v>10717</v>
      </c>
      <c r="D24974" s="1">
        <v>41000</v>
      </c>
      <c r="E24974">
        <v>311</v>
      </c>
      <c r="F24974" t="s">
        <v>21</v>
      </c>
      <c r="G24974">
        <v>2012</v>
      </c>
    </row>
    <row r="24975" spans="1:7" x14ac:dyDescent="0.3">
      <c r="A24975">
        <v>384952</v>
      </c>
      <c r="B24975">
        <v>9583</v>
      </c>
      <c r="C24975">
        <v>12323</v>
      </c>
      <c r="D24975" s="1">
        <v>41000</v>
      </c>
      <c r="E24975">
        <v>351</v>
      </c>
      <c r="F24975" t="s">
        <v>21</v>
      </c>
      <c r="G24975">
        <v>2012</v>
      </c>
    </row>
    <row r="24976" spans="1:7" x14ac:dyDescent="0.3">
      <c r="A24976">
        <v>385004</v>
      </c>
      <c r="B24976">
        <v>19226</v>
      </c>
      <c r="C24976">
        <v>11936</v>
      </c>
      <c r="D24976" s="1">
        <v>41000</v>
      </c>
      <c r="E24976">
        <v>339</v>
      </c>
      <c r="F24976" t="s">
        <v>21</v>
      </c>
      <c r="G24976">
        <v>2012</v>
      </c>
    </row>
    <row r="24977" spans="1:7" x14ac:dyDescent="0.3">
      <c r="A24977">
        <v>385028</v>
      </c>
      <c r="B24977">
        <v>12041</v>
      </c>
      <c r="C24977">
        <v>6839</v>
      </c>
      <c r="D24977" s="1">
        <v>41000</v>
      </c>
      <c r="E24977">
        <v>193</v>
      </c>
      <c r="F24977" t="s">
        <v>21</v>
      </c>
      <c r="G24977">
        <v>2012</v>
      </c>
    </row>
    <row r="24978" spans="1:7" x14ac:dyDescent="0.3">
      <c r="A24978">
        <v>385199</v>
      </c>
      <c r="B24978">
        <v>3630</v>
      </c>
      <c r="C24978">
        <v>2236</v>
      </c>
      <c r="D24978" s="1">
        <v>41000</v>
      </c>
      <c r="E24978">
        <v>65</v>
      </c>
      <c r="F24978" t="s">
        <v>21</v>
      </c>
      <c r="G24978">
        <v>2012</v>
      </c>
    </row>
    <row r="24979" spans="1:7" x14ac:dyDescent="0.3">
      <c r="A24979">
        <v>385259</v>
      </c>
      <c r="B24979">
        <v>2786</v>
      </c>
      <c r="C24979">
        <v>3385</v>
      </c>
      <c r="D24979" s="1">
        <v>41000</v>
      </c>
      <c r="E24979">
        <v>99</v>
      </c>
      <c r="F24979" t="s">
        <v>21</v>
      </c>
      <c r="G24979">
        <v>2012</v>
      </c>
    </row>
    <row r="24980" spans="1:7" x14ac:dyDescent="0.3">
      <c r="A24980">
        <v>385287</v>
      </c>
      <c r="B24980">
        <v>14894</v>
      </c>
      <c r="C24980">
        <v>9244</v>
      </c>
      <c r="D24980" s="1">
        <v>41000</v>
      </c>
      <c r="E24980">
        <v>272</v>
      </c>
      <c r="F24980" t="s">
        <v>21</v>
      </c>
      <c r="G24980">
        <v>2012</v>
      </c>
    </row>
    <row r="24981" spans="1:7" x14ac:dyDescent="0.3">
      <c r="A24981">
        <v>385483</v>
      </c>
      <c r="B24981">
        <v>586</v>
      </c>
      <c r="C24981">
        <v>6536</v>
      </c>
      <c r="D24981" s="1">
        <v>41000</v>
      </c>
      <c r="E24981">
        <v>184</v>
      </c>
      <c r="F24981" t="s">
        <v>21</v>
      </c>
      <c r="G24981">
        <v>2012</v>
      </c>
    </row>
    <row r="24982" spans="1:7" x14ac:dyDescent="0.3">
      <c r="A24982">
        <v>385561</v>
      </c>
      <c r="B24982">
        <v>1763</v>
      </c>
      <c r="C24982">
        <v>6901</v>
      </c>
      <c r="D24982" s="1">
        <v>41000</v>
      </c>
      <c r="E24982">
        <v>215</v>
      </c>
      <c r="F24982" t="s">
        <v>21</v>
      </c>
      <c r="G24982">
        <v>2012</v>
      </c>
    </row>
    <row r="24983" spans="1:7" x14ac:dyDescent="0.3">
      <c r="A24983">
        <v>385577</v>
      </c>
      <c r="B24983">
        <v>9287</v>
      </c>
      <c r="C24983">
        <v>9814</v>
      </c>
      <c r="D24983" s="1">
        <v>41000</v>
      </c>
      <c r="E24983">
        <v>277</v>
      </c>
      <c r="F24983" t="s">
        <v>21</v>
      </c>
      <c r="G24983">
        <v>2012</v>
      </c>
    </row>
    <row r="24984" spans="1:7" x14ac:dyDescent="0.3">
      <c r="A24984">
        <v>385661</v>
      </c>
      <c r="B24984">
        <v>6872</v>
      </c>
      <c r="C24984">
        <v>12825</v>
      </c>
      <c r="D24984" s="1">
        <v>41000</v>
      </c>
      <c r="E24984">
        <v>370</v>
      </c>
      <c r="F24984" t="s">
        <v>21</v>
      </c>
      <c r="G24984">
        <v>2012</v>
      </c>
    </row>
    <row r="24985" spans="1:7" x14ac:dyDescent="0.3">
      <c r="A24985">
        <v>385688</v>
      </c>
      <c r="B24985">
        <v>11998</v>
      </c>
      <c r="C24985">
        <v>12268</v>
      </c>
      <c r="D24985" s="1">
        <v>41000</v>
      </c>
      <c r="E24985">
        <v>343</v>
      </c>
      <c r="F24985" t="s">
        <v>21</v>
      </c>
      <c r="G24985">
        <v>2012</v>
      </c>
    </row>
    <row r="24986" spans="1:7" x14ac:dyDescent="0.3">
      <c r="A24986">
        <v>385691</v>
      </c>
      <c r="B24986">
        <v>5369</v>
      </c>
      <c r="C24986">
        <v>4430</v>
      </c>
      <c r="D24986" s="1">
        <v>41000</v>
      </c>
      <c r="E24986">
        <v>130</v>
      </c>
      <c r="F24986" t="s">
        <v>21</v>
      </c>
      <c r="G24986">
        <v>2012</v>
      </c>
    </row>
    <row r="24987" spans="1:7" x14ac:dyDescent="0.3">
      <c r="A24987">
        <v>385783</v>
      </c>
      <c r="B24987">
        <v>4621</v>
      </c>
      <c r="C24987">
        <v>4179</v>
      </c>
      <c r="D24987" s="1">
        <v>41000</v>
      </c>
      <c r="E24987">
        <v>124</v>
      </c>
      <c r="F24987" t="s">
        <v>21</v>
      </c>
      <c r="G24987">
        <v>2012</v>
      </c>
    </row>
    <row r="24988" spans="1:7" x14ac:dyDescent="0.3">
      <c r="A24988">
        <v>385786</v>
      </c>
      <c r="B24988">
        <v>9778</v>
      </c>
      <c r="C24988">
        <v>13738</v>
      </c>
      <c r="D24988" s="1">
        <v>41000</v>
      </c>
      <c r="E24988">
        <v>388</v>
      </c>
      <c r="F24988" t="s">
        <v>21</v>
      </c>
      <c r="G24988">
        <v>2012</v>
      </c>
    </row>
    <row r="24989" spans="1:7" x14ac:dyDescent="0.3">
      <c r="A24989">
        <v>385796</v>
      </c>
      <c r="B24989">
        <v>800</v>
      </c>
      <c r="C24989">
        <v>18777</v>
      </c>
      <c r="D24989" s="1">
        <v>41000</v>
      </c>
      <c r="E24989">
        <v>554</v>
      </c>
      <c r="F24989" t="s">
        <v>21</v>
      </c>
      <c r="G24989">
        <v>2012</v>
      </c>
    </row>
    <row r="24990" spans="1:7" x14ac:dyDescent="0.3">
      <c r="A24990">
        <v>385950</v>
      </c>
      <c r="B24990">
        <v>4637</v>
      </c>
      <c r="C24990">
        <v>5777</v>
      </c>
      <c r="D24990" s="1">
        <v>41000</v>
      </c>
      <c r="E24990">
        <v>172</v>
      </c>
      <c r="F24990" t="s">
        <v>21</v>
      </c>
      <c r="G24990">
        <v>2012</v>
      </c>
    </row>
    <row r="24991" spans="1:7" x14ac:dyDescent="0.3">
      <c r="A24991">
        <v>386055</v>
      </c>
      <c r="B24991">
        <v>71053</v>
      </c>
      <c r="C24991">
        <v>6079</v>
      </c>
      <c r="D24991" s="1">
        <v>41000</v>
      </c>
      <c r="E24991">
        <v>172</v>
      </c>
      <c r="F24991" t="s">
        <v>21</v>
      </c>
      <c r="G24991">
        <v>2012</v>
      </c>
    </row>
    <row r="24992" spans="1:7" x14ac:dyDescent="0.3">
      <c r="A24992">
        <v>386100</v>
      </c>
      <c r="B24992">
        <v>9321</v>
      </c>
      <c r="C24992">
        <v>9500</v>
      </c>
      <c r="D24992" s="1">
        <v>41000</v>
      </c>
      <c r="E24992">
        <v>288</v>
      </c>
      <c r="F24992" t="s">
        <v>21</v>
      </c>
      <c r="G24992">
        <v>2012</v>
      </c>
    </row>
    <row r="24993" spans="1:7" x14ac:dyDescent="0.3">
      <c r="A24993">
        <v>386120</v>
      </c>
      <c r="B24993">
        <v>21003</v>
      </c>
      <c r="C24993">
        <v>1123</v>
      </c>
      <c r="D24993" s="1">
        <v>41000</v>
      </c>
      <c r="E24993">
        <v>31</v>
      </c>
      <c r="F24993" t="s">
        <v>21</v>
      </c>
      <c r="G24993">
        <v>2012</v>
      </c>
    </row>
    <row r="24994" spans="1:7" x14ac:dyDescent="0.3">
      <c r="A24994">
        <v>386288</v>
      </c>
      <c r="B24994">
        <v>1101</v>
      </c>
      <c r="C24994">
        <v>6022</v>
      </c>
      <c r="D24994" s="1">
        <v>41000</v>
      </c>
      <c r="E24994">
        <v>171</v>
      </c>
      <c r="F24994" t="s">
        <v>21</v>
      </c>
      <c r="G24994">
        <v>2012</v>
      </c>
    </row>
    <row r="24995" spans="1:7" x14ac:dyDescent="0.3">
      <c r="A24995">
        <v>386310</v>
      </c>
      <c r="B24995">
        <v>3712</v>
      </c>
      <c r="C24995">
        <v>8085</v>
      </c>
      <c r="D24995" s="1">
        <v>41000</v>
      </c>
      <c r="E24995">
        <v>257</v>
      </c>
      <c r="F24995" t="s">
        <v>21</v>
      </c>
      <c r="G24995">
        <v>2012</v>
      </c>
    </row>
    <row r="24996" spans="1:7" x14ac:dyDescent="0.3">
      <c r="A24996">
        <v>386400</v>
      </c>
      <c r="B24996">
        <v>24485</v>
      </c>
      <c r="C24996">
        <v>12213</v>
      </c>
      <c r="D24996" s="1">
        <v>41000</v>
      </c>
      <c r="E24996">
        <v>359</v>
      </c>
      <c r="F24996" t="s">
        <v>21</v>
      </c>
      <c r="G24996">
        <v>2012</v>
      </c>
    </row>
    <row r="24997" spans="1:7" x14ac:dyDescent="0.3">
      <c r="A24997">
        <v>386423</v>
      </c>
      <c r="B24997">
        <v>11628</v>
      </c>
      <c r="C24997">
        <v>11940</v>
      </c>
      <c r="D24997" s="1">
        <v>41000</v>
      </c>
      <c r="E24997">
        <v>348</v>
      </c>
      <c r="F24997" t="s">
        <v>21</v>
      </c>
      <c r="G24997">
        <v>2012</v>
      </c>
    </row>
    <row r="24998" spans="1:7" x14ac:dyDescent="0.3">
      <c r="A24998">
        <v>386495</v>
      </c>
      <c r="B24998">
        <v>1067</v>
      </c>
      <c r="C24998">
        <v>4885</v>
      </c>
      <c r="D24998" s="1">
        <v>41000</v>
      </c>
      <c r="E24998">
        <v>139</v>
      </c>
      <c r="F24998" t="s">
        <v>21</v>
      </c>
      <c r="G24998">
        <v>2012</v>
      </c>
    </row>
    <row r="24999" spans="1:7" x14ac:dyDescent="0.3">
      <c r="A24999">
        <v>386541</v>
      </c>
      <c r="B24999">
        <v>21326</v>
      </c>
      <c r="C24999">
        <v>11624</v>
      </c>
      <c r="D24999" s="1">
        <v>41000</v>
      </c>
      <c r="E24999">
        <v>343</v>
      </c>
      <c r="F24999" t="s">
        <v>21</v>
      </c>
      <c r="G24999">
        <v>2012</v>
      </c>
    </row>
    <row r="25000" spans="1:7" x14ac:dyDescent="0.3">
      <c r="A25000">
        <v>386544</v>
      </c>
      <c r="B25000">
        <v>7195</v>
      </c>
      <c r="C25000">
        <v>11281</v>
      </c>
      <c r="D25000" s="1">
        <v>41000</v>
      </c>
      <c r="E25000">
        <v>333</v>
      </c>
      <c r="F25000" t="s">
        <v>21</v>
      </c>
      <c r="G25000">
        <v>2012</v>
      </c>
    </row>
    <row r="25001" spans="1:7" x14ac:dyDescent="0.3">
      <c r="A25001">
        <v>386563</v>
      </c>
      <c r="B25001">
        <v>1977</v>
      </c>
      <c r="C25001">
        <v>13865</v>
      </c>
      <c r="D25001" s="1">
        <v>41000</v>
      </c>
      <c r="E25001">
        <v>403</v>
      </c>
      <c r="F25001" t="s">
        <v>21</v>
      </c>
      <c r="G25001">
        <v>2012</v>
      </c>
    </row>
    <row r="25002" spans="1:7" x14ac:dyDescent="0.3">
      <c r="A25002">
        <v>386605</v>
      </c>
      <c r="B25002">
        <v>93559</v>
      </c>
      <c r="C25002">
        <v>30120</v>
      </c>
      <c r="D25002" s="1">
        <v>41000</v>
      </c>
      <c r="E25002">
        <v>854</v>
      </c>
      <c r="F25002" t="s">
        <v>21</v>
      </c>
      <c r="G25002">
        <v>2012</v>
      </c>
    </row>
    <row r="25003" spans="1:7" x14ac:dyDescent="0.3">
      <c r="A25003">
        <v>386710</v>
      </c>
      <c r="B25003">
        <v>13407</v>
      </c>
      <c r="C25003">
        <v>15663</v>
      </c>
      <c r="D25003" s="1">
        <v>41000</v>
      </c>
      <c r="E25003">
        <v>439</v>
      </c>
      <c r="F25003" t="s">
        <v>21</v>
      </c>
      <c r="G25003">
        <v>2012</v>
      </c>
    </row>
    <row r="25004" spans="1:7" x14ac:dyDescent="0.3">
      <c r="A25004">
        <v>386737</v>
      </c>
      <c r="B25004">
        <v>11741</v>
      </c>
      <c r="C25004">
        <v>6933</v>
      </c>
      <c r="D25004" s="1">
        <v>41000</v>
      </c>
      <c r="E25004">
        <v>204</v>
      </c>
      <c r="F25004" t="s">
        <v>21</v>
      </c>
      <c r="G25004">
        <v>2012</v>
      </c>
    </row>
    <row r="25005" spans="1:7" x14ac:dyDescent="0.3">
      <c r="A25005">
        <v>386851</v>
      </c>
      <c r="B25005">
        <v>1112</v>
      </c>
      <c r="C25005">
        <v>6769</v>
      </c>
      <c r="D25005" s="1">
        <v>41000</v>
      </c>
      <c r="E25005">
        <v>201</v>
      </c>
      <c r="F25005" t="s">
        <v>21</v>
      </c>
      <c r="G25005">
        <v>2012</v>
      </c>
    </row>
    <row r="25006" spans="1:7" x14ac:dyDescent="0.3">
      <c r="A25006">
        <v>386939</v>
      </c>
      <c r="B25006">
        <v>15155</v>
      </c>
      <c r="C25006">
        <v>5970</v>
      </c>
      <c r="D25006" s="1">
        <v>41000</v>
      </c>
      <c r="E25006">
        <v>176</v>
      </c>
      <c r="F25006" t="s">
        <v>21</v>
      </c>
      <c r="G25006">
        <v>2012</v>
      </c>
    </row>
    <row r="25007" spans="1:7" x14ac:dyDescent="0.3">
      <c r="A25007">
        <v>386940</v>
      </c>
      <c r="B25007">
        <v>6154</v>
      </c>
      <c r="C25007">
        <v>5316</v>
      </c>
      <c r="D25007" s="1">
        <v>41000</v>
      </c>
      <c r="E25007">
        <v>161</v>
      </c>
      <c r="F25007" t="s">
        <v>21</v>
      </c>
      <c r="G25007">
        <v>2012</v>
      </c>
    </row>
    <row r="25008" spans="1:7" x14ac:dyDescent="0.3">
      <c r="A25008">
        <v>387083</v>
      </c>
      <c r="B25008">
        <v>12518</v>
      </c>
      <c r="C25008">
        <v>7974</v>
      </c>
      <c r="D25008" s="1">
        <v>41000</v>
      </c>
      <c r="E25008">
        <v>225</v>
      </c>
      <c r="F25008" t="s">
        <v>21</v>
      </c>
      <c r="G25008">
        <v>2012</v>
      </c>
    </row>
    <row r="25009" spans="1:7" x14ac:dyDescent="0.3">
      <c r="A25009">
        <v>387100</v>
      </c>
      <c r="B25009">
        <v>8441</v>
      </c>
      <c r="C25009">
        <v>9947</v>
      </c>
      <c r="D25009" s="1">
        <v>41000</v>
      </c>
      <c r="E25009">
        <v>284</v>
      </c>
      <c r="F25009" t="s">
        <v>21</v>
      </c>
      <c r="G25009">
        <v>2012</v>
      </c>
    </row>
    <row r="25010" spans="1:7" x14ac:dyDescent="0.3">
      <c r="A25010">
        <v>387107</v>
      </c>
      <c r="B25010">
        <v>7429</v>
      </c>
      <c r="C25010">
        <v>10521</v>
      </c>
      <c r="D25010" s="1">
        <v>41000</v>
      </c>
      <c r="E25010">
        <v>298</v>
      </c>
      <c r="F25010" t="s">
        <v>21</v>
      </c>
      <c r="G25010">
        <v>2012</v>
      </c>
    </row>
    <row r="25011" spans="1:7" x14ac:dyDescent="0.3">
      <c r="A25011">
        <v>387195</v>
      </c>
      <c r="B25011">
        <v>4341</v>
      </c>
      <c r="C25011">
        <v>6038</v>
      </c>
      <c r="D25011" s="1">
        <v>41000</v>
      </c>
      <c r="E25011">
        <v>175</v>
      </c>
      <c r="F25011" t="s">
        <v>21</v>
      </c>
      <c r="G25011">
        <v>2012</v>
      </c>
    </row>
    <row r="25012" spans="1:7" x14ac:dyDescent="0.3">
      <c r="A25012">
        <v>387426</v>
      </c>
      <c r="B25012">
        <v>14608</v>
      </c>
      <c r="C25012">
        <v>19154</v>
      </c>
      <c r="D25012" s="1">
        <v>41000</v>
      </c>
      <c r="E25012">
        <v>540</v>
      </c>
      <c r="F25012" t="s">
        <v>21</v>
      </c>
      <c r="G25012">
        <v>2012</v>
      </c>
    </row>
    <row r="25013" spans="1:7" x14ac:dyDescent="0.3">
      <c r="A25013">
        <v>387445</v>
      </c>
      <c r="B25013">
        <v>5390</v>
      </c>
      <c r="C25013">
        <v>10746</v>
      </c>
      <c r="D25013" s="1">
        <v>41000</v>
      </c>
      <c r="E25013">
        <v>322</v>
      </c>
      <c r="F25013" t="s">
        <v>21</v>
      </c>
      <c r="G25013">
        <v>2012</v>
      </c>
    </row>
    <row r="25014" spans="1:7" x14ac:dyDescent="0.3">
      <c r="A25014">
        <v>387465</v>
      </c>
      <c r="B25014">
        <v>2255</v>
      </c>
      <c r="C25014">
        <v>5176</v>
      </c>
      <c r="D25014" s="1">
        <v>41000</v>
      </c>
      <c r="E25014">
        <v>149</v>
      </c>
      <c r="F25014" t="s">
        <v>21</v>
      </c>
      <c r="G25014">
        <v>2012</v>
      </c>
    </row>
    <row r="25015" spans="1:7" x14ac:dyDescent="0.3">
      <c r="A25015">
        <v>387634</v>
      </c>
      <c r="B25015">
        <v>0</v>
      </c>
      <c r="C25015">
        <v>17990</v>
      </c>
      <c r="D25015" s="1">
        <v>41000</v>
      </c>
      <c r="E25015">
        <v>510</v>
      </c>
      <c r="F25015" t="s">
        <v>21</v>
      </c>
      <c r="G25015">
        <v>2012</v>
      </c>
    </row>
    <row r="25016" spans="1:7" x14ac:dyDescent="0.3">
      <c r="A25016">
        <v>387680</v>
      </c>
      <c r="B25016">
        <v>438</v>
      </c>
      <c r="C25016">
        <v>20439</v>
      </c>
      <c r="D25016" s="1">
        <v>41000</v>
      </c>
      <c r="E25016">
        <v>582</v>
      </c>
      <c r="F25016" t="s">
        <v>21</v>
      </c>
      <c r="G25016">
        <v>2012</v>
      </c>
    </row>
    <row r="25017" spans="1:7" x14ac:dyDescent="0.3">
      <c r="A25017">
        <v>387716</v>
      </c>
      <c r="B25017">
        <v>18636</v>
      </c>
      <c r="C25017">
        <v>25151</v>
      </c>
      <c r="D25017" s="1">
        <v>41000</v>
      </c>
      <c r="E25017">
        <v>758</v>
      </c>
      <c r="F25017" t="s">
        <v>21</v>
      </c>
      <c r="G25017">
        <v>2012</v>
      </c>
    </row>
    <row r="25018" spans="1:7" x14ac:dyDescent="0.3">
      <c r="A25018">
        <v>387744</v>
      </c>
      <c r="B25018">
        <v>17436</v>
      </c>
      <c r="C25018">
        <v>19894</v>
      </c>
      <c r="D25018" s="1">
        <v>41000</v>
      </c>
      <c r="E25018">
        <v>558</v>
      </c>
      <c r="F25018" t="s">
        <v>21</v>
      </c>
      <c r="G25018">
        <v>2012</v>
      </c>
    </row>
    <row r="25019" spans="1:7" x14ac:dyDescent="0.3">
      <c r="A25019">
        <v>387910</v>
      </c>
      <c r="B25019">
        <v>9721</v>
      </c>
      <c r="C25019">
        <v>16120</v>
      </c>
      <c r="D25019" s="1">
        <v>41000</v>
      </c>
      <c r="E25019">
        <v>472</v>
      </c>
      <c r="F25019" t="s">
        <v>21</v>
      </c>
      <c r="G25019">
        <v>2012</v>
      </c>
    </row>
    <row r="25020" spans="1:7" x14ac:dyDescent="0.3">
      <c r="A25020">
        <v>388121</v>
      </c>
      <c r="B25020">
        <v>2753</v>
      </c>
      <c r="C25020">
        <v>1797</v>
      </c>
      <c r="D25020" s="1">
        <v>41000</v>
      </c>
      <c r="E25020">
        <v>59</v>
      </c>
      <c r="F25020" t="s">
        <v>21</v>
      </c>
      <c r="G25020">
        <v>2012</v>
      </c>
    </row>
    <row r="25021" spans="1:7" x14ac:dyDescent="0.3">
      <c r="A25021">
        <v>388170</v>
      </c>
      <c r="B25021">
        <v>56348</v>
      </c>
      <c r="C25021">
        <v>13412</v>
      </c>
      <c r="D25021" s="1">
        <v>41000</v>
      </c>
      <c r="E25021">
        <v>381</v>
      </c>
      <c r="F25021" t="s">
        <v>21</v>
      </c>
      <c r="G25021">
        <v>2012</v>
      </c>
    </row>
    <row r="25022" spans="1:7" x14ac:dyDescent="0.3">
      <c r="A25022">
        <v>388322</v>
      </c>
      <c r="B25022">
        <v>4435</v>
      </c>
      <c r="C25022">
        <v>11940</v>
      </c>
      <c r="D25022" s="1">
        <v>41000</v>
      </c>
      <c r="E25022">
        <v>368</v>
      </c>
      <c r="F25022" t="s">
        <v>21</v>
      </c>
      <c r="G25022">
        <v>2012</v>
      </c>
    </row>
    <row r="25023" spans="1:7" x14ac:dyDescent="0.3">
      <c r="A25023">
        <v>388441</v>
      </c>
      <c r="B25023">
        <v>2602</v>
      </c>
      <c r="C25023">
        <v>5777</v>
      </c>
      <c r="D25023" s="1">
        <v>41000</v>
      </c>
      <c r="E25023">
        <v>170</v>
      </c>
      <c r="F25023" t="s">
        <v>21</v>
      </c>
      <c r="G25023">
        <v>2012</v>
      </c>
    </row>
    <row r="25024" spans="1:7" x14ac:dyDescent="0.3">
      <c r="A25024">
        <v>388497</v>
      </c>
      <c r="B25024">
        <v>10702</v>
      </c>
      <c r="C25024">
        <v>10081</v>
      </c>
      <c r="D25024" s="1">
        <v>41000</v>
      </c>
      <c r="E25024">
        <v>282</v>
      </c>
      <c r="F25024" t="s">
        <v>21</v>
      </c>
      <c r="G25024">
        <v>2012</v>
      </c>
    </row>
    <row r="25025" spans="1:7" x14ac:dyDescent="0.3">
      <c r="A25025">
        <v>388500</v>
      </c>
      <c r="B25025">
        <v>400</v>
      </c>
      <c r="C25025">
        <v>11229</v>
      </c>
      <c r="D25025" s="1">
        <v>41000</v>
      </c>
      <c r="E25025">
        <v>364</v>
      </c>
      <c r="F25025" t="s">
        <v>21</v>
      </c>
      <c r="G25025">
        <v>2012</v>
      </c>
    </row>
    <row r="25026" spans="1:7" x14ac:dyDescent="0.3">
      <c r="A25026">
        <v>388582</v>
      </c>
      <c r="B25026">
        <v>4770</v>
      </c>
      <c r="C25026">
        <v>14987</v>
      </c>
      <c r="D25026" s="1">
        <v>41000</v>
      </c>
      <c r="E25026">
        <v>420</v>
      </c>
      <c r="F25026" t="s">
        <v>21</v>
      </c>
      <c r="G25026">
        <v>2012</v>
      </c>
    </row>
    <row r="25027" spans="1:7" x14ac:dyDescent="0.3">
      <c r="A25027">
        <v>388586</v>
      </c>
      <c r="B25027">
        <v>50910</v>
      </c>
      <c r="C25027">
        <v>18901</v>
      </c>
      <c r="D25027" s="1">
        <v>41000</v>
      </c>
      <c r="E25027">
        <v>537</v>
      </c>
      <c r="F25027" t="s">
        <v>21</v>
      </c>
      <c r="G25027">
        <v>2012</v>
      </c>
    </row>
    <row r="25028" spans="1:7" x14ac:dyDescent="0.3">
      <c r="A25028">
        <v>388591</v>
      </c>
      <c r="B25028">
        <v>25313</v>
      </c>
      <c r="C25028">
        <v>24096</v>
      </c>
      <c r="D25028" s="1">
        <v>41000</v>
      </c>
      <c r="E25028">
        <v>675</v>
      </c>
      <c r="F25028" t="s">
        <v>21</v>
      </c>
      <c r="G25028">
        <v>2012</v>
      </c>
    </row>
    <row r="25029" spans="1:7" x14ac:dyDescent="0.3">
      <c r="A25029">
        <v>388700</v>
      </c>
      <c r="B25029">
        <v>17064</v>
      </c>
      <c r="C25029">
        <v>21588</v>
      </c>
      <c r="D25029" s="1">
        <v>41000</v>
      </c>
      <c r="E25029">
        <v>606</v>
      </c>
      <c r="F25029" t="s">
        <v>21</v>
      </c>
      <c r="G25029">
        <v>2012</v>
      </c>
    </row>
    <row r="25030" spans="1:7" x14ac:dyDescent="0.3">
      <c r="A25030">
        <v>388701</v>
      </c>
      <c r="B25030">
        <v>7730</v>
      </c>
      <c r="C25030">
        <v>4217</v>
      </c>
      <c r="D25030" s="1">
        <v>41000</v>
      </c>
      <c r="E25030">
        <v>131</v>
      </c>
      <c r="F25030" t="s">
        <v>21</v>
      </c>
      <c r="G25030">
        <v>2012</v>
      </c>
    </row>
    <row r="25031" spans="1:7" x14ac:dyDescent="0.3">
      <c r="A25031">
        <v>388777</v>
      </c>
      <c r="B25031">
        <v>5546</v>
      </c>
      <c r="C25031">
        <v>8851</v>
      </c>
      <c r="D25031" s="1">
        <v>41000</v>
      </c>
      <c r="E25031">
        <v>254</v>
      </c>
      <c r="F25031" t="s">
        <v>21</v>
      </c>
      <c r="G25031">
        <v>2012</v>
      </c>
    </row>
    <row r="25032" spans="1:7" x14ac:dyDescent="0.3">
      <c r="A25032">
        <v>388821</v>
      </c>
      <c r="B25032">
        <v>1571</v>
      </c>
      <c r="C25032">
        <v>11554</v>
      </c>
      <c r="D25032" s="1">
        <v>41000</v>
      </c>
      <c r="E25032">
        <v>343</v>
      </c>
      <c r="F25032" t="s">
        <v>21</v>
      </c>
      <c r="G25032">
        <v>2012</v>
      </c>
    </row>
    <row r="25033" spans="1:7" x14ac:dyDescent="0.3">
      <c r="A25033">
        <v>389001</v>
      </c>
      <c r="B25033">
        <v>16016</v>
      </c>
      <c r="C25033">
        <v>19365</v>
      </c>
      <c r="D25033" s="1">
        <v>41000</v>
      </c>
      <c r="E25033">
        <v>542</v>
      </c>
      <c r="F25033" t="s">
        <v>21</v>
      </c>
      <c r="G25033">
        <v>2012</v>
      </c>
    </row>
    <row r="25034" spans="1:7" x14ac:dyDescent="0.3">
      <c r="A25034">
        <v>389074</v>
      </c>
      <c r="B25034">
        <v>4590</v>
      </c>
      <c r="C25034">
        <v>6205</v>
      </c>
      <c r="D25034" s="1">
        <v>41000</v>
      </c>
      <c r="E25034">
        <v>188</v>
      </c>
      <c r="F25034" t="s">
        <v>21</v>
      </c>
      <c r="G25034">
        <v>2012</v>
      </c>
    </row>
    <row r="25035" spans="1:7" x14ac:dyDescent="0.3">
      <c r="A25035">
        <v>389184</v>
      </c>
      <c r="B25035">
        <v>35</v>
      </c>
      <c r="C25035">
        <v>7742</v>
      </c>
      <c r="D25035" s="1">
        <v>41000</v>
      </c>
      <c r="E25035">
        <v>229</v>
      </c>
      <c r="F25035" t="s">
        <v>21</v>
      </c>
      <c r="G25035">
        <v>2012</v>
      </c>
    </row>
    <row r="25036" spans="1:7" x14ac:dyDescent="0.3">
      <c r="A25036">
        <v>389232</v>
      </c>
      <c r="B25036">
        <v>12540</v>
      </c>
      <c r="C25036">
        <v>14655</v>
      </c>
      <c r="D25036" s="1">
        <v>41000</v>
      </c>
      <c r="E25036">
        <v>415</v>
      </c>
      <c r="F25036" t="s">
        <v>21</v>
      </c>
      <c r="G25036">
        <v>2012</v>
      </c>
    </row>
    <row r="25037" spans="1:7" x14ac:dyDescent="0.3">
      <c r="A25037">
        <v>389288</v>
      </c>
      <c r="B25037">
        <v>25133</v>
      </c>
      <c r="C25037">
        <v>13865</v>
      </c>
      <c r="D25037" s="1">
        <v>41000</v>
      </c>
      <c r="E25037">
        <v>410</v>
      </c>
      <c r="F25037" t="s">
        <v>21</v>
      </c>
      <c r="G25037">
        <v>2012</v>
      </c>
    </row>
    <row r="25038" spans="1:7" x14ac:dyDescent="0.3">
      <c r="A25038">
        <v>389498</v>
      </c>
      <c r="B25038">
        <v>1251</v>
      </c>
      <c r="C25038">
        <v>11554</v>
      </c>
      <c r="D25038" s="1">
        <v>41000</v>
      </c>
      <c r="E25038">
        <v>344</v>
      </c>
      <c r="F25038" t="s">
        <v>21</v>
      </c>
      <c r="G25038">
        <v>2012</v>
      </c>
    </row>
    <row r="25039" spans="1:7" x14ac:dyDescent="0.3">
      <c r="A25039">
        <v>389524</v>
      </c>
      <c r="B25039">
        <v>1580</v>
      </c>
      <c r="C25039">
        <v>3026</v>
      </c>
      <c r="D25039" s="1">
        <v>41000</v>
      </c>
      <c r="E25039">
        <v>86</v>
      </c>
      <c r="F25039" t="s">
        <v>21</v>
      </c>
      <c r="G25039">
        <v>2012</v>
      </c>
    </row>
    <row r="25040" spans="1:7" x14ac:dyDescent="0.3">
      <c r="A25040">
        <v>389660</v>
      </c>
      <c r="B25040">
        <v>99</v>
      </c>
      <c r="C25040">
        <v>23987</v>
      </c>
      <c r="D25040" s="1">
        <v>41000</v>
      </c>
      <c r="E25040">
        <v>683</v>
      </c>
      <c r="F25040" t="s">
        <v>21</v>
      </c>
      <c r="G25040">
        <v>2012</v>
      </c>
    </row>
    <row r="25041" spans="1:7" x14ac:dyDescent="0.3">
      <c r="A25041">
        <v>389701</v>
      </c>
      <c r="B25041">
        <v>21202</v>
      </c>
      <c r="C25041">
        <v>9947</v>
      </c>
      <c r="D25041" s="1">
        <v>41000</v>
      </c>
      <c r="E25041">
        <v>281</v>
      </c>
      <c r="F25041" t="s">
        <v>21</v>
      </c>
      <c r="G25041">
        <v>2012</v>
      </c>
    </row>
    <row r="25042" spans="1:7" x14ac:dyDescent="0.3">
      <c r="A25042">
        <v>389765</v>
      </c>
      <c r="B25042">
        <v>18789</v>
      </c>
      <c r="C25042">
        <v>24756</v>
      </c>
      <c r="D25042" s="1">
        <v>41000</v>
      </c>
      <c r="E25042">
        <v>691</v>
      </c>
      <c r="F25042" t="s">
        <v>21</v>
      </c>
      <c r="G25042">
        <v>2012</v>
      </c>
    </row>
    <row r="25043" spans="1:7" x14ac:dyDescent="0.3">
      <c r="A25043">
        <v>389784</v>
      </c>
      <c r="B25043">
        <v>24904</v>
      </c>
      <c r="C25043">
        <v>14392</v>
      </c>
      <c r="D25043" s="1">
        <v>41000</v>
      </c>
      <c r="E25043">
        <v>415</v>
      </c>
      <c r="F25043" t="s">
        <v>21</v>
      </c>
      <c r="G25043">
        <v>2012</v>
      </c>
    </row>
    <row r="25044" spans="1:7" x14ac:dyDescent="0.3">
      <c r="A25044">
        <v>389844</v>
      </c>
      <c r="B25044">
        <v>11361</v>
      </c>
      <c r="C25044">
        <v>14108</v>
      </c>
      <c r="D25044" s="1">
        <v>41000</v>
      </c>
      <c r="E25044">
        <v>398</v>
      </c>
      <c r="F25044" t="s">
        <v>21</v>
      </c>
      <c r="G25044">
        <v>2012</v>
      </c>
    </row>
    <row r="25045" spans="1:7" x14ac:dyDescent="0.3">
      <c r="A25045">
        <v>389857</v>
      </c>
      <c r="B25045">
        <v>859</v>
      </c>
      <c r="C25045">
        <v>3441</v>
      </c>
      <c r="D25045" s="1">
        <v>41000</v>
      </c>
      <c r="E25045">
        <v>20</v>
      </c>
      <c r="F25045" t="s">
        <v>21</v>
      </c>
      <c r="G25045">
        <v>2012</v>
      </c>
    </row>
    <row r="25046" spans="1:7" x14ac:dyDescent="0.3">
      <c r="A25046">
        <v>390015</v>
      </c>
      <c r="B25046">
        <v>6191</v>
      </c>
      <c r="C25046">
        <v>2443</v>
      </c>
      <c r="D25046" s="1">
        <v>41000</v>
      </c>
      <c r="E25046">
        <v>83</v>
      </c>
      <c r="F25046" t="s">
        <v>21</v>
      </c>
      <c r="G25046">
        <v>2012</v>
      </c>
    </row>
    <row r="25047" spans="1:7" x14ac:dyDescent="0.3">
      <c r="A25047">
        <v>390018</v>
      </c>
      <c r="B25047">
        <v>8823</v>
      </c>
      <c r="C25047">
        <v>18487</v>
      </c>
      <c r="D25047" s="1">
        <v>41000</v>
      </c>
      <c r="E25047">
        <v>543</v>
      </c>
      <c r="F25047" t="s">
        <v>21</v>
      </c>
      <c r="G25047">
        <v>2012</v>
      </c>
    </row>
    <row r="25048" spans="1:7" x14ac:dyDescent="0.3">
      <c r="A25048">
        <v>390021</v>
      </c>
      <c r="B25048">
        <v>19434</v>
      </c>
      <c r="C25048">
        <v>8714</v>
      </c>
      <c r="D25048" s="1">
        <v>41000</v>
      </c>
      <c r="E25048">
        <v>244</v>
      </c>
      <c r="F25048" t="s">
        <v>21</v>
      </c>
      <c r="G25048">
        <v>2012</v>
      </c>
    </row>
    <row r="25049" spans="1:7" x14ac:dyDescent="0.3">
      <c r="A25049">
        <v>390091</v>
      </c>
      <c r="B25049">
        <v>46392</v>
      </c>
      <c r="C25049">
        <v>19540</v>
      </c>
      <c r="D25049" s="1">
        <v>41000</v>
      </c>
      <c r="E25049">
        <v>549</v>
      </c>
      <c r="F25049" t="s">
        <v>21</v>
      </c>
      <c r="G25049">
        <v>2012</v>
      </c>
    </row>
    <row r="25050" spans="1:7" x14ac:dyDescent="0.3">
      <c r="A25050">
        <v>390144</v>
      </c>
      <c r="B25050">
        <v>70432</v>
      </c>
      <c r="C25050">
        <v>6024</v>
      </c>
      <c r="D25050" s="1">
        <v>41000</v>
      </c>
      <c r="E25050">
        <v>176</v>
      </c>
      <c r="F25050" t="s">
        <v>21</v>
      </c>
      <c r="G25050">
        <v>2012</v>
      </c>
    </row>
    <row r="25051" spans="1:7" x14ac:dyDescent="0.3">
      <c r="A25051">
        <v>390155</v>
      </c>
      <c r="B25051">
        <v>3606</v>
      </c>
      <c r="C25051">
        <v>23987</v>
      </c>
      <c r="D25051" s="1">
        <v>41000</v>
      </c>
      <c r="E25051">
        <v>688</v>
      </c>
      <c r="F25051" t="s">
        <v>21</v>
      </c>
      <c r="G25051">
        <v>2012</v>
      </c>
    </row>
    <row r="25052" spans="1:7" x14ac:dyDescent="0.3">
      <c r="A25052">
        <v>390205</v>
      </c>
      <c r="B25052">
        <v>1813</v>
      </c>
      <c r="C25052">
        <v>10942</v>
      </c>
      <c r="D25052" s="1">
        <v>41000</v>
      </c>
      <c r="E25052">
        <v>319</v>
      </c>
      <c r="F25052" t="s">
        <v>21</v>
      </c>
      <c r="G25052">
        <v>2012</v>
      </c>
    </row>
    <row r="25053" spans="1:7" x14ac:dyDescent="0.3">
      <c r="A25053">
        <v>390228</v>
      </c>
      <c r="B25053">
        <v>28767</v>
      </c>
      <c r="C25053">
        <v>8793</v>
      </c>
      <c r="D25053" s="1">
        <v>41000</v>
      </c>
      <c r="E25053">
        <v>258</v>
      </c>
      <c r="F25053" t="s">
        <v>21</v>
      </c>
      <c r="G25053">
        <v>2012</v>
      </c>
    </row>
    <row r="25054" spans="1:7" x14ac:dyDescent="0.3">
      <c r="A25054">
        <v>390268</v>
      </c>
      <c r="B25054">
        <v>9631</v>
      </c>
      <c r="C25054">
        <v>10259</v>
      </c>
      <c r="D25054" s="1">
        <v>41000</v>
      </c>
      <c r="E25054">
        <v>302</v>
      </c>
      <c r="F25054" t="s">
        <v>21</v>
      </c>
      <c r="G25054">
        <v>2012</v>
      </c>
    </row>
    <row r="25055" spans="1:7" x14ac:dyDescent="0.3">
      <c r="A25055">
        <v>390492</v>
      </c>
      <c r="B25055">
        <v>7494</v>
      </c>
      <c r="C25055">
        <v>8588</v>
      </c>
      <c r="D25055" s="1">
        <v>41000</v>
      </c>
      <c r="E25055">
        <v>241</v>
      </c>
      <c r="F25055" t="s">
        <v>21</v>
      </c>
      <c r="G25055">
        <v>2012</v>
      </c>
    </row>
    <row r="25056" spans="1:7" x14ac:dyDescent="0.3">
      <c r="A25056">
        <v>390502</v>
      </c>
      <c r="B25056">
        <v>3048</v>
      </c>
      <c r="C25056">
        <v>6106</v>
      </c>
      <c r="D25056" s="1">
        <v>41000</v>
      </c>
      <c r="E25056">
        <v>177</v>
      </c>
      <c r="F25056" t="s">
        <v>21</v>
      </c>
      <c r="G25056">
        <v>2012</v>
      </c>
    </row>
    <row r="25057" spans="1:7" x14ac:dyDescent="0.3">
      <c r="A25057">
        <v>390508</v>
      </c>
      <c r="B25057">
        <v>49542</v>
      </c>
      <c r="C25057">
        <v>18236</v>
      </c>
      <c r="D25057" s="1">
        <v>41000</v>
      </c>
      <c r="E25057">
        <v>515</v>
      </c>
      <c r="F25057" t="s">
        <v>21</v>
      </c>
      <c r="G25057">
        <v>2012</v>
      </c>
    </row>
    <row r="25058" spans="1:7" x14ac:dyDescent="0.3">
      <c r="A25058">
        <v>390651</v>
      </c>
      <c r="B25058">
        <v>79821</v>
      </c>
      <c r="C25058">
        <v>9201</v>
      </c>
      <c r="D25058" s="1">
        <v>41000</v>
      </c>
      <c r="E25058">
        <v>295</v>
      </c>
      <c r="F25058" t="s">
        <v>21</v>
      </c>
      <c r="G25058">
        <v>2012</v>
      </c>
    </row>
    <row r="25059" spans="1:7" x14ac:dyDescent="0.3">
      <c r="A25059">
        <v>390671</v>
      </c>
      <c r="B25059">
        <v>3199</v>
      </c>
      <c r="C25059">
        <v>4492</v>
      </c>
      <c r="D25059" s="1">
        <v>41000</v>
      </c>
      <c r="E25059">
        <v>150</v>
      </c>
      <c r="F25059" t="s">
        <v>21</v>
      </c>
      <c r="G25059">
        <v>2012</v>
      </c>
    </row>
    <row r="25060" spans="1:7" x14ac:dyDescent="0.3">
      <c r="A25060">
        <v>390774</v>
      </c>
      <c r="B25060">
        <v>7805</v>
      </c>
      <c r="C25060">
        <v>15127</v>
      </c>
      <c r="D25060" s="1">
        <v>41000</v>
      </c>
      <c r="E25060">
        <v>436</v>
      </c>
      <c r="F25060" t="s">
        <v>21</v>
      </c>
      <c r="G25060">
        <v>2012</v>
      </c>
    </row>
    <row r="25061" spans="1:7" x14ac:dyDescent="0.3">
      <c r="A25061">
        <v>390849</v>
      </c>
      <c r="B25061">
        <v>2300</v>
      </c>
      <c r="C25061">
        <v>13865</v>
      </c>
      <c r="D25061" s="1">
        <v>41000</v>
      </c>
      <c r="E25061">
        <v>409</v>
      </c>
      <c r="F25061" t="s">
        <v>21</v>
      </c>
      <c r="G25061">
        <v>2012</v>
      </c>
    </row>
    <row r="25062" spans="1:7" x14ac:dyDescent="0.3">
      <c r="A25062">
        <v>391078</v>
      </c>
      <c r="B25062">
        <v>297</v>
      </c>
      <c r="C25062">
        <v>7196</v>
      </c>
      <c r="D25062" s="1">
        <v>41000</v>
      </c>
      <c r="E25062">
        <v>217</v>
      </c>
      <c r="F25062" t="s">
        <v>21</v>
      </c>
      <c r="G25062">
        <v>2012</v>
      </c>
    </row>
    <row r="25063" spans="1:7" x14ac:dyDescent="0.3">
      <c r="A25063">
        <v>391135</v>
      </c>
      <c r="B25063">
        <v>693</v>
      </c>
      <c r="C25063">
        <v>6134</v>
      </c>
      <c r="D25063" s="1">
        <v>41000</v>
      </c>
      <c r="E25063">
        <v>180</v>
      </c>
      <c r="F25063" t="s">
        <v>21</v>
      </c>
      <c r="G25063">
        <v>2012</v>
      </c>
    </row>
    <row r="25064" spans="1:7" x14ac:dyDescent="0.3">
      <c r="A25064">
        <v>391173</v>
      </c>
      <c r="B25064">
        <v>7810</v>
      </c>
      <c r="C25064">
        <v>14920</v>
      </c>
      <c r="D25064" s="1">
        <v>41000</v>
      </c>
      <c r="E25064">
        <v>425</v>
      </c>
      <c r="F25064" t="s">
        <v>21</v>
      </c>
      <c r="G25064">
        <v>2012</v>
      </c>
    </row>
    <row r="25065" spans="1:7" x14ac:dyDescent="0.3">
      <c r="A25065">
        <v>391203</v>
      </c>
      <c r="B25065">
        <v>7491</v>
      </c>
      <c r="C25065">
        <v>11671</v>
      </c>
      <c r="D25065" s="1">
        <v>41000</v>
      </c>
      <c r="E25065">
        <v>328</v>
      </c>
      <c r="F25065" t="s">
        <v>21</v>
      </c>
      <c r="G25065">
        <v>2012</v>
      </c>
    </row>
    <row r="25066" spans="1:7" x14ac:dyDescent="0.3">
      <c r="A25066">
        <v>391230</v>
      </c>
      <c r="B25066">
        <v>43620</v>
      </c>
      <c r="C25066">
        <v>24663</v>
      </c>
      <c r="D25066" s="1">
        <v>41000</v>
      </c>
      <c r="E25066">
        <v>701</v>
      </c>
      <c r="F25066" t="s">
        <v>21</v>
      </c>
      <c r="G25066">
        <v>2012</v>
      </c>
    </row>
    <row r="25067" spans="1:7" x14ac:dyDescent="0.3">
      <c r="A25067">
        <v>391569</v>
      </c>
      <c r="B25067">
        <v>19367</v>
      </c>
      <c r="C25067">
        <v>24867</v>
      </c>
      <c r="D25067" s="1">
        <v>41000</v>
      </c>
      <c r="E25067">
        <v>695</v>
      </c>
      <c r="F25067" t="s">
        <v>21</v>
      </c>
      <c r="G25067">
        <v>2012</v>
      </c>
    </row>
    <row r="25068" spans="1:7" x14ac:dyDescent="0.3">
      <c r="A25068">
        <v>391605</v>
      </c>
      <c r="B25068">
        <v>1674</v>
      </c>
      <c r="C25068">
        <v>5952</v>
      </c>
      <c r="D25068" s="1">
        <v>41000</v>
      </c>
      <c r="E25068">
        <v>196</v>
      </c>
      <c r="F25068" t="s">
        <v>21</v>
      </c>
      <c r="G25068">
        <v>2012</v>
      </c>
    </row>
    <row r="25069" spans="1:7" x14ac:dyDescent="0.3">
      <c r="A25069">
        <v>391645</v>
      </c>
      <c r="B25069">
        <v>9484</v>
      </c>
      <c r="C25069">
        <v>11994</v>
      </c>
      <c r="D25069" s="1">
        <v>41000</v>
      </c>
      <c r="E25069">
        <v>348</v>
      </c>
      <c r="F25069" t="s">
        <v>21</v>
      </c>
      <c r="G25069">
        <v>2012</v>
      </c>
    </row>
    <row r="25070" spans="1:7" x14ac:dyDescent="0.3">
      <c r="A25070">
        <v>391804</v>
      </c>
      <c r="B25070">
        <v>29576</v>
      </c>
      <c r="C25070">
        <v>9489</v>
      </c>
      <c r="D25070" s="1">
        <v>41000</v>
      </c>
      <c r="E25070">
        <v>300</v>
      </c>
      <c r="F25070" t="s">
        <v>21</v>
      </c>
      <c r="G25070">
        <v>2012</v>
      </c>
    </row>
    <row r="25071" spans="1:7" x14ac:dyDescent="0.3">
      <c r="A25071">
        <v>391877</v>
      </c>
      <c r="B25071">
        <v>54855</v>
      </c>
      <c r="C25071">
        <v>9595</v>
      </c>
      <c r="D25071" s="1">
        <v>41000</v>
      </c>
      <c r="E25071">
        <v>279</v>
      </c>
      <c r="F25071" t="s">
        <v>21</v>
      </c>
      <c r="G25071">
        <v>2012</v>
      </c>
    </row>
    <row r="25072" spans="1:7" x14ac:dyDescent="0.3">
      <c r="A25072">
        <v>391993</v>
      </c>
      <c r="B25072">
        <v>24214</v>
      </c>
      <c r="C25072">
        <v>7527</v>
      </c>
      <c r="D25072" s="1">
        <v>41000</v>
      </c>
      <c r="E25072">
        <v>212</v>
      </c>
      <c r="F25072" t="s">
        <v>21</v>
      </c>
      <c r="G25072">
        <v>2012</v>
      </c>
    </row>
    <row r="25073" spans="1:7" x14ac:dyDescent="0.3">
      <c r="A25073">
        <v>392210</v>
      </c>
      <c r="B25073">
        <v>2816</v>
      </c>
      <c r="C25073">
        <v>1981</v>
      </c>
      <c r="D25073" s="1">
        <v>41000</v>
      </c>
      <c r="E25073">
        <v>67</v>
      </c>
      <c r="F25073" t="s">
        <v>21</v>
      </c>
      <c r="G25073">
        <v>2012</v>
      </c>
    </row>
    <row r="25074" spans="1:7" x14ac:dyDescent="0.3">
      <c r="A25074">
        <v>392378</v>
      </c>
      <c r="B25074">
        <v>260</v>
      </c>
      <c r="C25074">
        <v>6273</v>
      </c>
      <c r="D25074" s="1">
        <v>41000</v>
      </c>
      <c r="E25074">
        <v>176</v>
      </c>
      <c r="F25074" t="s">
        <v>21</v>
      </c>
      <c r="G25074">
        <v>2012</v>
      </c>
    </row>
    <row r="25075" spans="1:7" x14ac:dyDescent="0.3">
      <c r="A25075">
        <v>392435</v>
      </c>
      <c r="B25075">
        <v>8534</v>
      </c>
      <c r="C25075">
        <v>11291</v>
      </c>
      <c r="D25075" s="1">
        <v>41000</v>
      </c>
      <c r="E25075">
        <v>316</v>
      </c>
      <c r="F25075" t="s">
        <v>21</v>
      </c>
      <c r="G25075">
        <v>2012</v>
      </c>
    </row>
    <row r="25076" spans="1:7" x14ac:dyDescent="0.3">
      <c r="A25076">
        <v>392575</v>
      </c>
      <c r="B25076">
        <v>2350</v>
      </c>
      <c r="C25076">
        <v>16454</v>
      </c>
      <c r="D25076" s="1">
        <v>41000</v>
      </c>
      <c r="E25076">
        <v>466</v>
      </c>
      <c r="F25076" t="s">
        <v>21</v>
      </c>
      <c r="G25076">
        <v>2012</v>
      </c>
    </row>
    <row r="25077" spans="1:7" x14ac:dyDescent="0.3">
      <c r="A25077">
        <v>392602</v>
      </c>
      <c r="B25077">
        <v>1074</v>
      </c>
      <c r="C25077">
        <v>10351</v>
      </c>
      <c r="D25077" s="1">
        <v>41000</v>
      </c>
      <c r="E25077">
        <v>320</v>
      </c>
      <c r="F25077" t="s">
        <v>21</v>
      </c>
      <c r="G25077">
        <v>2012</v>
      </c>
    </row>
    <row r="25078" spans="1:7" x14ac:dyDescent="0.3">
      <c r="A25078">
        <v>395897</v>
      </c>
      <c r="B25078">
        <v>1510</v>
      </c>
      <c r="C25078">
        <v>7227</v>
      </c>
      <c r="D25078" s="1">
        <v>41000</v>
      </c>
      <c r="E25078">
        <v>412</v>
      </c>
      <c r="F25078" t="s">
        <v>21</v>
      </c>
      <c r="G25078">
        <v>2012</v>
      </c>
    </row>
    <row r="25079" spans="1:7" x14ac:dyDescent="0.3">
      <c r="A25079">
        <v>400393</v>
      </c>
      <c r="B25079">
        <v>7849</v>
      </c>
      <c r="C25079">
        <v>6928</v>
      </c>
      <c r="D25079" s="1">
        <v>41000</v>
      </c>
      <c r="E25079">
        <v>30</v>
      </c>
      <c r="F25079" t="s">
        <v>21</v>
      </c>
      <c r="G25079">
        <v>2012</v>
      </c>
    </row>
    <row r="25080" spans="1:7" x14ac:dyDescent="0.3">
      <c r="A25080">
        <v>403312</v>
      </c>
      <c r="B25080">
        <v>26422</v>
      </c>
      <c r="C25080">
        <v>6061</v>
      </c>
      <c r="D25080" s="1">
        <v>41000</v>
      </c>
      <c r="E25080">
        <v>1986</v>
      </c>
      <c r="F25080" t="s">
        <v>21</v>
      </c>
      <c r="G25080">
        <v>2012</v>
      </c>
    </row>
    <row r="25081" spans="1:7" x14ac:dyDescent="0.3">
      <c r="A25081">
        <v>403609</v>
      </c>
      <c r="B25081">
        <v>2488</v>
      </c>
      <c r="C25081">
        <v>1956</v>
      </c>
      <c r="D25081" s="1">
        <v>41000</v>
      </c>
      <c r="E25081">
        <v>1049</v>
      </c>
      <c r="F25081" t="s">
        <v>21</v>
      </c>
      <c r="G25081">
        <v>2012</v>
      </c>
    </row>
    <row r="25082" spans="1:7" x14ac:dyDescent="0.3">
      <c r="A25082">
        <v>404375</v>
      </c>
      <c r="B25082">
        <v>11043</v>
      </c>
      <c r="C25082">
        <v>23531</v>
      </c>
      <c r="D25082" s="1">
        <v>41000</v>
      </c>
      <c r="E25082">
        <v>1945</v>
      </c>
      <c r="F25082" t="s">
        <v>21</v>
      </c>
      <c r="G25082">
        <v>2012</v>
      </c>
    </row>
    <row r="25083" spans="1:7" x14ac:dyDescent="0.3">
      <c r="A25083">
        <v>405492</v>
      </c>
      <c r="B25083">
        <v>18454</v>
      </c>
      <c r="C25083">
        <v>11046</v>
      </c>
      <c r="D25083" s="1">
        <v>41000</v>
      </c>
      <c r="E25083">
        <v>935</v>
      </c>
      <c r="F25083" t="s">
        <v>21</v>
      </c>
      <c r="G25083">
        <v>2012</v>
      </c>
    </row>
    <row r="25084" spans="1:7" x14ac:dyDescent="0.3">
      <c r="A25084">
        <v>407386</v>
      </c>
      <c r="B25084">
        <v>4824</v>
      </c>
      <c r="C25084">
        <v>5466</v>
      </c>
      <c r="D25084" s="1">
        <v>41000</v>
      </c>
      <c r="E25084">
        <v>454</v>
      </c>
      <c r="F25084" t="s">
        <v>21</v>
      </c>
      <c r="G25084">
        <v>2012</v>
      </c>
    </row>
    <row r="25085" spans="1:7" x14ac:dyDescent="0.3">
      <c r="A25085">
        <v>408948</v>
      </c>
      <c r="B25085">
        <v>3948</v>
      </c>
      <c r="C25085">
        <v>9962</v>
      </c>
      <c r="D25085" s="1">
        <v>41000</v>
      </c>
      <c r="E25085">
        <v>82</v>
      </c>
      <c r="F25085" t="s">
        <v>21</v>
      </c>
      <c r="G25085">
        <v>2012</v>
      </c>
    </row>
    <row r="25086" spans="1:7" x14ac:dyDescent="0.3">
      <c r="A25086">
        <v>409434</v>
      </c>
      <c r="B25086">
        <v>8396</v>
      </c>
      <c r="C25086">
        <v>1449</v>
      </c>
      <c r="D25086" s="1">
        <v>41000</v>
      </c>
      <c r="E25086">
        <v>314</v>
      </c>
      <c r="F25086" t="s">
        <v>21</v>
      </c>
      <c r="G25086">
        <v>2012</v>
      </c>
    </row>
    <row r="25087" spans="1:7" x14ac:dyDescent="0.3">
      <c r="A25087">
        <v>414320</v>
      </c>
      <c r="B25087">
        <v>147</v>
      </c>
      <c r="C25087">
        <v>7158</v>
      </c>
      <c r="D25087" s="1">
        <v>41000</v>
      </c>
      <c r="E25087">
        <v>622</v>
      </c>
      <c r="F25087" t="s">
        <v>21</v>
      </c>
      <c r="G25087">
        <v>2012</v>
      </c>
    </row>
    <row r="25088" spans="1:7" x14ac:dyDescent="0.3">
      <c r="A25088">
        <v>416831</v>
      </c>
      <c r="B25088">
        <v>23738</v>
      </c>
      <c r="C25088">
        <v>26702</v>
      </c>
      <c r="D25088" s="1">
        <v>41000</v>
      </c>
      <c r="E25088">
        <v>755</v>
      </c>
      <c r="F25088" t="s">
        <v>21</v>
      </c>
      <c r="G25088">
        <v>2012</v>
      </c>
    </row>
    <row r="25089" spans="1:7" x14ac:dyDescent="0.3">
      <c r="A25089">
        <v>418522</v>
      </c>
      <c r="B25089">
        <v>5437</v>
      </c>
      <c r="C25089">
        <v>5112</v>
      </c>
      <c r="D25089" s="1">
        <v>41000</v>
      </c>
      <c r="E25089">
        <v>578</v>
      </c>
      <c r="F25089" t="s">
        <v>21</v>
      </c>
      <c r="G25089">
        <v>2012</v>
      </c>
    </row>
    <row r="25090" spans="1:7" x14ac:dyDescent="0.3">
      <c r="A25090">
        <v>420049</v>
      </c>
      <c r="B25090">
        <v>0</v>
      </c>
      <c r="C25090">
        <v>23733</v>
      </c>
      <c r="D25090" s="1">
        <v>41000</v>
      </c>
      <c r="E25090">
        <v>2621</v>
      </c>
      <c r="F25090" t="s">
        <v>21</v>
      </c>
      <c r="G25090">
        <v>2012</v>
      </c>
    </row>
    <row r="25091" spans="1:7" x14ac:dyDescent="0.3">
      <c r="A25091">
        <v>420124</v>
      </c>
      <c r="B25091">
        <v>5455</v>
      </c>
      <c r="C25091">
        <v>12957</v>
      </c>
      <c r="D25091" s="1">
        <v>41000</v>
      </c>
      <c r="E25091">
        <v>3851</v>
      </c>
      <c r="F25091" t="s">
        <v>21</v>
      </c>
      <c r="G25091">
        <v>2012</v>
      </c>
    </row>
    <row r="25092" spans="1:7" x14ac:dyDescent="0.3">
      <c r="A25092">
        <v>422937</v>
      </c>
      <c r="B25092">
        <v>9432</v>
      </c>
      <c r="C25092">
        <v>6892</v>
      </c>
      <c r="D25092" s="1">
        <v>41000</v>
      </c>
      <c r="E25092">
        <v>791</v>
      </c>
      <c r="F25092" t="s">
        <v>21</v>
      </c>
      <c r="G25092">
        <v>2012</v>
      </c>
    </row>
    <row r="25093" spans="1:7" x14ac:dyDescent="0.3">
      <c r="A25093">
        <v>423064</v>
      </c>
      <c r="B25093">
        <v>9900</v>
      </c>
      <c r="C25093">
        <v>13469</v>
      </c>
      <c r="D25093" s="1">
        <v>41000</v>
      </c>
      <c r="E25093">
        <v>1482</v>
      </c>
      <c r="F25093" t="s">
        <v>21</v>
      </c>
      <c r="G25093">
        <v>2012</v>
      </c>
    </row>
    <row r="25094" spans="1:7" x14ac:dyDescent="0.3">
      <c r="A25094">
        <v>424008</v>
      </c>
      <c r="B25094">
        <v>433</v>
      </c>
      <c r="C25094">
        <v>4955</v>
      </c>
      <c r="D25094" s="1">
        <v>41000</v>
      </c>
      <c r="E25094">
        <v>19</v>
      </c>
      <c r="F25094" t="s">
        <v>21</v>
      </c>
      <c r="G25094">
        <v>2012</v>
      </c>
    </row>
    <row r="25095" spans="1:7" x14ac:dyDescent="0.3">
      <c r="A25095">
        <v>424311</v>
      </c>
      <c r="B25095">
        <v>4924</v>
      </c>
      <c r="C25095">
        <v>11961</v>
      </c>
      <c r="D25095" s="1">
        <v>41000</v>
      </c>
      <c r="E25095">
        <v>24</v>
      </c>
      <c r="F25095" t="s">
        <v>21</v>
      </c>
      <c r="G25095">
        <v>2012</v>
      </c>
    </row>
    <row r="25096" spans="1:7" x14ac:dyDescent="0.3">
      <c r="A25096">
        <v>424898</v>
      </c>
      <c r="B25096">
        <v>2210</v>
      </c>
      <c r="C25096">
        <v>7356</v>
      </c>
      <c r="D25096" s="1">
        <v>41000</v>
      </c>
      <c r="E25096">
        <v>264</v>
      </c>
      <c r="F25096" t="s">
        <v>21</v>
      </c>
      <c r="G25096">
        <v>2012</v>
      </c>
    </row>
    <row r="25097" spans="1:7" x14ac:dyDescent="0.3">
      <c r="A25097">
        <v>426158</v>
      </c>
      <c r="B25097">
        <v>9469</v>
      </c>
      <c r="C25097">
        <v>7217</v>
      </c>
      <c r="D25097" s="1">
        <v>41000</v>
      </c>
      <c r="E25097">
        <v>804</v>
      </c>
      <c r="F25097" t="s">
        <v>21</v>
      </c>
      <c r="G25097">
        <v>2012</v>
      </c>
    </row>
    <row r="25098" spans="1:7" x14ac:dyDescent="0.3">
      <c r="A25098">
        <v>427675</v>
      </c>
      <c r="B25098">
        <v>5565</v>
      </c>
      <c r="C25098">
        <v>7403</v>
      </c>
      <c r="D25098" s="1">
        <v>41000</v>
      </c>
      <c r="E25098">
        <v>1028</v>
      </c>
      <c r="F25098" t="s">
        <v>21</v>
      </c>
      <c r="G25098">
        <v>2012</v>
      </c>
    </row>
    <row r="25099" spans="1:7" x14ac:dyDescent="0.3">
      <c r="A25099">
        <v>427755</v>
      </c>
      <c r="B25099">
        <v>23698</v>
      </c>
      <c r="C25099">
        <v>15854</v>
      </c>
      <c r="D25099" s="1">
        <v>41000</v>
      </c>
      <c r="E25099">
        <v>4633</v>
      </c>
      <c r="F25099" t="s">
        <v>21</v>
      </c>
      <c r="G25099">
        <v>2012</v>
      </c>
    </row>
    <row r="25100" spans="1:7" x14ac:dyDescent="0.3">
      <c r="A25100">
        <v>428673</v>
      </c>
      <c r="B25100">
        <v>11391</v>
      </c>
      <c r="C25100">
        <v>8398</v>
      </c>
      <c r="D25100" s="1">
        <v>41000</v>
      </c>
      <c r="E25100">
        <v>36</v>
      </c>
      <c r="F25100" t="s">
        <v>21</v>
      </c>
      <c r="G25100">
        <v>2012</v>
      </c>
    </row>
    <row r="25101" spans="1:7" x14ac:dyDescent="0.3">
      <c r="A25101">
        <v>429812</v>
      </c>
      <c r="B25101">
        <v>14992</v>
      </c>
      <c r="C25101">
        <v>16141</v>
      </c>
      <c r="D25101" s="1">
        <v>41000</v>
      </c>
      <c r="E25101">
        <v>2239</v>
      </c>
      <c r="F25101" t="s">
        <v>21</v>
      </c>
      <c r="G25101">
        <v>2012</v>
      </c>
    </row>
    <row r="25102" spans="1:7" x14ac:dyDescent="0.3">
      <c r="A25102">
        <v>431288</v>
      </c>
      <c r="B25102">
        <v>8559</v>
      </c>
      <c r="C25102">
        <v>10690</v>
      </c>
      <c r="D25102" s="1">
        <v>41000</v>
      </c>
      <c r="E25102">
        <v>1473</v>
      </c>
      <c r="F25102" t="s">
        <v>21</v>
      </c>
      <c r="G25102">
        <v>2012</v>
      </c>
    </row>
    <row r="25103" spans="1:7" x14ac:dyDescent="0.3">
      <c r="A25103">
        <v>432766</v>
      </c>
      <c r="B25103">
        <v>3333</v>
      </c>
      <c r="C25103">
        <v>5452</v>
      </c>
      <c r="D25103" s="1">
        <v>41000</v>
      </c>
      <c r="E25103">
        <v>750</v>
      </c>
      <c r="F25103" t="s">
        <v>21</v>
      </c>
      <c r="G25103">
        <v>2012</v>
      </c>
    </row>
    <row r="25104" spans="1:7" x14ac:dyDescent="0.3">
      <c r="A25104">
        <v>432775</v>
      </c>
      <c r="B25104">
        <v>4034</v>
      </c>
      <c r="C25104">
        <v>9381</v>
      </c>
      <c r="D25104" s="1">
        <v>41000</v>
      </c>
      <c r="E25104">
        <v>30</v>
      </c>
      <c r="F25104" t="s">
        <v>21</v>
      </c>
      <c r="G25104">
        <v>2012</v>
      </c>
    </row>
    <row r="25105" spans="1:7" x14ac:dyDescent="0.3">
      <c r="A25105">
        <v>435412</v>
      </c>
      <c r="B25105">
        <v>22107</v>
      </c>
      <c r="C25105">
        <v>3000</v>
      </c>
      <c r="D25105" s="1">
        <v>41000</v>
      </c>
      <c r="E25105">
        <v>497</v>
      </c>
      <c r="F25105" t="s">
        <v>21</v>
      </c>
      <c r="G25105">
        <v>2012</v>
      </c>
    </row>
    <row r="25106" spans="1:7" x14ac:dyDescent="0.3">
      <c r="A25106">
        <v>435798</v>
      </c>
      <c r="B25106">
        <v>1890</v>
      </c>
      <c r="C25106">
        <v>7672</v>
      </c>
      <c r="D25106" s="1">
        <v>41000</v>
      </c>
      <c r="E25106">
        <v>424</v>
      </c>
      <c r="F25106" t="s">
        <v>21</v>
      </c>
      <c r="G25106">
        <v>2012</v>
      </c>
    </row>
    <row r="25107" spans="1:7" x14ac:dyDescent="0.3">
      <c r="A25107">
        <v>436117</v>
      </c>
      <c r="B25107">
        <v>9040</v>
      </c>
      <c r="C25107">
        <v>11070</v>
      </c>
      <c r="D25107" s="1">
        <v>41000</v>
      </c>
      <c r="E25107">
        <v>1828</v>
      </c>
      <c r="F25107" t="s">
        <v>21</v>
      </c>
      <c r="G25107">
        <v>2012</v>
      </c>
    </row>
    <row r="25108" spans="1:7" x14ac:dyDescent="0.3">
      <c r="A25108">
        <v>436278</v>
      </c>
      <c r="B25108">
        <v>5082</v>
      </c>
      <c r="C25108">
        <v>12114</v>
      </c>
      <c r="D25108" s="1">
        <v>41000</v>
      </c>
      <c r="E25108">
        <v>1987</v>
      </c>
      <c r="F25108" t="s">
        <v>21</v>
      </c>
      <c r="G25108">
        <v>2012</v>
      </c>
    </row>
    <row r="25109" spans="1:7" x14ac:dyDescent="0.3">
      <c r="A25109">
        <v>438035</v>
      </c>
      <c r="B25109">
        <v>125</v>
      </c>
      <c r="C25109">
        <v>14820</v>
      </c>
      <c r="D25109" s="1">
        <v>41000</v>
      </c>
      <c r="E25109">
        <v>2427</v>
      </c>
      <c r="F25109" t="s">
        <v>21</v>
      </c>
      <c r="G25109">
        <v>2012</v>
      </c>
    </row>
    <row r="25110" spans="1:7" x14ac:dyDescent="0.3">
      <c r="A25110">
        <v>438233</v>
      </c>
      <c r="B25110">
        <v>16183</v>
      </c>
      <c r="C25110">
        <v>3600</v>
      </c>
      <c r="D25110" s="1">
        <v>41000</v>
      </c>
      <c r="E25110">
        <v>593</v>
      </c>
      <c r="F25110" t="s">
        <v>21</v>
      </c>
      <c r="G25110">
        <v>2012</v>
      </c>
    </row>
    <row r="25111" spans="1:7" x14ac:dyDescent="0.3">
      <c r="A25111">
        <v>438244</v>
      </c>
      <c r="B25111">
        <v>0</v>
      </c>
      <c r="C25111">
        <v>5854</v>
      </c>
      <c r="D25111" s="1">
        <v>41000</v>
      </c>
      <c r="E25111">
        <v>514</v>
      </c>
      <c r="F25111" t="s">
        <v>21</v>
      </c>
      <c r="G25111">
        <v>2012</v>
      </c>
    </row>
    <row r="25112" spans="1:7" x14ac:dyDescent="0.3">
      <c r="A25112">
        <v>438637</v>
      </c>
      <c r="B25112">
        <v>12719</v>
      </c>
      <c r="C25112">
        <v>3588</v>
      </c>
      <c r="D25112" s="1">
        <v>41000</v>
      </c>
      <c r="E25112">
        <v>593</v>
      </c>
      <c r="F25112" t="s">
        <v>21</v>
      </c>
      <c r="G25112">
        <v>2012</v>
      </c>
    </row>
    <row r="25113" spans="1:7" x14ac:dyDescent="0.3">
      <c r="A25113">
        <v>439561</v>
      </c>
      <c r="B25113">
        <v>14375</v>
      </c>
      <c r="C25113">
        <v>22703</v>
      </c>
      <c r="D25113" s="1">
        <v>41000</v>
      </c>
      <c r="E25113">
        <v>2829</v>
      </c>
      <c r="F25113" t="s">
        <v>21</v>
      </c>
      <c r="G25113">
        <v>2012</v>
      </c>
    </row>
    <row r="25114" spans="1:7" x14ac:dyDescent="0.3">
      <c r="A25114">
        <v>439927</v>
      </c>
      <c r="B25114">
        <v>2324</v>
      </c>
      <c r="C25114">
        <v>13049</v>
      </c>
      <c r="D25114" s="1">
        <v>41000</v>
      </c>
      <c r="E25114">
        <v>2148</v>
      </c>
      <c r="F25114" t="s">
        <v>21</v>
      </c>
      <c r="G25114">
        <v>2012</v>
      </c>
    </row>
    <row r="25115" spans="1:7" x14ac:dyDescent="0.3">
      <c r="A25115">
        <v>440469</v>
      </c>
      <c r="B25115">
        <v>22233</v>
      </c>
      <c r="C25115">
        <v>23877</v>
      </c>
      <c r="D25115" s="1">
        <v>41000</v>
      </c>
      <c r="E25115">
        <v>3911</v>
      </c>
      <c r="F25115" t="s">
        <v>21</v>
      </c>
      <c r="G25115">
        <v>2012</v>
      </c>
    </row>
    <row r="25116" spans="1:7" x14ac:dyDescent="0.3">
      <c r="A25116">
        <v>442355</v>
      </c>
      <c r="B25116">
        <v>3869</v>
      </c>
      <c r="C25116">
        <v>5989</v>
      </c>
      <c r="D25116" s="1">
        <v>41000</v>
      </c>
      <c r="E25116">
        <v>1147</v>
      </c>
      <c r="F25116" t="s">
        <v>21</v>
      </c>
      <c r="G25116">
        <v>2012</v>
      </c>
    </row>
    <row r="25117" spans="1:7" x14ac:dyDescent="0.3">
      <c r="A25117">
        <v>443251</v>
      </c>
      <c r="B25117">
        <v>14045</v>
      </c>
      <c r="C25117">
        <v>14629</v>
      </c>
      <c r="D25117" s="1">
        <v>41000</v>
      </c>
      <c r="E25117">
        <v>505</v>
      </c>
      <c r="F25117" t="s">
        <v>21</v>
      </c>
      <c r="G25117">
        <v>2012</v>
      </c>
    </row>
    <row r="25118" spans="1:7" x14ac:dyDescent="0.3">
      <c r="A25118">
        <v>443826</v>
      </c>
      <c r="B25118">
        <v>6554</v>
      </c>
      <c r="C25118">
        <v>2479</v>
      </c>
      <c r="D25118" s="1">
        <v>41000</v>
      </c>
      <c r="E25118">
        <v>476</v>
      </c>
      <c r="F25118" t="s">
        <v>21</v>
      </c>
      <c r="G25118">
        <v>2012</v>
      </c>
    </row>
    <row r="25119" spans="1:7" x14ac:dyDescent="0.3">
      <c r="A25119">
        <v>444435</v>
      </c>
      <c r="B25119">
        <v>27495</v>
      </c>
      <c r="C25119">
        <v>12385</v>
      </c>
      <c r="D25119" s="1">
        <v>41000</v>
      </c>
      <c r="E25119">
        <v>2355</v>
      </c>
      <c r="F25119" t="s">
        <v>21</v>
      </c>
      <c r="G25119">
        <v>2012</v>
      </c>
    </row>
    <row r="25120" spans="1:7" x14ac:dyDescent="0.3">
      <c r="A25120">
        <v>444732</v>
      </c>
      <c r="B25120">
        <v>17426</v>
      </c>
      <c r="C25120">
        <v>31404</v>
      </c>
      <c r="D25120" s="1">
        <v>41000</v>
      </c>
      <c r="E25120">
        <v>5939</v>
      </c>
      <c r="F25120" t="s">
        <v>21</v>
      </c>
      <c r="G25120">
        <v>2012</v>
      </c>
    </row>
    <row r="25121" spans="1:7" x14ac:dyDescent="0.3">
      <c r="A25121">
        <v>444862</v>
      </c>
      <c r="B25121">
        <v>7283</v>
      </c>
      <c r="C25121">
        <v>7839</v>
      </c>
      <c r="D25121" s="1">
        <v>41000</v>
      </c>
      <c r="E25121">
        <v>1504</v>
      </c>
      <c r="F25121" t="s">
        <v>21</v>
      </c>
      <c r="G25121">
        <v>2012</v>
      </c>
    </row>
    <row r="25122" spans="1:7" x14ac:dyDescent="0.3">
      <c r="A25122">
        <v>445760</v>
      </c>
      <c r="B25122">
        <v>92944</v>
      </c>
      <c r="C25122">
        <v>18223</v>
      </c>
      <c r="D25122" s="1">
        <v>41000</v>
      </c>
      <c r="E25122">
        <v>3509</v>
      </c>
      <c r="F25122" t="s">
        <v>21</v>
      </c>
      <c r="G25122">
        <v>2012</v>
      </c>
    </row>
    <row r="25123" spans="1:7" x14ac:dyDescent="0.3">
      <c r="A25123">
        <v>445995</v>
      </c>
      <c r="B25123">
        <v>20685</v>
      </c>
      <c r="C25123">
        <v>9157</v>
      </c>
      <c r="D25123" s="1">
        <v>41000</v>
      </c>
      <c r="E25123">
        <v>1741</v>
      </c>
      <c r="F25123" t="s">
        <v>21</v>
      </c>
      <c r="G25123">
        <v>2012</v>
      </c>
    </row>
    <row r="25124" spans="1:7" x14ac:dyDescent="0.3">
      <c r="A25124">
        <v>446223</v>
      </c>
      <c r="B25124">
        <v>62587</v>
      </c>
      <c r="C25124">
        <v>13494</v>
      </c>
      <c r="D25124" s="1">
        <v>41000</v>
      </c>
      <c r="E25124">
        <v>2565</v>
      </c>
      <c r="F25124" t="s">
        <v>21</v>
      </c>
      <c r="G25124">
        <v>2012</v>
      </c>
    </row>
    <row r="25125" spans="1:7" x14ac:dyDescent="0.3">
      <c r="A25125">
        <v>447026</v>
      </c>
      <c r="B25125">
        <v>2520</v>
      </c>
      <c r="C25125">
        <v>3358</v>
      </c>
      <c r="D25125" s="1">
        <v>41000</v>
      </c>
      <c r="E25125">
        <v>629</v>
      </c>
      <c r="F25125" t="s">
        <v>21</v>
      </c>
      <c r="G25125">
        <v>2012</v>
      </c>
    </row>
    <row r="25126" spans="1:7" x14ac:dyDescent="0.3">
      <c r="A25126">
        <v>447472</v>
      </c>
      <c r="B25126">
        <v>3634</v>
      </c>
      <c r="C25126">
        <v>9767</v>
      </c>
      <c r="D25126" s="1">
        <v>41000</v>
      </c>
      <c r="E25126">
        <v>1859</v>
      </c>
      <c r="F25126" t="s">
        <v>21</v>
      </c>
      <c r="G25126">
        <v>2012</v>
      </c>
    </row>
    <row r="25127" spans="1:7" x14ac:dyDescent="0.3">
      <c r="A25127">
        <v>451124</v>
      </c>
      <c r="B25127">
        <v>691</v>
      </c>
      <c r="C25127">
        <v>5270</v>
      </c>
      <c r="D25127" s="1">
        <v>41000</v>
      </c>
      <c r="E25127">
        <v>77</v>
      </c>
      <c r="F25127" t="s">
        <v>21</v>
      </c>
      <c r="G25127">
        <v>2012</v>
      </c>
    </row>
    <row r="25128" spans="1:7" x14ac:dyDescent="0.3">
      <c r="A25128">
        <v>451497</v>
      </c>
      <c r="B25128">
        <v>1366</v>
      </c>
      <c r="C25128">
        <v>18360</v>
      </c>
      <c r="D25128" s="1">
        <v>41000</v>
      </c>
      <c r="E25128">
        <v>3972</v>
      </c>
      <c r="F25128" t="s">
        <v>21</v>
      </c>
      <c r="G25128">
        <v>2012</v>
      </c>
    </row>
    <row r="25129" spans="1:7" x14ac:dyDescent="0.3">
      <c r="A25129">
        <v>451841</v>
      </c>
      <c r="B25129">
        <v>3672</v>
      </c>
      <c r="C25129">
        <v>15892</v>
      </c>
      <c r="D25129" s="1">
        <v>41000</v>
      </c>
      <c r="E25129">
        <v>3380</v>
      </c>
      <c r="F25129" t="s">
        <v>21</v>
      </c>
      <c r="G25129">
        <v>2012</v>
      </c>
    </row>
    <row r="25130" spans="1:7" x14ac:dyDescent="0.3">
      <c r="A25130">
        <v>453632</v>
      </c>
      <c r="B25130">
        <v>41977</v>
      </c>
      <c r="C25130">
        <v>18943</v>
      </c>
      <c r="D25130" s="1">
        <v>41000</v>
      </c>
      <c r="E25130">
        <v>4126</v>
      </c>
      <c r="F25130" t="s">
        <v>21</v>
      </c>
      <c r="G25130">
        <v>2012</v>
      </c>
    </row>
    <row r="25131" spans="1:7" x14ac:dyDescent="0.3">
      <c r="A25131">
        <v>459030</v>
      </c>
      <c r="B25131">
        <v>4887</v>
      </c>
      <c r="C25131">
        <v>8947</v>
      </c>
      <c r="D25131" s="1">
        <v>41000</v>
      </c>
      <c r="E25131">
        <v>1959</v>
      </c>
      <c r="F25131" t="s">
        <v>21</v>
      </c>
      <c r="G25131">
        <v>2012</v>
      </c>
    </row>
    <row r="25132" spans="1:7" x14ac:dyDescent="0.3">
      <c r="A25132">
        <v>459191</v>
      </c>
      <c r="B25132">
        <v>10708</v>
      </c>
      <c r="C25132">
        <v>2368</v>
      </c>
      <c r="D25132" s="1">
        <v>41000</v>
      </c>
      <c r="E25132">
        <v>517</v>
      </c>
      <c r="F25132" t="s">
        <v>21</v>
      </c>
      <c r="G25132">
        <v>2012</v>
      </c>
    </row>
    <row r="25133" spans="1:7" x14ac:dyDescent="0.3">
      <c r="A25133">
        <v>462125</v>
      </c>
      <c r="B25133">
        <v>81940</v>
      </c>
      <c r="C25133">
        <v>28786</v>
      </c>
      <c r="D25133" s="1">
        <v>41000</v>
      </c>
      <c r="E25133">
        <v>7005</v>
      </c>
      <c r="F25133" t="s">
        <v>21</v>
      </c>
      <c r="G25133">
        <v>2012</v>
      </c>
    </row>
    <row r="25134" spans="1:7" x14ac:dyDescent="0.3">
      <c r="A25134">
        <v>462696</v>
      </c>
      <c r="B25134">
        <v>3125</v>
      </c>
      <c r="C25134">
        <v>11885</v>
      </c>
      <c r="D25134" s="1">
        <v>41000</v>
      </c>
      <c r="E25134">
        <v>2865</v>
      </c>
      <c r="F25134" t="s">
        <v>21</v>
      </c>
      <c r="G25134">
        <v>2012</v>
      </c>
    </row>
    <row r="25135" spans="1:7" x14ac:dyDescent="0.3">
      <c r="A25135">
        <v>464760</v>
      </c>
      <c r="B25135">
        <v>6644</v>
      </c>
      <c r="C25135">
        <v>8945</v>
      </c>
      <c r="D25135" s="1">
        <v>41000</v>
      </c>
      <c r="E25135">
        <v>2181</v>
      </c>
      <c r="F25135" t="s">
        <v>21</v>
      </c>
      <c r="G25135">
        <v>2012</v>
      </c>
    </row>
    <row r="25136" spans="1:7" x14ac:dyDescent="0.3">
      <c r="A25136">
        <v>465036</v>
      </c>
      <c r="B25136">
        <v>19780</v>
      </c>
      <c r="C25136">
        <v>22709</v>
      </c>
      <c r="D25136" s="1">
        <v>41000</v>
      </c>
      <c r="E25136">
        <v>5505</v>
      </c>
      <c r="F25136" t="s">
        <v>21</v>
      </c>
      <c r="G25136">
        <v>2012</v>
      </c>
    </row>
    <row r="25137" spans="1:7" x14ac:dyDescent="0.3">
      <c r="A25137">
        <v>465574</v>
      </c>
      <c r="B25137">
        <v>44790</v>
      </c>
      <c r="C25137">
        <v>29604</v>
      </c>
      <c r="D25137" s="1">
        <v>41000</v>
      </c>
      <c r="E25137">
        <v>7975</v>
      </c>
      <c r="F25137" t="s">
        <v>21</v>
      </c>
      <c r="G25137">
        <v>2012</v>
      </c>
    </row>
    <row r="25138" spans="1:7" x14ac:dyDescent="0.3">
      <c r="A25138">
        <v>466150</v>
      </c>
      <c r="B25138">
        <v>5444</v>
      </c>
      <c r="C25138">
        <v>28508</v>
      </c>
      <c r="D25138" s="1">
        <v>41000</v>
      </c>
      <c r="E25138">
        <v>61</v>
      </c>
      <c r="F25138" t="s">
        <v>21</v>
      </c>
      <c r="G25138">
        <v>2012</v>
      </c>
    </row>
    <row r="25139" spans="1:7" x14ac:dyDescent="0.3">
      <c r="A25139">
        <v>466450</v>
      </c>
      <c r="B25139">
        <v>233</v>
      </c>
      <c r="C25139">
        <v>6048</v>
      </c>
      <c r="D25139" s="1">
        <v>41000</v>
      </c>
      <c r="E25139">
        <v>1477</v>
      </c>
      <c r="F25139" t="s">
        <v>21</v>
      </c>
      <c r="G25139">
        <v>2012</v>
      </c>
    </row>
    <row r="25140" spans="1:7" x14ac:dyDescent="0.3">
      <c r="A25140">
        <v>467078</v>
      </c>
      <c r="B25140">
        <v>4779</v>
      </c>
      <c r="C25140">
        <v>13626</v>
      </c>
      <c r="D25140" s="1">
        <v>41000</v>
      </c>
      <c r="E25140">
        <v>3357</v>
      </c>
      <c r="F25140" t="s">
        <v>21</v>
      </c>
      <c r="G25140">
        <v>2012</v>
      </c>
    </row>
    <row r="25141" spans="1:7" x14ac:dyDescent="0.3">
      <c r="A25141">
        <v>468994</v>
      </c>
      <c r="B25141">
        <v>2041</v>
      </c>
      <c r="C25141">
        <v>2242</v>
      </c>
      <c r="D25141" s="1">
        <v>41000</v>
      </c>
      <c r="E25141">
        <v>83</v>
      </c>
      <c r="F25141" t="s">
        <v>21</v>
      </c>
      <c r="G25141">
        <v>2012</v>
      </c>
    </row>
    <row r="25142" spans="1:7" x14ac:dyDescent="0.3">
      <c r="A25142">
        <v>469708</v>
      </c>
      <c r="B25142">
        <v>27414</v>
      </c>
      <c r="C25142">
        <v>22984</v>
      </c>
      <c r="D25142" s="1">
        <v>41000</v>
      </c>
      <c r="E25142">
        <v>6231</v>
      </c>
      <c r="F25142" t="s">
        <v>21</v>
      </c>
      <c r="G25142">
        <v>2012</v>
      </c>
    </row>
    <row r="25143" spans="1:7" x14ac:dyDescent="0.3">
      <c r="A25143">
        <v>470900</v>
      </c>
      <c r="B25143">
        <v>4805</v>
      </c>
      <c r="C25143">
        <v>3586</v>
      </c>
      <c r="D25143" s="1">
        <v>41000</v>
      </c>
      <c r="E25143">
        <v>963</v>
      </c>
      <c r="F25143" t="s">
        <v>21</v>
      </c>
      <c r="G25143">
        <v>2012</v>
      </c>
    </row>
    <row r="25144" spans="1:7" x14ac:dyDescent="0.3">
      <c r="A25144">
        <v>472163</v>
      </c>
      <c r="B25144">
        <v>7645</v>
      </c>
      <c r="C25144">
        <v>18143</v>
      </c>
      <c r="D25144" s="1">
        <v>41000</v>
      </c>
      <c r="E25144">
        <v>4898</v>
      </c>
      <c r="F25144" t="s">
        <v>21</v>
      </c>
      <c r="G25144">
        <v>2012</v>
      </c>
    </row>
    <row r="25145" spans="1:7" x14ac:dyDescent="0.3">
      <c r="A25145">
        <v>473831</v>
      </c>
      <c r="B25145">
        <v>1580</v>
      </c>
      <c r="C25145">
        <v>5018</v>
      </c>
      <c r="D25145" s="1">
        <v>41000</v>
      </c>
      <c r="E25145">
        <v>1368</v>
      </c>
      <c r="F25145" t="s">
        <v>21</v>
      </c>
      <c r="G25145">
        <v>2012</v>
      </c>
    </row>
    <row r="25146" spans="1:7" x14ac:dyDescent="0.3">
      <c r="A25146">
        <v>474121</v>
      </c>
      <c r="B25146">
        <v>2678</v>
      </c>
      <c r="C25146">
        <v>10579</v>
      </c>
      <c r="D25146" s="1">
        <v>41000</v>
      </c>
      <c r="E25146">
        <v>2879</v>
      </c>
      <c r="F25146" t="s">
        <v>21</v>
      </c>
      <c r="G25146">
        <v>2012</v>
      </c>
    </row>
    <row r="25147" spans="1:7" x14ac:dyDescent="0.3">
      <c r="A25147">
        <v>474138</v>
      </c>
      <c r="B25147">
        <v>60184</v>
      </c>
      <c r="C25147">
        <v>26722</v>
      </c>
      <c r="D25147" s="1">
        <v>41000</v>
      </c>
      <c r="E25147">
        <v>3781</v>
      </c>
      <c r="F25147" t="s">
        <v>21</v>
      </c>
      <c r="G25147">
        <v>2012</v>
      </c>
    </row>
    <row r="25148" spans="1:7" x14ac:dyDescent="0.3">
      <c r="A25148">
        <v>474790</v>
      </c>
      <c r="B25148">
        <v>5236</v>
      </c>
      <c r="C25148">
        <v>8665</v>
      </c>
      <c r="D25148" s="1">
        <v>41000</v>
      </c>
      <c r="E25148">
        <v>248</v>
      </c>
      <c r="F25148" t="s">
        <v>21</v>
      </c>
      <c r="G25148">
        <v>2012</v>
      </c>
    </row>
    <row r="25149" spans="1:7" x14ac:dyDescent="0.3">
      <c r="A25149">
        <v>474908</v>
      </c>
      <c r="B25149">
        <v>641</v>
      </c>
      <c r="C25149">
        <v>3069</v>
      </c>
      <c r="D25149" s="1">
        <v>41000</v>
      </c>
      <c r="E25149">
        <v>650</v>
      </c>
      <c r="F25149" t="s">
        <v>21</v>
      </c>
      <c r="G25149">
        <v>2012</v>
      </c>
    </row>
    <row r="25150" spans="1:7" x14ac:dyDescent="0.3">
      <c r="A25150">
        <v>475749</v>
      </c>
      <c r="B25150">
        <v>268</v>
      </c>
      <c r="C25150">
        <v>7728</v>
      </c>
      <c r="D25150" s="1">
        <v>41000</v>
      </c>
      <c r="E25150">
        <v>2321</v>
      </c>
      <c r="F25150" t="s">
        <v>21</v>
      </c>
      <c r="G25150">
        <v>2012</v>
      </c>
    </row>
    <row r="25151" spans="1:7" x14ac:dyDescent="0.3">
      <c r="A25151">
        <v>476400</v>
      </c>
      <c r="B25151">
        <v>15818</v>
      </c>
      <c r="C25151">
        <v>14965</v>
      </c>
      <c r="D25151" s="1">
        <v>41000</v>
      </c>
      <c r="E25151">
        <v>4460</v>
      </c>
      <c r="F25151" t="s">
        <v>21</v>
      </c>
      <c r="G25151">
        <v>2012</v>
      </c>
    </row>
    <row r="25152" spans="1:7" x14ac:dyDescent="0.3">
      <c r="A25152">
        <v>476939</v>
      </c>
      <c r="B25152">
        <v>37804</v>
      </c>
      <c r="C25152">
        <v>2227</v>
      </c>
      <c r="D25152" s="1">
        <v>41000</v>
      </c>
      <c r="E25152">
        <v>667</v>
      </c>
      <c r="F25152" t="s">
        <v>21</v>
      </c>
      <c r="G25152">
        <v>2012</v>
      </c>
    </row>
    <row r="25153" spans="1:7" x14ac:dyDescent="0.3">
      <c r="A25153">
        <v>477931</v>
      </c>
      <c r="B25153">
        <v>11262</v>
      </c>
      <c r="C25153">
        <v>3745</v>
      </c>
      <c r="D25153" s="1">
        <v>41000</v>
      </c>
      <c r="E25153">
        <v>1115</v>
      </c>
      <c r="F25153" t="s">
        <v>21</v>
      </c>
      <c r="G25153">
        <v>2012</v>
      </c>
    </row>
    <row r="25154" spans="1:7" x14ac:dyDescent="0.3">
      <c r="A25154">
        <v>478688</v>
      </c>
      <c r="B25154">
        <v>4376</v>
      </c>
      <c r="C25154">
        <v>1780</v>
      </c>
      <c r="D25154" s="1">
        <v>41000</v>
      </c>
      <c r="E25154">
        <v>404</v>
      </c>
      <c r="F25154" t="s">
        <v>21</v>
      </c>
      <c r="G25154">
        <v>2012</v>
      </c>
    </row>
    <row r="25155" spans="1:7" x14ac:dyDescent="0.3">
      <c r="A25155">
        <v>478835</v>
      </c>
      <c r="B25155">
        <v>14338</v>
      </c>
      <c r="C25155">
        <v>3479</v>
      </c>
      <c r="D25155" s="1">
        <v>41000</v>
      </c>
      <c r="E25155">
        <v>22</v>
      </c>
      <c r="F25155" t="s">
        <v>21</v>
      </c>
      <c r="G25155">
        <v>2012</v>
      </c>
    </row>
    <row r="25156" spans="1:7" x14ac:dyDescent="0.3">
      <c r="A25156">
        <v>479869</v>
      </c>
      <c r="B25156">
        <v>33274</v>
      </c>
      <c r="C25156">
        <v>9517</v>
      </c>
      <c r="D25156" s="1">
        <v>41000</v>
      </c>
      <c r="E25156">
        <v>2816</v>
      </c>
      <c r="F25156" t="s">
        <v>21</v>
      </c>
      <c r="G25156">
        <v>2012</v>
      </c>
    </row>
    <row r="25157" spans="1:7" x14ac:dyDescent="0.3">
      <c r="A25157">
        <v>480014</v>
      </c>
      <c r="B25157">
        <v>6923</v>
      </c>
      <c r="C25157">
        <v>8409</v>
      </c>
      <c r="D25157" s="1">
        <v>41000</v>
      </c>
      <c r="E25157">
        <v>2483</v>
      </c>
      <c r="F25157" t="s">
        <v>21</v>
      </c>
      <c r="G25157">
        <v>2012</v>
      </c>
    </row>
    <row r="25158" spans="1:7" x14ac:dyDescent="0.3">
      <c r="A25158">
        <v>480103</v>
      </c>
      <c r="B25158">
        <v>42863</v>
      </c>
      <c r="C25158">
        <v>28846</v>
      </c>
      <c r="D25158" s="1">
        <v>41000</v>
      </c>
      <c r="E25158">
        <v>37</v>
      </c>
      <c r="F25158" t="s">
        <v>21</v>
      </c>
      <c r="G25158">
        <v>2012</v>
      </c>
    </row>
    <row r="25159" spans="1:7" x14ac:dyDescent="0.3">
      <c r="A25159">
        <v>480536</v>
      </c>
      <c r="B25159">
        <v>13571</v>
      </c>
      <c r="C25159">
        <v>8098</v>
      </c>
      <c r="D25159" s="1">
        <v>41000</v>
      </c>
      <c r="E25159">
        <v>2409</v>
      </c>
      <c r="F25159" t="s">
        <v>21</v>
      </c>
      <c r="G25159">
        <v>2012</v>
      </c>
    </row>
    <row r="25160" spans="1:7" x14ac:dyDescent="0.3">
      <c r="A25160">
        <v>481468</v>
      </c>
      <c r="B25160">
        <v>7968</v>
      </c>
      <c r="C25160">
        <v>11028</v>
      </c>
      <c r="D25160" s="1">
        <v>41000</v>
      </c>
      <c r="E25160">
        <v>524</v>
      </c>
      <c r="F25160" t="s">
        <v>21</v>
      </c>
      <c r="G25160">
        <v>2012</v>
      </c>
    </row>
    <row r="25161" spans="1:7" x14ac:dyDescent="0.3">
      <c r="A25161">
        <v>482019</v>
      </c>
      <c r="B25161">
        <v>20371</v>
      </c>
      <c r="C25161">
        <v>21408</v>
      </c>
      <c r="D25161" s="1">
        <v>41000</v>
      </c>
      <c r="E25161">
        <v>894</v>
      </c>
      <c r="F25161" t="s">
        <v>21</v>
      </c>
      <c r="G25161">
        <v>2012</v>
      </c>
    </row>
    <row r="25162" spans="1:7" x14ac:dyDescent="0.3">
      <c r="A25162">
        <v>482570</v>
      </c>
      <c r="B25162">
        <v>5618</v>
      </c>
      <c r="C25162">
        <v>9757</v>
      </c>
      <c r="D25162" s="1">
        <v>41000</v>
      </c>
      <c r="E25162">
        <v>2876</v>
      </c>
      <c r="F25162" t="s">
        <v>21</v>
      </c>
      <c r="G25162">
        <v>2012</v>
      </c>
    </row>
    <row r="25163" spans="1:7" x14ac:dyDescent="0.3">
      <c r="A25163">
        <v>485610</v>
      </c>
      <c r="B25163">
        <v>25444</v>
      </c>
      <c r="C25163">
        <v>14928</v>
      </c>
      <c r="D25163" s="1">
        <v>41000</v>
      </c>
      <c r="E25163">
        <v>4865</v>
      </c>
      <c r="F25163" t="s">
        <v>21</v>
      </c>
      <c r="G25163">
        <v>2012</v>
      </c>
    </row>
    <row r="25164" spans="1:7" x14ac:dyDescent="0.3">
      <c r="A25164">
        <v>486765</v>
      </c>
      <c r="B25164">
        <v>14373</v>
      </c>
      <c r="C25164">
        <v>16616</v>
      </c>
      <c r="D25164" s="1">
        <v>41000</v>
      </c>
      <c r="E25164">
        <v>5381</v>
      </c>
      <c r="F25164" t="s">
        <v>21</v>
      </c>
      <c r="G25164">
        <v>2012</v>
      </c>
    </row>
    <row r="25165" spans="1:7" x14ac:dyDescent="0.3">
      <c r="A25165">
        <v>487001</v>
      </c>
      <c r="B25165">
        <v>5011</v>
      </c>
      <c r="C25165">
        <v>31541</v>
      </c>
      <c r="D25165" s="1">
        <v>41000</v>
      </c>
      <c r="E25165">
        <v>790</v>
      </c>
      <c r="F25165" t="s">
        <v>21</v>
      </c>
      <c r="G25165">
        <v>2012</v>
      </c>
    </row>
    <row r="25166" spans="1:7" x14ac:dyDescent="0.3">
      <c r="A25166">
        <v>487278</v>
      </c>
      <c r="B25166">
        <v>0</v>
      </c>
      <c r="C25166">
        <v>8866</v>
      </c>
      <c r="D25166" s="1">
        <v>41000</v>
      </c>
      <c r="E25166">
        <v>218</v>
      </c>
      <c r="F25166" t="s">
        <v>21</v>
      </c>
      <c r="G25166">
        <v>2012</v>
      </c>
    </row>
    <row r="25167" spans="1:7" x14ac:dyDescent="0.3">
      <c r="A25167">
        <v>488783</v>
      </c>
      <c r="B25167">
        <v>11735</v>
      </c>
      <c r="C25167">
        <v>10687</v>
      </c>
      <c r="D25167" s="1">
        <v>41000</v>
      </c>
      <c r="E25167">
        <v>49</v>
      </c>
      <c r="F25167" t="s">
        <v>21</v>
      </c>
      <c r="G25167">
        <v>2012</v>
      </c>
    </row>
    <row r="25168" spans="1:7" x14ac:dyDescent="0.3">
      <c r="A25168">
        <v>489130</v>
      </c>
      <c r="B25168">
        <v>37810</v>
      </c>
      <c r="C25168">
        <v>30795</v>
      </c>
      <c r="D25168" s="1">
        <v>41000</v>
      </c>
      <c r="E25168">
        <v>9809</v>
      </c>
      <c r="F25168" t="s">
        <v>21</v>
      </c>
      <c r="G25168">
        <v>2012</v>
      </c>
    </row>
    <row r="25169" spans="1:7" x14ac:dyDescent="0.3">
      <c r="A25169">
        <v>489994</v>
      </c>
      <c r="B25169">
        <v>7302</v>
      </c>
      <c r="C25169">
        <v>9634</v>
      </c>
      <c r="D25169" s="1">
        <v>41000</v>
      </c>
      <c r="E25169">
        <v>3035</v>
      </c>
      <c r="F25169" t="s">
        <v>21</v>
      </c>
      <c r="G25169">
        <v>2012</v>
      </c>
    </row>
    <row r="25170" spans="1:7" x14ac:dyDescent="0.3">
      <c r="A25170">
        <v>490397</v>
      </c>
      <c r="B25170">
        <v>7600</v>
      </c>
      <c r="C25170">
        <v>1170</v>
      </c>
      <c r="D25170" s="1">
        <v>41000</v>
      </c>
      <c r="E25170">
        <v>375</v>
      </c>
      <c r="F25170" t="s">
        <v>21</v>
      </c>
      <c r="G25170">
        <v>2012</v>
      </c>
    </row>
    <row r="25171" spans="1:7" x14ac:dyDescent="0.3">
      <c r="A25171">
        <v>491032</v>
      </c>
      <c r="B25171">
        <v>1330</v>
      </c>
      <c r="C25171">
        <v>17141</v>
      </c>
      <c r="D25171" s="1">
        <v>41000</v>
      </c>
      <c r="E25171">
        <v>5567</v>
      </c>
      <c r="F25171" t="s">
        <v>21</v>
      </c>
      <c r="G25171">
        <v>2012</v>
      </c>
    </row>
    <row r="25172" spans="1:7" x14ac:dyDescent="0.3">
      <c r="A25172">
        <v>491339</v>
      </c>
      <c r="B25172">
        <v>16662</v>
      </c>
      <c r="C25172">
        <v>17949</v>
      </c>
      <c r="D25172" s="1">
        <v>41000</v>
      </c>
      <c r="E25172">
        <v>5401</v>
      </c>
      <c r="F25172" t="s">
        <v>21</v>
      </c>
      <c r="G25172">
        <v>2012</v>
      </c>
    </row>
    <row r="25173" spans="1:7" x14ac:dyDescent="0.3">
      <c r="A25173">
        <v>491373</v>
      </c>
      <c r="B25173">
        <v>3673</v>
      </c>
      <c r="C25173">
        <v>24080</v>
      </c>
      <c r="D25173" s="1">
        <v>41000</v>
      </c>
      <c r="E25173">
        <v>15455</v>
      </c>
      <c r="F25173" t="s">
        <v>21</v>
      </c>
      <c r="G25173">
        <v>2012</v>
      </c>
    </row>
    <row r="25174" spans="1:7" x14ac:dyDescent="0.3">
      <c r="A25174">
        <v>491477</v>
      </c>
      <c r="B25174">
        <v>15883</v>
      </c>
      <c r="C25174">
        <v>19830</v>
      </c>
      <c r="D25174" s="1">
        <v>41000</v>
      </c>
      <c r="E25174">
        <v>1896</v>
      </c>
      <c r="F25174" t="s">
        <v>21</v>
      </c>
      <c r="G25174">
        <v>2012</v>
      </c>
    </row>
    <row r="25175" spans="1:7" x14ac:dyDescent="0.3">
      <c r="A25175">
        <v>491916</v>
      </c>
      <c r="B25175">
        <v>6194</v>
      </c>
      <c r="C25175">
        <v>10573</v>
      </c>
      <c r="D25175" s="1">
        <v>41000</v>
      </c>
      <c r="E25175">
        <v>3449</v>
      </c>
      <c r="F25175" t="s">
        <v>21</v>
      </c>
      <c r="G25175">
        <v>2012</v>
      </c>
    </row>
    <row r="25176" spans="1:7" x14ac:dyDescent="0.3">
      <c r="A25176">
        <v>492076</v>
      </c>
      <c r="B25176">
        <v>7023</v>
      </c>
      <c r="C25176">
        <v>18564</v>
      </c>
      <c r="D25176" s="1">
        <v>41000</v>
      </c>
      <c r="E25176">
        <v>5932</v>
      </c>
      <c r="F25176" t="s">
        <v>21</v>
      </c>
      <c r="G25176">
        <v>2012</v>
      </c>
    </row>
    <row r="25177" spans="1:7" x14ac:dyDescent="0.3">
      <c r="A25177">
        <v>492566</v>
      </c>
      <c r="B25177">
        <v>8658</v>
      </c>
      <c r="C25177">
        <v>11130</v>
      </c>
      <c r="D25177" s="1">
        <v>41000</v>
      </c>
      <c r="E25177">
        <v>3632</v>
      </c>
      <c r="F25177" t="s">
        <v>21</v>
      </c>
      <c r="G25177">
        <v>2012</v>
      </c>
    </row>
    <row r="25178" spans="1:7" x14ac:dyDescent="0.3">
      <c r="A25178">
        <v>492851</v>
      </c>
      <c r="B25178">
        <v>1962</v>
      </c>
      <c r="C25178">
        <v>19157</v>
      </c>
      <c r="D25178" s="1">
        <v>41000</v>
      </c>
      <c r="E25178">
        <v>6167</v>
      </c>
      <c r="F25178" t="s">
        <v>21</v>
      </c>
      <c r="G25178">
        <v>2012</v>
      </c>
    </row>
    <row r="25179" spans="1:7" x14ac:dyDescent="0.3">
      <c r="A25179">
        <v>492856</v>
      </c>
      <c r="B25179">
        <v>16349</v>
      </c>
      <c r="C25179">
        <v>18372</v>
      </c>
      <c r="D25179" s="1">
        <v>41000</v>
      </c>
      <c r="E25179">
        <v>5969</v>
      </c>
      <c r="F25179" t="s">
        <v>21</v>
      </c>
      <c r="G25179">
        <v>2012</v>
      </c>
    </row>
    <row r="25180" spans="1:7" x14ac:dyDescent="0.3">
      <c r="A25180">
        <v>493825</v>
      </c>
      <c r="B25180">
        <v>5905</v>
      </c>
      <c r="C25180">
        <v>4443</v>
      </c>
      <c r="D25180" s="1">
        <v>41000</v>
      </c>
      <c r="E25180">
        <v>1568</v>
      </c>
      <c r="F25180" t="s">
        <v>21</v>
      </c>
      <c r="G25180">
        <v>2012</v>
      </c>
    </row>
    <row r="25181" spans="1:7" x14ac:dyDescent="0.3">
      <c r="A25181">
        <v>494912</v>
      </c>
      <c r="B25181">
        <v>11515</v>
      </c>
      <c r="C25181">
        <v>6970</v>
      </c>
      <c r="D25181" s="1">
        <v>41000</v>
      </c>
      <c r="E25181">
        <v>2434</v>
      </c>
      <c r="F25181" t="s">
        <v>21</v>
      </c>
      <c r="G25181">
        <v>2012</v>
      </c>
    </row>
    <row r="25182" spans="1:7" x14ac:dyDescent="0.3">
      <c r="A25182">
        <v>496799</v>
      </c>
      <c r="B25182">
        <v>20973</v>
      </c>
      <c r="C25182">
        <v>12094</v>
      </c>
      <c r="D25182" s="1">
        <v>41000</v>
      </c>
      <c r="E25182">
        <v>4178</v>
      </c>
      <c r="F25182" t="s">
        <v>21</v>
      </c>
      <c r="G25182">
        <v>2012</v>
      </c>
    </row>
    <row r="25183" spans="1:7" x14ac:dyDescent="0.3">
      <c r="A25183">
        <v>498226</v>
      </c>
      <c r="B25183">
        <v>13</v>
      </c>
      <c r="C25183">
        <v>3527</v>
      </c>
      <c r="D25183" s="1">
        <v>41000</v>
      </c>
      <c r="E25183">
        <v>115</v>
      </c>
      <c r="F25183" t="s">
        <v>21</v>
      </c>
      <c r="G25183">
        <v>2012</v>
      </c>
    </row>
    <row r="25184" spans="1:7" x14ac:dyDescent="0.3">
      <c r="A25184">
        <v>498304</v>
      </c>
      <c r="B25184">
        <v>10135</v>
      </c>
      <c r="C25184">
        <v>13263</v>
      </c>
      <c r="D25184" s="1">
        <v>41000</v>
      </c>
      <c r="E25184">
        <v>4701</v>
      </c>
      <c r="F25184" t="s">
        <v>21</v>
      </c>
      <c r="G25184">
        <v>2012</v>
      </c>
    </row>
    <row r="25185" spans="1:7" x14ac:dyDescent="0.3">
      <c r="A25185">
        <v>498653</v>
      </c>
      <c r="B25185">
        <v>2467</v>
      </c>
      <c r="C25185">
        <v>1666</v>
      </c>
      <c r="D25185" s="1">
        <v>41000</v>
      </c>
      <c r="E25185">
        <v>32</v>
      </c>
      <c r="F25185" t="s">
        <v>21</v>
      </c>
      <c r="G25185">
        <v>2012</v>
      </c>
    </row>
    <row r="25186" spans="1:7" x14ac:dyDescent="0.3">
      <c r="A25186">
        <v>499006</v>
      </c>
      <c r="B25186">
        <v>21694</v>
      </c>
      <c r="C25186">
        <v>12099</v>
      </c>
      <c r="D25186" s="1">
        <v>41000</v>
      </c>
      <c r="E25186">
        <v>4184</v>
      </c>
      <c r="F25186" t="s">
        <v>21</v>
      </c>
      <c r="G25186">
        <v>2012</v>
      </c>
    </row>
    <row r="25187" spans="1:7" x14ac:dyDescent="0.3">
      <c r="A25187">
        <v>499049</v>
      </c>
      <c r="B25187">
        <v>6487</v>
      </c>
      <c r="C25187">
        <v>5853</v>
      </c>
      <c r="D25187" s="1">
        <v>41000</v>
      </c>
      <c r="E25187">
        <v>240</v>
      </c>
      <c r="F25187" t="s">
        <v>21</v>
      </c>
      <c r="G25187">
        <v>2012</v>
      </c>
    </row>
    <row r="25188" spans="1:7" x14ac:dyDescent="0.3">
      <c r="A25188">
        <v>499197</v>
      </c>
      <c r="B25188">
        <v>21557</v>
      </c>
      <c r="C25188">
        <v>23973</v>
      </c>
      <c r="D25188" s="1">
        <v>41000</v>
      </c>
      <c r="E25188">
        <v>8314</v>
      </c>
      <c r="F25188" t="s">
        <v>21</v>
      </c>
      <c r="G25188">
        <v>2012</v>
      </c>
    </row>
    <row r="25189" spans="1:7" x14ac:dyDescent="0.3">
      <c r="A25189">
        <v>499637</v>
      </c>
      <c r="B25189">
        <v>8396</v>
      </c>
      <c r="C25189">
        <v>11349</v>
      </c>
      <c r="D25189" s="1">
        <v>41000</v>
      </c>
      <c r="E25189">
        <v>3882</v>
      </c>
      <c r="F25189" t="s">
        <v>21</v>
      </c>
      <c r="G25189">
        <v>2012</v>
      </c>
    </row>
    <row r="25190" spans="1:7" x14ac:dyDescent="0.3">
      <c r="A25190">
        <v>499679</v>
      </c>
      <c r="B25190">
        <v>4566</v>
      </c>
      <c r="C25190">
        <v>5807</v>
      </c>
      <c r="D25190" s="1">
        <v>41000</v>
      </c>
      <c r="E25190">
        <v>392</v>
      </c>
      <c r="F25190" t="s">
        <v>21</v>
      </c>
      <c r="G25190">
        <v>2012</v>
      </c>
    </row>
    <row r="25191" spans="1:7" x14ac:dyDescent="0.3">
      <c r="A25191">
        <v>500837</v>
      </c>
      <c r="B25191">
        <v>5052</v>
      </c>
      <c r="C25191">
        <v>11106</v>
      </c>
      <c r="D25191" s="1">
        <v>41000</v>
      </c>
      <c r="E25191">
        <v>3923</v>
      </c>
      <c r="F25191" t="s">
        <v>21</v>
      </c>
      <c r="G25191">
        <v>2012</v>
      </c>
    </row>
    <row r="25192" spans="1:7" x14ac:dyDescent="0.3">
      <c r="A25192">
        <v>500877</v>
      </c>
      <c r="B25192">
        <v>18782</v>
      </c>
      <c r="C25192">
        <v>21571</v>
      </c>
      <c r="D25192" s="1">
        <v>41000</v>
      </c>
      <c r="E25192">
        <v>7509</v>
      </c>
      <c r="F25192" t="s">
        <v>21</v>
      </c>
      <c r="G25192">
        <v>2012</v>
      </c>
    </row>
    <row r="25193" spans="1:7" x14ac:dyDescent="0.3">
      <c r="A25193">
        <v>500925</v>
      </c>
      <c r="B25193">
        <v>0</v>
      </c>
      <c r="C25193">
        <v>5280</v>
      </c>
      <c r="D25193" s="1">
        <v>41000</v>
      </c>
      <c r="E25193">
        <v>1872</v>
      </c>
      <c r="F25193" t="s">
        <v>21</v>
      </c>
      <c r="G25193">
        <v>2012</v>
      </c>
    </row>
    <row r="25194" spans="1:7" x14ac:dyDescent="0.3">
      <c r="A25194">
        <v>501286</v>
      </c>
      <c r="B25194">
        <v>37973</v>
      </c>
      <c r="C25194">
        <v>30528</v>
      </c>
      <c r="D25194" s="1">
        <v>41000</v>
      </c>
      <c r="E25194">
        <v>10517</v>
      </c>
      <c r="F25194" t="s">
        <v>21</v>
      </c>
      <c r="G25194">
        <v>2012</v>
      </c>
    </row>
    <row r="25195" spans="1:7" x14ac:dyDescent="0.3">
      <c r="A25195">
        <v>502121</v>
      </c>
      <c r="B25195">
        <v>1057</v>
      </c>
      <c r="C25195">
        <v>6600</v>
      </c>
      <c r="D25195" s="1">
        <v>41000</v>
      </c>
      <c r="E25195">
        <v>2337</v>
      </c>
      <c r="F25195" t="s">
        <v>21</v>
      </c>
      <c r="G25195">
        <v>2012</v>
      </c>
    </row>
    <row r="25196" spans="1:7" x14ac:dyDescent="0.3">
      <c r="A25196">
        <v>502132</v>
      </c>
      <c r="B25196">
        <v>9652</v>
      </c>
      <c r="C25196">
        <v>11052</v>
      </c>
      <c r="D25196" s="1">
        <v>41000</v>
      </c>
      <c r="E25196">
        <v>3921</v>
      </c>
      <c r="F25196" t="s">
        <v>21</v>
      </c>
      <c r="G25196">
        <v>2012</v>
      </c>
    </row>
    <row r="25197" spans="1:7" x14ac:dyDescent="0.3">
      <c r="A25197">
        <v>502543</v>
      </c>
      <c r="B25197">
        <v>5988</v>
      </c>
      <c r="C25197">
        <v>5540</v>
      </c>
      <c r="D25197" s="1">
        <v>41000</v>
      </c>
      <c r="E25197">
        <v>14</v>
      </c>
      <c r="F25197" t="s">
        <v>21</v>
      </c>
      <c r="G25197">
        <v>2012</v>
      </c>
    </row>
    <row r="25198" spans="1:7" x14ac:dyDescent="0.3">
      <c r="A25198">
        <v>502598</v>
      </c>
      <c r="B25198">
        <v>1089</v>
      </c>
      <c r="C25198">
        <v>6001</v>
      </c>
      <c r="D25198" s="1">
        <v>41000</v>
      </c>
      <c r="E25198">
        <v>13</v>
      </c>
      <c r="F25198" t="s">
        <v>21</v>
      </c>
      <c r="G25198">
        <v>2012</v>
      </c>
    </row>
    <row r="25199" spans="1:7" x14ac:dyDescent="0.3">
      <c r="A25199">
        <v>503044</v>
      </c>
      <c r="B25199">
        <v>0</v>
      </c>
      <c r="C25199">
        <v>9815</v>
      </c>
      <c r="D25199" s="1">
        <v>41000</v>
      </c>
      <c r="E25199">
        <v>3655</v>
      </c>
      <c r="F25199" t="s">
        <v>21</v>
      </c>
      <c r="G25199">
        <v>2012</v>
      </c>
    </row>
    <row r="25200" spans="1:7" x14ac:dyDescent="0.3">
      <c r="A25200">
        <v>506708</v>
      </c>
      <c r="B25200">
        <v>5416</v>
      </c>
      <c r="C25200">
        <v>4862</v>
      </c>
      <c r="D25200" s="1">
        <v>41000</v>
      </c>
      <c r="E25200">
        <v>13</v>
      </c>
      <c r="F25200" t="s">
        <v>21</v>
      </c>
      <c r="G25200">
        <v>2012</v>
      </c>
    </row>
    <row r="25201" spans="1:7" x14ac:dyDescent="0.3">
      <c r="A25201">
        <v>506845</v>
      </c>
      <c r="B25201">
        <v>5446</v>
      </c>
      <c r="C25201">
        <v>12396</v>
      </c>
      <c r="D25201" s="1">
        <v>41000</v>
      </c>
      <c r="E25201">
        <v>160</v>
      </c>
      <c r="F25201" t="s">
        <v>21</v>
      </c>
      <c r="G25201">
        <v>2012</v>
      </c>
    </row>
    <row r="25202" spans="1:7" x14ac:dyDescent="0.3">
      <c r="A25202">
        <v>507026</v>
      </c>
      <c r="B25202">
        <v>24736</v>
      </c>
      <c r="C25202">
        <v>29441</v>
      </c>
      <c r="D25202" s="1">
        <v>41000</v>
      </c>
      <c r="E25202">
        <v>11023</v>
      </c>
      <c r="F25202" t="s">
        <v>21</v>
      </c>
      <c r="G25202">
        <v>2012</v>
      </c>
    </row>
    <row r="25203" spans="1:7" x14ac:dyDescent="0.3">
      <c r="A25203">
        <v>507933</v>
      </c>
      <c r="B25203">
        <v>1394</v>
      </c>
      <c r="C25203">
        <v>8193</v>
      </c>
      <c r="D25203" s="1">
        <v>41000</v>
      </c>
      <c r="E25203">
        <v>3044</v>
      </c>
      <c r="F25203" t="s">
        <v>21</v>
      </c>
      <c r="G25203">
        <v>2012</v>
      </c>
    </row>
    <row r="25204" spans="1:7" x14ac:dyDescent="0.3">
      <c r="A25204">
        <v>508383</v>
      </c>
      <c r="B25204">
        <v>24377</v>
      </c>
      <c r="C25204">
        <v>23676</v>
      </c>
      <c r="D25204" s="1">
        <v>41000</v>
      </c>
      <c r="E25204">
        <v>456</v>
      </c>
      <c r="F25204" t="s">
        <v>21</v>
      </c>
      <c r="G25204">
        <v>2012</v>
      </c>
    </row>
    <row r="25205" spans="1:7" x14ac:dyDescent="0.3">
      <c r="A25205">
        <v>508802</v>
      </c>
      <c r="B25205">
        <v>7519</v>
      </c>
      <c r="C25205">
        <v>9498</v>
      </c>
      <c r="D25205" s="1">
        <v>41000</v>
      </c>
      <c r="E25205">
        <v>1014</v>
      </c>
      <c r="F25205" t="s">
        <v>21</v>
      </c>
      <c r="G25205">
        <v>2012</v>
      </c>
    </row>
    <row r="25206" spans="1:7" x14ac:dyDescent="0.3">
      <c r="A25206">
        <v>509090</v>
      </c>
      <c r="B25206">
        <v>17958</v>
      </c>
      <c r="C25206">
        <v>10815</v>
      </c>
      <c r="D25206" s="1">
        <v>41000</v>
      </c>
      <c r="E25206">
        <v>4039</v>
      </c>
      <c r="F25206" t="s">
        <v>21</v>
      </c>
      <c r="G25206">
        <v>2012</v>
      </c>
    </row>
    <row r="25207" spans="1:7" x14ac:dyDescent="0.3">
      <c r="A25207">
        <v>509285</v>
      </c>
      <c r="B25207">
        <v>99455</v>
      </c>
      <c r="C25207">
        <v>28473</v>
      </c>
      <c r="D25207" s="1">
        <v>41000</v>
      </c>
      <c r="E25207">
        <v>9090</v>
      </c>
      <c r="F25207" t="s">
        <v>21</v>
      </c>
      <c r="G25207">
        <v>2012</v>
      </c>
    </row>
    <row r="25208" spans="1:7" x14ac:dyDescent="0.3">
      <c r="A25208">
        <v>510506</v>
      </c>
      <c r="B25208">
        <v>2674</v>
      </c>
      <c r="C25208">
        <v>3648</v>
      </c>
      <c r="D25208" s="1">
        <v>41000</v>
      </c>
      <c r="E25208">
        <v>1351</v>
      </c>
      <c r="F25208" t="s">
        <v>21</v>
      </c>
      <c r="G25208">
        <v>2012</v>
      </c>
    </row>
    <row r="25209" spans="1:7" x14ac:dyDescent="0.3">
      <c r="A25209">
        <v>511417</v>
      </c>
      <c r="B25209">
        <v>10534</v>
      </c>
      <c r="C25209">
        <v>20848</v>
      </c>
      <c r="D25209" s="1">
        <v>41000</v>
      </c>
      <c r="E25209">
        <v>1202</v>
      </c>
      <c r="F25209" t="s">
        <v>21</v>
      </c>
      <c r="G25209">
        <v>2012</v>
      </c>
    </row>
    <row r="25210" spans="1:7" x14ac:dyDescent="0.3">
      <c r="A25210">
        <v>512220</v>
      </c>
      <c r="B25210">
        <v>13528</v>
      </c>
      <c r="C25210">
        <v>15372</v>
      </c>
      <c r="D25210" s="1">
        <v>41000</v>
      </c>
      <c r="E25210">
        <v>705</v>
      </c>
      <c r="F25210" t="s">
        <v>21</v>
      </c>
      <c r="G25210">
        <v>2012</v>
      </c>
    </row>
    <row r="25211" spans="1:7" x14ac:dyDescent="0.3">
      <c r="A25211">
        <v>512716</v>
      </c>
      <c r="B25211">
        <v>55051</v>
      </c>
      <c r="C25211">
        <v>24176</v>
      </c>
      <c r="D25211" s="1">
        <v>41000</v>
      </c>
      <c r="E25211">
        <v>9117</v>
      </c>
      <c r="F25211" t="s">
        <v>21</v>
      </c>
      <c r="G25211">
        <v>2012</v>
      </c>
    </row>
    <row r="25212" spans="1:7" x14ac:dyDescent="0.3">
      <c r="A25212">
        <v>513421</v>
      </c>
      <c r="B25212">
        <v>9623</v>
      </c>
      <c r="C25212">
        <v>9509</v>
      </c>
      <c r="D25212" s="1">
        <v>41000</v>
      </c>
      <c r="E25212">
        <v>3554</v>
      </c>
      <c r="F25212" t="s">
        <v>21</v>
      </c>
      <c r="G25212">
        <v>2012</v>
      </c>
    </row>
    <row r="25213" spans="1:7" x14ac:dyDescent="0.3">
      <c r="A25213">
        <v>514648</v>
      </c>
      <c r="B25213">
        <v>2823</v>
      </c>
      <c r="C25213">
        <v>20273</v>
      </c>
      <c r="D25213" s="1">
        <v>41000</v>
      </c>
      <c r="E25213">
        <v>7519</v>
      </c>
      <c r="F25213" t="s">
        <v>21</v>
      </c>
      <c r="G25213">
        <v>2012</v>
      </c>
    </row>
    <row r="25214" spans="1:7" x14ac:dyDescent="0.3">
      <c r="A25214">
        <v>517613</v>
      </c>
      <c r="B25214">
        <v>25578</v>
      </c>
      <c r="C25214">
        <v>13612</v>
      </c>
      <c r="D25214" s="1">
        <v>41000</v>
      </c>
      <c r="E25214">
        <v>5452</v>
      </c>
      <c r="F25214" t="s">
        <v>21</v>
      </c>
      <c r="G25214">
        <v>2012</v>
      </c>
    </row>
    <row r="25215" spans="1:7" x14ac:dyDescent="0.3">
      <c r="A25215">
        <v>517736</v>
      </c>
      <c r="B25215">
        <v>2555</v>
      </c>
      <c r="C25215">
        <v>10563</v>
      </c>
      <c r="D25215" s="1">
        <v>41000</v>
      </c>
      <c r="E25215">
        <v>4319</v>
      </c>
      <c r="F25215" t="s">
        <v>21</v>
      </c>
      <c r="G25215">
        <v>2012</v>
      </c>
    </row>
    <row r="25216" spans="1:7" x14ac:dyDescent="0.3">
      <c r="A25216">
        <v>520923</v>
      </c>
      <c r="B25216">
        <v>1909</v>
      </c>
      <c r="C25216">
        <v>18273</v>
      </c>
      <c r="D25216" s="1">
        <v>41000</v>
      </c>
      <c r="E25216">
        <v>57</v>
      </c>
      <c r="F25216" t="s">
        <v>21</v>
      </c>
      <c r="G25216">
        <v>2012</v>
      </c>
    </row>
    <row r="25217" spans="1:7" x14ac:dyDescent="0.3">
      <c r="A25217">
        <v>522112</v>
      </c>
      <c r="B25217">
        <v>24188</v>
      </c>
      <c r="C25217">
        <v>6976</v>
      </c>
      <c r="D25217" s="1">
        <v>41000</v>
      </c>
      <c r="E25217">
        <v>398</v>
      </c>
      <c r="F25217" t="s">
        <v>21</v>
      </c>
      <c r="G25217">
        <v>2012</v>
      </c>
    </row>
    <row r="25218" spans="1:7" x14ac:dyDescent="0.3">
      <c r="A25218">
        <v>522435</v>
      </c>
      <c r="B25218">
        <v>798</v>
      </c>
      <c r="C25218">
        <v>9753</v>
      </c>
      <c r="D25218" s="1">
        <v>41000</v>
      </c>
      <c r="E25218">
        <v>3871</v>
      </c>
      <c r="F25218" t="s">
        <v>21</v>
      </c>
      <c r="G25218">
        <v>2012</v>
      </c>
    </row>
    <row r="25219" spans="1:7" x14ac:dyDescent="0.3">
      <c r="A25219">
        <v>522651</v>
      </c>
      <c r="B25219">
        <v>27750</v>
      </c>
      <c r="C25219">
        <v>18692</v>
      </c>
      <c r="D25219" s="1">
        <v>41000</v>
      </c>
      <c r="E25219">
        <v>7553</v>
      </c>
      <c r="F25219" t="s">
        <v>21</v>
      </c>
      <c r="G25219">
        <v>2012</v>
      </c>
    </row>
    <row r="25220" spans="1:7" x14ac:dyDescent="0.3">
      <c r="A25220">
        <v>523116</v>
      </c>
      <c r="B25220">
        <v>6078</v>
      </c>
      <c r="C25220">
        <v>15625</v>
      </c>
      <c r="D25220" s="1">
        <v>41000</v>
      </c>
      <c r="E25220">
        <v>39</v>
      </c>
      <c r="F25220" t="s">
        <v>21</v>
      </c>
      <c r="G25220">
        <v>2012</v>
      </c>
    </row>
    <row r="25221" spans="1:7" x14ac:dyDescent="0.3">
      <c r="A25221">
        <v>524166</v>
      </c>
      <c r="B25221">
        <v>2823</v>
      </c>
      <c r="C25221">
        <v>9406</v>
      </c>
      <c r="D25221" s="1">
        <v>41000</v>
      </c>
      <c r="E25221">
        <v>409</v>
      </c>
      <c r="F25221" t="s">
        <v>21</v>
      </c>
      <c r="G25221">
        <v>2012</v>
      </c>
    </row>
    <row r="25222" spans="1:7" x14ac:dyDescent="0.3">
      <c r="A25222">
        <v>524664</v>
      </c>
      <c r="B25222">
        <v>1828</v>
      </c>
      <c r="C25222">
        <v>11003</v>
      </c>
      <c r="D25222" s="1">
        <v>41000</v>
      </c>
      <c r="E25222">
        <v>4497</v>
      </c>
      <c r="F25222" t="s">
        <v>21</v>
      </c>
      <c r="G25222">
        <v>2012</v>
      </c>
    </row>
    <row r="25223" spans="1:7" x14ac:dyDescent="0.3">
      <c r="A25223">
        <v>529461</v>
      </c>
      <c r="B25223">
        <v>1833</v>
      </c>
      <c r="C25223">
        <v>5901</v>
      </c>
      <c r="D25223" s="1">
        <v>41000</v>
      </c>
      <c r="E25223">
        <v>2356</v>
      </c>
      <c r="F25223" t="s">
        <v>21</v>
      </c>
      <c r="G25223">
        <v>2012</v>
      </c>
    </row>
    <row r="25224" spans="1:7" x14ac:dyDescent="0.3">
      <c r="A25224">
        <v>531337</v>
      </c>
      <c r="B25224">
        <v>11218</v>
      </c>
      <c r="C25224">
        <v>16909</v>
      </c>
      <c r="D25224" s="1">
        <v>41000</v>
      </c>
      <c r="E25224">
        <v>12103</v>
      </c>
      <c r="F25224" t="s">
        <v>21</v>
      </c>
      <c r="G25224">
        <v>2012</v>
      </c>
    </row>
    <row r="25225" spans="1:7" x14ac:dyDescent="0.3">
      <c r="A25225">
        <v>531836</v>
      </c>
      <c r="B25225">
        <v>6606</v>
      </c>
      <c r="C25225">
        <v>10515</v>
      </c>
      <c r="D25225" s="1">
        <v>41000</v>
      </c>
      <c r="E25225">
        <v>6271</v>
      </c>
      <c r="F25225" t="s">
        <v>21</v>
      </c>
      <c r="G25225">
        <v>2012</v>
      </c>
    </row>
    <row r="25226" spans="1:7" x14ac:dyDescent="0.3">
      <c r="A25226">
        <v>532223</v>
      </c>
      <c r="B25226">
        <v>26639</v>
      </c>
      <c r="C25226">
        <v>16115</v>
      </c>
      <c r="D25226" s="1">
        <v>41000</v>
      </c>
      <c r="E25226">
        <v>6894</v>
      </c>
      <c r="F25226" t="s">
        <v>21</v>
      </c>
      <c r="G25226">
        <v>2012</v>
      </c>
    </row>
    <row r="25227" spans="1:7" x14ac:dyDescent="0.3">
      <c r="A25227">
        <v>533132</v>
      </c>
      <c r="B25227">
        <v>3052</v>
      </c>
      <c r="C25227">
        <v>18411</v>
      </c>
      <c r="D25227" s="1">
        <v>41000</v>
      </c>
      <c r="E25227">
        <v>11546</v>
      </c>
      <c r="F25227" t="s">
        <v>21</v>
      </c>
      <c r="G25227">
        <v>2012</v>
      </c>
    </row>
    <row r="25228" spans="1:7" x14ac:dyDescent="0.3">
      <c r="A25228">
        <v>533684</v>
      </c>
      <c r="B25228">
        <v>2438</v>
      </c>
      <c r="C25228">
        <v>16315</v>
      </c>
      <c r="D25228" s="1">
        <v>41000</v>
      </c>
      <c r="E25228">
        <v>3417</v>
      </c>
      <c r="F25228" t="s">
        <v>21</v>
      </c>
      <c r="G25228">
        <v>2012</v>
      </c>
    </row>
    <row r="25229" spans="1:7" x14ac:dyDescent="0.3">
      <c r="A25229">
        <v>537651</v>
      </c>
      <c r="B25229">
        <v>7716</v>
      </c>
      <c r="C25229">
        <v>11268</v>
      </c>
      <c r="D25229" s="1">
        <v>41000</v>
      </c>
      <c r="E25229">
        <v>3427</v>
      </c>
      <c r="F25229" t="s">
        <v>21</v>
      </c>
      <c r="G25229">
        <v>2012</v>
      </c>
    </row>
    <row r="25230" spans="1:7" x14ac:dyDescent="0.3">
      <c r="A25230">
        <v>537675</v>
      </c>
      <c r="B25230">
        <v>1783</v>
      </c>
      <c r="C25230">
        <v>4220</v>
      </c>
      <c r="D25230" s="1">
        <v>41000</v>
      </c>
      <c r="E25230">
        <v>174</v>
      </c>
      <c r="F25230" t="s">
        <v>21</v>
      </c>
      <c r="G25230">
        <v>2012</v>
      </c>
    </row>
    <row r="25231" spans="1:7" x14ac:dyDescent="0.3">
      <c r="A25231">
        <v>538267</v>
      </c>
      <c r="B25231">
        <v>13010</v>
      </c>
      <c r="C25231">
        <v>5228</v>
      </c>
      <c r="D25231" s="1">
        <v>41000</v>
      </c>
      <c r="E25231">
        <v>952</v>
      </c>
      <c r="F25231" t="s">
        <v>21</v>
      </c>
      <c r="G25231">
        <v>2012</v>
      </c>
    </row>
    <row r="25232" spans="1:7" x14ac:dyDescent="0.3">
      <c r="A25232">
        <v>539484</v>
      </c>
      <c r="B25232">
        <v>12188</v>
      </c>
      <c r="C25232">
        <v>16949</v>
      </c>
      <c r="D25232" s="1">
        <v>41000</v>
      </c>
      <c r="E25232">
        <v>5191</v>
      </c>
      <c r="F25232" t="s">
        <v>21</v>
      </c>
      <c r="G25232">
        <v>2012</v>
      </c>
    </row>
    <row r="25233" spans="1:7" x14ac:dyDescent="0.3">
      <c r="A25233">
        <v>541190</v>
      </c>
      <c r="B25233">
        <v>34351</v>
      </c>
      <c r="C25233">
        <v>3029</v>
      </c>
      <c r="D25233" s="1">
        <v>41000</v>
      </c>
      <c r="E25233">
        <v>145</v>
      </c>
      <c r="F25233" t="s">
        <v>21</v>
      </c>
      <c r="G25233">
        <v>2012</v>
      </c>
    </row>
    <row r="25234" spans="1:7" x14ac:dyDescent="0.3">
      <c r="A25234">
        <v>542143</v>
      </c>
      <c r="B25234">
        <v>1793</v>
      </c>
      <c r="C25234">
        <v>5730</v>
      </c>
      <c r="D25234" s="1">
        <v>41000</v>
      </c>
      <c r="E25234">
        <v>2409</v>
      </c>
      <c r="F25234" t="s">
        <v>21</v>
      </c>
      <c r="G25234">
        <v>2012</v>
      </c>
    </row>
    <row r="25235" spans="1:7" x14ac:dyDescent="0.3">
      <c r="A25235">
        <v>542534</v>
      </c>
      <c r="B25235">
        <v>1860</v>
      </c>
      <c r="C25235">
        <v>3614</v>
      </c>
      <c r="D25235" s="1">
        <v>41000</v>
      </c>
      <c r="E25235">
        <v>177</v>
      </c>
      <c r="F25235" t="s">
        <v>21</v>
      </c>
      <c r="G25235">
        <v>2012</v>
      </c>
    </row>
    <row r="25236" spans="1:7" x14ac:dyDescent="0.3">
      <c r="A25236">
        <v>542898</v>
      </c>
      <c r="B25236">
        <v>6806</v>
      </c>
      <c r="C25236">
        <v>7135</v>
      </c>
      <c r="D25236" s="1">
        <v>41000</v>
      </c>
      <c r="E25236">
        <v>349</v>
      </c>
      <c r="F25236" t="s">
        <v>21</v>
      </c>
      <c r="G25236">
        <v>2012</v>
      </c>
    </row>
    <row r="25237" spans="1:7" x14ac:dyDescent="0.3">
      <c r="A25237">
        <v>543406</v>
      </c>
      <c r="B25237">
        <v>0</v>
      </c>
      <c r="C25237">
        <v>4564</v>
      </c>
      <c r="D25237" s="1">
        <v>41000</v>
      </c>
      <c r="E25237">
        <v>1965</v>
      </c>
      <c r="F25237" t="s">
        <v>21</v>
      </c>
      <c r="G25237">
        <v>2012</v>
      </c>
    </row>
    <row r="25238" spans="1:7" x14ac:dyDescent="0.3">
      <c r="A25238">
        <v>544093</v>
      </c>
      <c r="B25238">
        <v>1836</v>
      </c>
      <c r="C25238">
        <v>4350</v>
      </c>
      <c r="D25238" s="1">
        <v>41000</v>
      </c>
      <c r="E25238">
        <v>1901</v>
      </c>
      <c r="F25238" t="s">
        <v>21</v>
      </c>
      <c r="G25238">
        <v>2012</v>
      </c>
    </row>
    <row r="25239" spans="1:7" x14ac:dyDescent="0.3">
      <c r="A25239">
        <v>546282</v>
      </c>
      <c r="B25239">
        <v>1563</v>
      </c>
      <c r="C25239">
        <v>2982</v>
      </c>
      <c r="D25239" s="1">
        <v>41000</v>
      </c>
      <c r="E25239">
        <v>146</v>
      </c>
      <c r="F25239" t="s">
        <v>21</v>
      </c>
      <c r="G25239">
        <v>2012</v>
      </c>
    </row>
    <row r="25240" spans="1:7" x14ac:dyDescent="0.3">
      <c r="A25240">
        <v>547196</v>
      </c>
      <c r="B25240">
        <v>22533</v>
      </c>
      <c r="C25240">
        <v>22928</v>
      </c>
      <c r="D25240" s="1">
        <v>41000</v>
      </c>
      <c r="E25240">
        <v>10429</v>
      </c>
      <c r="F25240" t="s">
        <v>21</v>
      </c>
      <c r="G25240">
        <v>2012</v>
      </c>
    </row>
    <row r="25241" spans="1:7" x14ac:dyDescent="0.3">
      <c r="A25241">
        <v>548875</v>
      </c>
      <c r="B25241">
        <v>5354</v>
      </c>
      <c r="C25241">
        <v>20460</v>
      </c>
      <c r="D25241" s="1">
        <v>41000</v>
      </c>
      <c r="E25241">
        <v>9327</v>
      </c>
      <c r="F25241" t="s">
        <v>21</v>
      </c>
      <c r="G25241">
        <v>2012</v>
      </c>
    </row>
    <row r="25242" spans="1:7" x14ac:dyDescent="0.3">
      <c r="A25242">
        <v>549244</v>
      </c>
      <c r="B25242">
        <v>5822</v>
      </c>
      <c r="C25242">
        <v>4774</v>
      </c>
      <c r="D25242" s="1">
        <v>41000</v>
      </c>
      <c r="E25242">
        <v>13</v>
      </c>
      <c r="F25242" t="s">
        <v>21</v>
      </c>
      <c r="G25242">
        <v>2012</v>
      </c>
    </row>
    <row r="25243" spans="1:7" x14ac:dyDescent="0.3">
      <c r="A25243">
        <v>550324</v>
      </c>
      <c r="B25243">
        <v>27106</v>
      </c>
      <c r="C25243">
        <v>26053</v>
      </c>
      <c r="D25243" s="1">
        <v>41000</v>
      </c>
      <c r="E25243">
        <v>201</v>
      </c>
      <c r="F25243" t="s">
        <v>21</v>
      </c>
      <c r="G25243">
        <v>2012</v>
      </c>
    </row>
    <row r="25244" spans="1:7" x14ac:dyDescent="0.3">
      <c r="A25244">
        <v>550427</v>
      </c>
      <c r="B25244">
        <v>22070</v>
      </c>
      <c r="C25244">
        <v>11998</v>
      </c>
      <c r="D25244" s="1">
        <v>41000</v>
      </c>
      <c r="E25244">
        <v>7624</v>
      </c>
      <c r="F25244" t="s">
        <v>21</v>
      </c>
      <c r="G25244">
        <v>2012</v>
      </c>
    </row>
    <row r="25245" spans="1:7" x14ac:dyDescent="0.3">
      <c r="A25245">
        <v>551795</v>
      </c>
      <c r="B25245">
        <v>561</v>
      </c>
      <c r="C25245">
        <v>7350</v>
      </c>
      <c r="D25245" s="1">
        <v>41000</v>
      </c>
      <c r="E25245">
        <v>4824</v>
      </c>
      <c r="F25245" t="s">
        <v>21</v>
      </c>
      <c r="G25245">
        <v>2012</v>
      </c>
    </row>
    <row r="25246" spans="1:7" x14ac:dyDescent="0.3">
      <c r="A25246">
        <v>551889</v>
      </c>
      <c r="B25246">
        <v>14902</v>
      </c>
      <c r="C25246">
        <v>18192</v>
      </c>
      <c r="D25246" s="1">
        <v>41000</v>
      </c>
      <c r="E25246">
        <v>8131</v>
      </c>
      <c r="F25246" t="s">
        <v>21</v>
      </c>
      <c r="G25246">
        <v>2012</v>
      </c>
    </row>
    <row r="25247" spans="1:7" x14ac:dyDescent="0.3">
      <c r="A25247">
        <v>553205</v>
      </c>
      <c r="B25247">
        <v>3136</v>
      </c>
      <c r="C25247">
        <v>10735</v>
      </c>
      <c r="D25247" s="1">
        <v>41000</v>
      </c>
      <c r="E25247">
        <v>5836</v>
      </c>
      <c r="F25247" t="s">
        <v>21</v>
      </c>
      <c r="G25247">
        <v>2012</v>
      </c>
    </row>
    <row r="25248" spans="1:7" x14ac:dyDescent="0.3">
      <c r="A25248">
        <v>553985</v>
      </c>
      <c r="B25248">
        <v>5394</v>
      </c>
      <c r="C25248">
        <v>13582</v>
      </c>
      <c r="D25248" s="1">
        <v>41000</v>
      </c>
      <c r="E25248">
        <v>6194</v>
      </c>
      <c r="F25248" t="s">
        <v>21</v>
      </c>
      <c r="G25248">
        <v>2012</v>
      </c>
    </row>
    <row r="25249" spans="1:7" x14ac:dyDescent="0.3">
      <c r="A25249">
        <v>555237</v>
      </c>
      <c r="B25249">
        <v>396</v>
      </c>
      <c r="C25249">
        <v>5048</v>
      </c>
      <c r="D25249" s="1">
        <v>41000</v>
      </c>
      <c r="E25249">
        <v>31</v>
      </c>
      <c r="F25249" t="s">
        <v>21</v>
      </c>
      <c r="G25249">
        <v>2012</v>
      </c>
    </row>
    <row r="25250" spans="1:7" x14ac:dyDescent="0.3">
      <c r="A25250">
        <v>555728</v>
      </c>
      <c r="B25250">
        <v>13883</v>
      </c>
      <c r="C25250">
        <v>5755</v>
      </c>
      <c r="D25250" s="1">
        <v>41000</v>
      </c>
      <c r="E25250">
        <v>3725</v>
      </c>
      <c r="F25250" t="s">
        <v>21</v>
      </c>
      <c r="G25250">
        <v>2012</v>
      </c>
    </row>
    <row r="25251" spans="1:7" x14ac:dyDescent="0.3">
      <c r="A25251">
        <v>555774</v>
      </c>
      <c r="B25251">
        <v>10936</v>
      </c>
      <c r="C25251">
        <v>2279</v>
      </c>
      <c r="D25251" s="1">
        <v>41000</v>
      </c>
      <c r="E25251">
        <v>1055</v>
      </c>
      <c r="F25251" t="s">
        <v>21</v>
      </c>
      <c r="G25251">
        <v>2012</v>
      </c>
    </row>
    <row r="25252" spans="1:7" x14ac:dyDescent="0.3">
      <c r="A25252">
        <v>558723</v>
      </c>
      <c r="B25252">
        <v>13027</v>
      </c>
      <c r="C25252">
        <v>24869</v>
      </c>
      <c r="D25252" s="1">
        <v>41000</v>
      </c>
      <c r="E25252">
        <v>15554</v>
      </c>
      <c r="F25252" t="s">
        <v>21</v>
      </c>
      <c r="G25252">
        <v>2012</v>
      </c>
    </row>
    <row r="25253" spans="1:7" x14ac:dyDescent="0.3">
      <c r="A25253">
        <v>559607</v>
      </c>
      <c r="B25253">
        <v>2554</v>
      </c>
      <c r="C25253">
        <v>11324</v>
      </c>
      <c r="D25253" s="1">
        <v>41000</v>
      </c>
      <c r="E25253">
        <v>5099</v>
      </c>
      <c r="F25253" t="s">
        <v>21</v>
      </c>
      <c r="G25253">
        <v>2012</v>
      </c>
    </row>
    <row r="25254" spans="1:7" x14ac:dyDescent="0.3">
      <c r="A25254">
        <v>559669</v>
      </c>
      <c r="B25254">
        <v>1126</v>
      </c>
      <c r="C25254">
        <v>10645</v>
      </c>
      <c r="D25254" s="1">
        <v>41000</v>
      </c>
      <c r="E25254">
        <v>7158</v>
      </c>
      <c r="F25254" t="s">
        <v>21</v>
      </c>
      <c r="G25254">
        <v>2012</v>
      </c>
    </row>
    <row r="25255" spans="1:7" x14ac:dyDescent="0.3">
      <c r="A25255">
        <v>560370</v>
      </c>
      <c r="B25255">
        <v>12952</v>
      </c>
      <c r="C25255">
        <v>17141</v>
      </c>
      <c r="D25255" s="1">
        <v>41000</v>
      </c>
      <c r="E25255">
        <v>10800</v>
      </c>
      <c r="F25255" t="s">
        <v>21</v>
      </c>
      <c r="G25255">
        <v>2012</v>
      </c>
    </row>
    <row r="25256" spans="1:7" x14ac:dyDescent="0.3">
      <c r="A25256">
        <v>560780</v>
      </c>
      <c r="B25256">
        <v>23211</v>
      </c>
      <c r="C25256">
        <v>19180</v>
      </c>
      <c r="D25256" s="1">
        <v>41000</v>
      </c>
      <c r="E25256">
        <v>9333</v>
      </c>
      <c r="F25256" t="s">
        <v>21</v>
      </c>
      <c r="G25256">
        <v>2012</v>
      </c>
    </row>
    <row r="25257" spans="1:7" x14ac:dyDescent="0.3">
      <c r="A25257">
        <v>561280</v>
      </c>
      <c r="B25257">
        <v>92131</v>
      </c>
      <c r="C25257">
        <v>6340</v>
      </c>
      <c r="D25257" s="1">
        <v>41000</v>
      </c>
      <c r="E25257">
        <v>22</v>
      </c>
      <c r="F25257" t="s">
        <v>21</v>
      </c>
      <c r="G25257">
        <v>2012</v>
      </c>
    </row>
    <row r="25258" spans="1:7" x14ac:dyDescent="0.3">
      <c r="A25258">
        <v>561337</v>
      </c>
      <c r="B25258">
        <v>40530</v>
      </c>
      <c r="C25258">
        <v>3100</v>
      </c>
      <c r="D25258" s="1">
        <v>41000</v>
      </c>
      <c r="E25258">
        <v>1399</v>
      </c>
      <c r="F25258" t="s">
        <v>21</v>
      </c>
      <c r="G25258">
        <v>2012</v>
      </c>
    </row>
    <row r="25259" spans="1:7" x14ac:dyDescent="0.3">
      <c r="A25259">
        <v>561435</v>
      </c>
      <c r="B25259">
        <v>3489</v>
      </c>
      <c r="C25259">
        <v>5732</v>
      </c>
      <c r="D25259" s="1">
        <v>41000</v>
      </c>
      <c r="E25259">
        <v>2604</v>
      </c>
      <c r="F25259" t="s">
        <v>21</v>
      </c>
      <c r="G25259">
        <v>2012</v>
      </c>
    </row>
    <row r="25260" spans="1:7" x14ac:dyDescent="0.3">
      <c r="A25260">
        <v>562282</v>
      </c>
      <c r="B25260">
        <v>15907</v>
      </c>
      <c r="C25260">
        <v>15059</v>
      </c>
      <c r="D25260" s="1">
        <v>41000</v>
      </c>
      <c r="E25260">
        <v>9595</v>
      </c>
      <c r="F25260" t="s">
        <v>21</v>
      </c>
      <c r="G25260">
        <v>2012</v>
      </c>
    </row>
    <row r="25261" spans="1:7" x14ac:dyDescent="0.3">
      <c r="A25261">
        <v>564116</v>
      </c>
      <c r="B25261">
        <v>67</v>
      </c>
      <c r="C25261">
        <v>2126</v>
      </c>
      <c r="D25261" s="1">
        <v>41000</v>
      </c>
      <c r="E25261">
        <v>41</v>
      </c>
      <c r="F25261" t="s">
        <v>21</v>
      </c>
      <c r="G25261">
        <v>2012</v>
      </c>
    </row>
    <row r="25262" spans="1:7" x14ac:dyDescent="0.3">
      <c r="A25262">
        <v>565593</v>
      </c>
      <c r="B25262">
        <v>15878</v>
      </c>
      <c r="C25262">
        <v>7111</v>
      </c>
      <c r="D25262" s="1">
        <v>41000</v>
      </c>
      <c r="E25262">
        <v>375</v>
      </c>
      <c r="F25262" t="s">
        <v>21</v>
      </c>
      <c r="G25262">
        <v>2012</v>
      </c>
    </row>
    <row r="25263" spans="1:7" x14ac:dyDescent="0.3">
      <c r="A25263">
        <v>567302</v>
      </c>
      <c r="B25263">
        <v>6649</v>
      </c>
      <c r="C25263">
        <v>9080</v>
      </c>
      <c r="D25263" s="1">
        <v>41000</v>
      </c>
      <c r="E25263">
        <v>26</v>
      </c>
      <c r="F25263" t="s">
        <v>21</v>
      </c>
      <c r="G25263">
        <v>2012</v>
      </c>
    </row>
    <row r="25264" spans="1:7" x14ac:dyDescent="0.3">
      <c r="A25264">
        <v>568114</v>
      </c>
      <c r="B25264">
        <v>34279</v>
      </c>
      <c r="C25264">
        <v>23468</v>
      </c>
      <c r="D25264" s="1">
        <v>41000</v>
      </c>
      <c r="E25264">
        <v>11189</v>
      </c>
      <c r="F25264" t="s">
        <v>21</v>
      </c>
      <c r="G25264">
        <v>2012</v>
      </c>
    </row>
    <row r="25265" spans="1:7" x14ac:dyDescent="0.3">
      <c r="A25265">
        <v>568668</v>
      </c>
      <c r="B25265">
        <v>16676</v>
      </c>
      <c r="C25265">
        <v>11734</v>
      </c>
      <c r="D25265" s="1">
        <v>41000</v>
      </c>
      <c r="E25265">
        <v>5600</v>
      </c>
      <c r="F25265" t="s">
        <v>21</v>
      </c>
      <c r="G25265">
        <v>2012</v>
      </c>
    </row>
    <row r="25266" spans="1:7" x14ac:dyDescent="0.3">
      <c r="A25266">
        <v>568927</v>
      </c>
      <c r="B25266">
        <v>18866</v>
      </c>
      <c r="C25266">
        <v>10607</v>
      </c>
      <c r="D25266" s="1">
        <v>41000</v>
      </c>
      <c r="E25266">
        <v>27</v>
      </c>
      <c r="F25266" t="s">
        <v>21</v>
      </c>
      <c r="G25266">
        <v>2012</v>
      </c>
    </row>
    <row r="25267" spans="1:7" x14ac:dyDescent="0.3">
      <c r="A25267">
        <v>569402</v>
      </c>
      <c r="B25267">
        <v>132</v>
      </c>
      <c r="C25267">
        <v>22735</v>
      </c>
      <c r="D25267" s="1">
        <v>41000</v>
      </c>
      <c r="E25267">
        <v>10970</v>
      </c>
      <c r="F25267" t="s">
        <v>21</v>
      </c>
      <c r="G25267">
        <v>2012</v>
      </c>
    </row>
    <row r="25268" spans="1:7" x14ac:dyDescent="0.3">
      <c r="A25268">
        <v>570899</v>
      </c>
      <c r="B25268">
        <v>7312</v>
      </c>
      <c r="C25268">
        <v>3984</v>
      </c>
      <c r="D25268" s="1">
        <v>41000</v>
      </c>
      <c r="E25268">
        <v>208</v>
      </c>
      <c r="F25268" t="s">
        <v>21</v>
      </c>
      <c r="G25268">
        <v>2012</v>
      </c>
    </row>
    <row r="25269" spans="1:7" x14ac:dyDescent="0.3">
      <c r="A25269">
        <v>571830</v>
      </c>
      <c r="B25269">
        <v>3351</v>
      </c>
      <c r="C25269">
        <v>19478</v>
      </c>
      <c r="D25269" s="1">
        <v>41000</v>
      </c>
      <c r="E25269">
        <v>2095</v>
      </c>
      <c r="F25269" t="s">
        <v>21</v>
      </c>
      <c r="G25269">
        <v>2012</v>
      </c>
    </row>
    <row r="25270" spans="1:7" x14ac:dyDescent="0.3">
      <c r="A25270">
        <v>572082</v>
      </c>
      <c r="B25270">
        <v>2838</v>
      </c>
      <c r="C25270">
        <v>1985</v>
      </c>
      <c r="D25270" s="1">
        <v>41000</v>
      </c>
      <c r="E25270">
        <v>229</v>
      </c>
      <c r="F25270" t="s">
        <v>21</v>
      </c>
      <c r="G25270">
        <v>2012</v>
      </c>
    </row>
    <row r="25271" spans="1:7" x14ac:dyDescent="0.3">
      <c r="A25271">
        <v>572819</v>
      </c>
      <c r="B25271">
        <v>9337</v>
      </c>
      <c r="C25271">
        <v>4259</v>
      </c>
      <c r="D25271" s="1">
        <v>41000</v>
      </c>
      <c r="E25271">
        <v>2025</v>
      </c>
      <c r="F25271" t="s">
        <v>21</v>
      </c>
      <c r="G25271">
        <v>2012</v>
      </c>
    </row>
    <row r="25272" spans="1:7" x14ac:dyDescent="0.3">
      <c r="A25272">
        <v>573480</v>
      </c>
      <c r="B25272">
        <v>19951</v>
      </c>
      <c r="C25272">
        <v>18114</v>
      </c>
      <c r="D25272" s="1">
        <v>41000</v>
      </c>
      <c r="E25272">
        <v>8738</v>
      </c>
      <c r="F25272" t="s">
        <v>21</v>
      </c>
      <c r="G25272">
        <v>2012</v>
      </c>
    </row>
    <row r="25273" spans="1:7" x14ac:dyDescent="0.3">
      <c r="A25273">
        <v>579388</v>
      </c>
      <c r="B25273">
        <v>7855</v>
      </c>
      <c r="C25273">
        <v>24017</v>
      </c>
      <c r="D25273" s="1">
        <v>41000</v>
      </c>
      <c r="E25273">
        <v>5370</v>
      </c>
      <c r="F25273" t="s">
        <v>21</v>
      </c>
      <c r="G25273">
        <v>2012</v>
      </c>
    </row>
    <row r="25274" spans="1:7" x14ac:dyDescent="0.3">
      <c r="A25274">
        <v>581845</v>
      </c>
      <c r="B25274">
        <v>22469</v>
      </c>
      <c r="C25274">
        <v>8416</v>
      </c>
      <c r="D25274" s="1">
        <v>41000</v>
      </c>
      <c r="E25274">
        <v>540</v>
      </c>
      <c r="F25274" t="s">
        <v>21</v>
      </c>
      <c r="G25274">
        <v>2012</v>
      </c>
    </row>
    <row r="25275" spans="1:7" x14ac:dyDescent="0.3">
      <c r="A25275">
        <v>581861</v>
      </c>
      <c r="B25275">
        <v>42744</v>
      </c>
      <c r="C25275">
        <v>28040</v>
      </c>
      <c r="D25275" s="1">
        <v>41000</v>
      </c>
      <c r="E25275">
        <v>12039</v>
      </c>
      <c r="F25275" t="s">
        <v>21</v>
      </c>
      <c r="G25275">
        <v>2012</v>
      </c>
    </row>
    <row r="25276" spans="1:7" x14ac:dyDescent="0.3">
      <c r="A25276">
        <v>584444</v>
      </c>
      <c r="B25276">
        <v>2295</v>
      </c>
      <c r="C25276">
        <v>5937</v>
      </c>
      <c r="D25276" s="1">
        <v>41000</v>
      </c>
      <c r="E25276">
        <v>2974</v>
      </c>
      <c r="F25276" t="s">
        <v>21</v>
      </c>
      <c r="G25276">
        <v>2012</v>
      </c>
    </row>
    <row r="25277" spans="1:7" x14ac:dyDescent="0.3">
      <c r="A25277">
        <v>585470</v>
      </c>
      <c r="B25277">
        <v>172</v>
      </c>
      <c r="C25277">
        <v>11265</v>
      </c>
      <c r="D25277" s="1">
        <v>41000</v>
      </c>
      <c r="E25277">
        <v>49</v>
      </c>
      <c r="F25277" t="s">
        <v>21</v>
      </c>
      <c r="G25277">
        <v>2012</v>
      </c>
    </row>
    <row r="25278" spans="1:7" x14ac:dyDescent="0.3">
      <c r="A25278">
        <v>585752</v>
      </c>
      <c r="B25278">
        <v>1426</v>
      </c>
      <c r="C25278">
        <v>8669</v>
      </c>
      <c r="D25278" s="1">
        <v>41000</v>
      </c>
      <c r="E25278">
        <v>4472</v>
      </c>
      <c r="F25278" t="s">
        <v>21</v>
      </c>
      <c r="G25278">
        <v>2012</v>
      </c>
    </row>
    <row r="25279" spans="1:7" x14ac:dyDescent="0.3">
      <c r="A25279">
        <v>586223</v>
      </c>
      <c r="B25279">
        <v>10751</v>
      </c>
      <c r="C25279">
        <v>6552</v>
      </c>
      <c r="D25279" s="1">
        <v>41000</v>
      </c>
      <c r="E25279">
        <v>251</v>
      </c>
      <c r="F25279" t="s">
        <v>21</v>
      </c>
      <c r="G25279">
        <v>2012</v>
      </c>
    </row>
    <row r="25280" spans="1:7" x14ac:dyDescent="0.3">
      <c r="A25280">
        <v>587770</v>
      </c>
      <c r="B25280">
        <v>8309</v>
      </c>
      <c r="C25280">
        <v>17480</v>
      </c>
      <c r="D25280" s="1">
        <v>41000</v>
      </c>
      <c r="E25280">
        <v>8978</v>
      </c>
      <c r="F25280" t="s">
        <v>21</v>
      </c>
      <c r="G25280">
        <v>2012</v>
      </c>
    </row>
    <row r="25281" spans="1:7" x14ac:dyDescent="0.3">
      <c r="A25281">
        <v>589082</v>
      </c>
      <c r="B25281">
        <v>19357</v>
      </c>
      <c r="C25281">
        <v>16142</v>
      </c>
      <c r="D25281" s="1">
        <v>41000</v>
      </c>
      <c r="E25281">
        <v>8079</v>
      </c>
      <c r="F25281" t="s">
        <v>21</v>
      </c>
      <c r="G25281">
        <v>2012</v>
      </c>
    </row>
    <row r="25282" spans="1:7" x14ac:dyDescent="0.3">
      <c r="A25282">
        <v>589144</v>
      </c>
      <c r="B25282">
        <v>3676</v>
      </c>
      <c r="C25282">
        <v>2790</v>
      </c>
      <c r="D25282" s="1">
        <v>41000</v>
      </c>
      <c r="E25282">
        <v>1412</v>
      </c>
      <c r="F25282" t="s">
        <v>21</v>
      </c>
      <c r="G25282">
        <v>2012</v>
      </c>
    </row>
    <row r="25283" spans="1:7" x14ac:dyDescent="0.3">
      <c r="A25283">
        <v>589345</v>
      </c>
      <c r="B25283">
        <v>12186</v>
      </c>
      <c r="C25283">
        <v>21850</v>
      </c>
      <c r="D25283" s="1">
        <v>41000</v>
      </c>
      <c r="E25283">
        <v>11231</v>
      </c>
      <c r="F25283" t="s">
        <v>21</v>
      </c>
      <c r="G25283">
        <v>2012</v>
      </c>
    </row>
    <row r="25284" spans="1:7" x14ac:dyDescent="0.3">
      <c r="A25284">
        <v>590444</v>
      </c>
      <c r="B25284">
        <v>5512</v>
      </c>
      <c r="C25284">
        <v>20534</v>
      </c>
      <c r="D25284" s="1">
        <v>41000</v>
      </c>
      <c r="E25284">
        <v>13535</v>
      </c>
      <c r="F25284" t="s">
        <v>21</v>
      </c>
      <c r="G25284">
        <v>2012</v>
      </c>
    </row>
    <row r="25285" spans="1:7" x14ac:dyDescent="0.3">
      <c r="A25285">
        <v>593152</v>
      </c>
      <c r="B25285">
        <v>17889</v>
      </c>
      <c r="C25285">
        <v>28294</v>
      </c>
      <c r="D25285" s="1">
        <v>41000</v>
      </c>
      <c r="E25285">
        <v>14410</v>
      </c>
      <c r="F25285" t="s">
        <v>21</v>
      </c>
      <c r="G25285">
        <v>2012</v>
      </c>
    </row>
    <row r="25286" spans="1:7" x14ac:dyDescent="0.3">
      <c r="A25286">
        <v>593562</v>
      </c>
      <c r="B25286">
        <v>5519</v>
      </c>
      <c r="C25286">
        <v>12658</v>
      </c>
      <c r="D25286" s="1">
        <v>41000</v>
      </c>
      <c r="E25286">
        <v>6852</v>
      </c>
      <c r="F25286" t="s">
        <v>21</v>
      </c>
      <c r="G25286">
        <v>2012</v>
      </c>
    </row>
    <row r="25287" spans="1:7" x14ac:dyDescent="0.3">
      <c r="A25287">
        <v>595074</v>
      </c>
      <c r="B25287">
        <v>4539</v>
      </c>
      <c r="C25287">
        <v>12991</v>
      </c>
      <c r="D25287" s="1">
        <v>41000</v>
      </c>
      <c r="E25287">
        <v>8499</v>
      </c>
      <c r="F25287" t="s">
        <v>21</v>
      </c>
      <c r="G25287">
        <v>2012</v>
      </c>
    </row>
    <row r="25288" spans="1:7" x14ac:dyDescent="0.3">
      <c r="A25288">
        <v>595670</v>
      </c>
      <c r="B25288">
        <v>7464</v>
      </c>
      <c r="C25288">
        <v>14515</v>
      </c>
      <c r="D25288" s="1">
        <v>41000</v>
      </c>
      <c r="E25288">
        <v>9806</v>
      </c>
      <c r="F25288" t="s">
        <v>21</v>
      </c>
      <c r="G25288">
        <v>2012</v>
      </c>
    </row>
    <row r="25289" spans="1:7" x14ac:dyDescent="0.3">
      <c r="A25289">
        <v>595691</v>
      </c>
      <c r="B25289">
        <v>11303</v>
      </c>
      <c r="C25289">
        <v>13622</v>
      </c>
      <c r="D25289" s="1">
        <v>41000</v>
      </c>
      <c r="E25289">
        <v>44</v>
      </c>
      <c r="F25289" t="s">
        <v>21</v>
      </c>
      <c r="G25289">
        <v>2012</v>
      </c>
    </row>
    <row r="25290" spans="1:7" x14ac:dyDescent="0.3">
      <c r="A25290">
        <v>595945</v>
      </c>
      <c r="B25290">
        <v>45858</v>
      </c>
      <c r="C25290">
        <v>25109</v>
      </c>
      <c r="D25290" s="1">
        <v>41000</v>
      </c>
      <c r="E25290">
        <v>12787</v>
      </c>
      <c r="F25290" t="s">
        <v>21</v>
      </c>
      <c r="G25290">
        <v>2012</v>
      </c>
    </row>
    <row r="25291" spans="1:7" x14ac:dyDescent="0.3">
      <c r="A25291">
        <v>601153</v>
      </c>
      <c r="B25291">
        <v>8963</v>
      </c>
      <c r="C25291">
        <v>9570</v>
      </c>
      <c r="D25291" s="1">
        <v>41000</v>
      </c>
      <c r="E25291">
        <v>5212</v>
      </c>
      <c r="F25291" t="s">
        <v>21</v>
      </c>
      <c r="G25291">
        <v>2012</v>
      </c>
    </row>
    <row r="25292" spans="1:7" x14ac:dyDescent="0.3">
      <c r="A25292">
        <v>601162</v>
      </c>
      <c r="B25292">
        <v>34359</v>
      </c>
      <c r="C25292">
        <v>11269</v>
      </c>
      <c r="D25292" s="1">
        <v>41000</v>
      </c>
      <c r="E25292">
        <v>663</v>
      </c>
      <c r="F25292" t="s">
        <v>21</v>
      </c>
      <c r="G25292">
        <v>2012</v>
      </c>
    </row>
    <row r="25293" spans="1:7" x14ac:dyDescent="0.3">
      <c r="A25293">
        <v>601194</v>
      </c>
      <c r="B25293">
        <v>11387</v>
      </c>
      <c r="C25293">
        <v>21406</v>
      </c>
      <c r="D25293" s="1">
        <v>41000</v>
      </c>
      <c r="E25293">
        <v>32</v>
      </c>
      <c r="F25293" t="s">
        <v>21</v>
      </c>
      <c r="G25293">
        <v>2012</v>
      </c>
    </row>
    <row r="25294" spans="1:7" x14ac:dyDescent="0.3">
      <c r="A25294">
        <v>601451</v>
      </c>
      <c r="B25294">
        <v>8781</v>
      </c>
      <c r="C25294">
        <v>23675</v>
      </c>
      <c r="D25294" s="1">
        <v>41000</v>
      </c>
      <c r="E25294">
        <v>12451</v>
      </c>
      <c r="F25294" t="s">
        <v>21</v>
      </c>
      <c r="G25294">
        <v>2012</v>
      </c>
    </row>
    <row r="25295" spans="1:7" x14ac:dyDescent="0.3">
      <c r="A25295">
        <v>603426</v>
      </c>
      <c r="B25295">
        <v>34973</v>
      </c>
      <c r="C25295">
        <v>29039</v>
      </c>
      <c r="D25295" s="1">
        <v>41000</v>
      </c>
      <c r="E25295">
        <v>15364</v>
      </c>
      <c r="F25295" t="s">
        <v>21</v>
      </c>
      <c r="G25295">
        <v>2012</v>
      </c>
    </row>
    <row r="25296" spans="1:7" x14ac:dyDescent="0.3">
      <c r="A25296">
        <v>604150</v>
      </c>
      <c r="B25296">
        <v>18537</v>
      </c>
      <c r="C25296">
        <v>13910</v>
      </c>
      <c r="D25296" s="1">
        <v>41000</v>
      </c>
      <c r="E25296">
        <v>3686</v>
      </c>
      <c r="F25296" t="s">
        <v>21</v>
      </c>
      <c r="G25296">
        <v>2012</v>
      </c>
    </row>
    <row r="25297" spans="1:7" x14ac:dyDescent="0.3">
      <c r="A25297">
        <v>604953</v>
      </c>
      <c r="B25297">
        <v>14200</v>
      </c>
      <c r="C25297">
        <v>16022</v>
      </c>
      <c r="D25297" s="1">
        <v>41000</v>
      </c>
      <c r="E25297">
        <v>11196</v>
      </c>
      <c r="F25297" t="s">
        <v>21</v>
      </c>
      <c r="G25297">
        <v>2012</v>
      </c>
    </row>
    <row r="25298" spans="1:7" x14ac:dyDescent="0.3">
      <c r="A25298">
        <v>605101</v>
      </c>
      <c r="B25298">
        <v>1816</v>
      </c>
      <c r="C25298">
        <v>5410</v>
      </c>
      <c r="D25298" s="1">
        <v>41000</v>
      </c>
      <c r="E25298">
        <v>3847</v>
      </c>
      <c r="F25298" t="s">
        <v>21</v>
      </c>
      <c r="G25298">
        <v>2012</v>
      </c>
    </row>
    <row r="25299" spans="1:7" x14ac:dyDescent="0.3">
      <c r="A25299">
        <v>605430</v>
      </c>
      <c r="B25299">
        <v>6215</v>
      </c>
      <c r="C25299">
        <v>5010</v>
      </c>
      <c r="D25299" s="1">
        <v>41000</v>
      </c>
      <c r="E25299">
        <v>2695</v>
      </c>
      <c r="F25299" t="s">
        <v>21</v>
      </c>
      <c r="G25299">
        <v>2012</v>
      </c>
    </row>
    <row r="25300" spans="1:7" x14ac:dyDescent="0.3">
      <c r="A25300">
        <v>605540</v>
      </c>
      <c r="B25300">
        <v>36534</v>
      </c>
      <c r="C25300">
        <v>6235</v>
      </c>
      <c r="D25300" s="1">
        <v>41000</v>
      </c>
      <c r="E25300">
        <v>374</v>
      </c>
      <c r="F25300" t="s">
        <v>21</v>
      </c>
      <c r="G25300">
        <v>2012</v>
      </c>
    </row>
    <row r="25301" spans="1:7" x14ac:dyDescent="0.3">
      <c r="A25301">
        <v>606324</v>
      </c>
      <c r="B25301">
        <v>20280</v>
      </c>
      <c r="C25301">
        <v>23231</v>
      </c>
      <c r="D25301" s="1">
        <v>41000</v>
      </c>
      <c r="E25301">
        <v>12310</v>
      </c>
      <c r="F25301" t="s">
        <v>21</v>
      </c>
      <c r="G25301">
        <v>2012</v>
      </c>
    </row>
    <row r="25302" spans="1:7" x14ac:dyDescent="0.3">
      <c r="A25302">
        <v>607298</v>
      </c>
      <c r="B25302">
        <v>28394</v>
      </c>
      <c r="C25302">
        <v>13582</v>
      </c>
      <c r="D25302" s="1">
        <v>41000</v>
      </c>
      <c r="E25302">
        <v>7306</v>
      </c>
      <c r="F25302" t="s">
        <v>21</v>
      </c>
      <c r="G25302">
        <v>2012</v>
      </c>
    </row>
    <row r="25303" spans="1:7" x14ac:dyDescent="0.3">
      <c r="A25303">
        <v>608229</v>
      </c>
      <c r="B25303">
        <v>6416</v>
      </c>
      <c r="C25303">
        <v>5871</v>
      </c>
      <c r="D25303" s="1">
        <v>41000</v>
      </c>
      <c r="E25303">
        <v>4184</v>
      </c>
      <c r="F25303" t="s">
        <v>21</v>
      </c>
      <c r="G25303">
        <v>2012</v>
      </c>
    </row>
    <row r="25304" spans="1:7" x14ac:dyDescent="0.3">
      <c r="A25304">
        <v>608991</v>
      </c>
      <c r="B25304">
        <v>39</v>
      </c>
      <c r="C25304">
        <v>5365</v>
      </c>
      <c r="D25304" s="1">
        <v>41000</v>
      </c>
      <c r="E25304">
        <v>2876</v>
      </c>
      <c r="F25304" t="s">
        <v>21</v>
      </c>
      <c r="G25304">
        <v>2012</v>
      </c>
    </row>
    <row r="25305" spans="1:7" x14ac:dyDescent="0.3">
      <c r="A25305">
        <v>609548</v>
      </c>
      <c r="B25305">
        <v>4193</v>
      </c>
      <c r="C25305">
        <v>4892</v>
      </c>
      <c r="D25305" s="1">
        <v>41000</v>
      </c>
      <c r="E25305">
        <v>37</v>
      </c>
      <c r="F25305" t="s">
        <v>21</v>
      </c>
      <c r="G25305">
        <v>2012</v>
      </c>
    </row>
    <row r="25306" spans="1:7" x14ac:dyDescent="0.3">
      <c r="A25306">
        <v>609802</v>
      </c>
      <c r="B25306">
        <v>1660</v>
      </c>
      <c r="C25306">
        <v>1676</v>
      </c>
      <c r="D25306" s="1">
        <v>41000</v>
      </c>
      <c r="E25306">
        <v>120</v>
      </c>
      <c r="F25306" t="s">
        <v>21</v>
      </c>
      <c r="G25306">
        <v>2012</v>
      </c>
    </row>
    <row r="25307" spans="1:7" x14ac:dyDescent="0.3">
      <c r="A25307">
        <v>609865</v>
      </c>
      <c r="B25307">
        <v>14130</v>
      </c>
      <c r="C25307">
        <v>25569</v>
      </c>
      <c r="D25307" s="1">
        <v>41000</v>
      </c>
      <c r="E25307">
        <v>13454</v>
      </c>
      <c r="F25307" t="s">
        <v>21</v>
      </c>
      <c r="G25307">
        <v>2012</v>
      </c>
    </row>
    <row r="25308" spans="1:7" x14ac:dyDescent="0.3">
      <c r="A25308">
        <v>610245</v>
      </c>
      <c r="B25308">
        <v>3320</v>
      </c>
      <c r="C25308">
        <v>5289</v>
      </c>
      <c r="D25308" s="1">
        <v>41000</v>
      </c>
      <c r="E25308">
        <v>14</v>
      </c>
      <c r="F25308" t="s">
        <v>21</v>
      </c>
      <c r="G25308">
        <v>2012</v>
      </c>
    </row>
    <row r="25309" spans="1:7" x14ac:dyDescent="0.3">
      <c r="A25309">
        <v>610644</v>
      </c>
      <c r="B25309">
        <v>18825</v>
      </c>
      <c r="C25309">
        <v>7040</v>
      </c>
      <c r="D25309" s="1">
        <v>41000</v>
      </c>
      <c r="E25309">
        <v>4920</v>
      </c>
      <c r="F25309" t="s">
        <v>21</v>
      </c>
      <c r="G25309">
        <v>2012</v>
      </c>
    </row>
    <row r="25310" spans="1:7" x14ac:dyDescent="0.3">
      <c r="A25310">
        <v>611963</v>
      </c>
      <c r="B25310">
        <v>1417</v>
      </c>
      <c r="C25310">
        <v>5291</v>
      </c>
      <c r="D25310" s="1">
        <v>41000</v>
      </c>
      <c r="E25310">
        <v>17</v>
      </c>
      <c r="F25310" t="s">
        <v>21</v>
      </c>
      <c r="G25310">
        <v>2012</v>
      </c>
    </row>
    <row r="25311" spans="1:7" x14ac:dyDescent="0.3">
      <c r="A25311">
        <v>612826</v>
      </c>
      <c r="B25311">
        <v>11111</v>
      </c>
      <c r="C25311">
        <v>24021</v>
      </c>
      <c r="D25311" s="1">
        <v>41000</v>
      </c>
      <c r="E25311">
        <v>16293</v>
      </c>
      <c r="F25311" t="s">
        <v>21</v>
      </c>
      <c r="G25311">
        <v>2012</v>
      </c>
    </row>
    <row r="25312" spans="1:7" x14ac:dyDescent="0.3">
      <c r="A25312">
        <v>615700</v>
      </c>
      <c r="B25312">
        <v>8225</v>
      </c>
      <c r="C25312">
        <v>3231</v>
      </c>
      <c r="D25312" s="1">
        <v>41000</v>
      </c>
      <c r="E25312">
        <v>189</v>
      </c>
      <c r="F25312" t="s">
        <v>21</v>
      </c>
      <c r="G25312">
        <v>2012</v>
      </c>
    </row>
    <row r="25313" spans="1:7" x14ac:dyDescent="0.3">
      <c r="A25313">
        <v>616223</v>
      </c>
      <c r="B25313">
        <v>3878</v>
      </c>
      <c r="C25313">
        <v>2498</v>
      </c>
      <c r="D25313" s="1">
        <v>41000</v>
      </c>
      <c r="E25313">
        <v>1741</v>
      </c>
      <c r="F25313" t="s">
        <v>21</v>
      </c>
      <c r="G25313">
        <v>2012</v>
      </c>
    </row>
    <row r="25314" spans="1:7" x14ac:dyDescent="0.3">
      <c r="A25314">
        <v>618530</v>
      </c>
      <c r="B25314">
        <v>179</v>
      </c>
      <c r="C25314">
        <v>1612</v>
      </c>
      <c r="D25314" s="1">
        <v>41000</v>
      </c>
      <c r="E25314">
        <v>919</v>
      </c>
      <c r="F25314" t="s">
        <v>21</v>
      </c>
      <c r="G25314">
        <v>2012</v>
      </c>
    </row>
    <row r="25315" spans="1:7" x14ac:dyDescent="0.3">
      <c r="A25315">
        <v>618903</v>
      </c>
      <c r="B25315">
        <v>8751</v>
      </c>
      <c r="C25315">
        <v>7103</v>
      </c>
      <c r="D25315" s="1">
        <v>41000</v>
      </c>
      <c r="E25315">
        <v>444</v>
      </c>
      <c r="F25315" t="s">
        <v>21</v>
      </c>
      <c r="G25315">
        <v>2012</v>
      </c>
    </row>
    <row r="25316" spans="1:7" x14ac:dyDescent="0.3">
      <c r="A25316">
        <v>619899</v>
      </c>
      <c r="B25316">
        <v>12858</v>
      </c>
      <c r="C25316">
        <v>8802</v>
      </c>
      <c r="D25316" s="1">
        <v>41000</v>
      </c>
      <c r="E25316">
        <v>4161</v>
      </c>
      <c r="F25316" t="s">
        <v>21</v>
      </c>
      <c r="G25316">
        <v>2012</v>
      </c>
    </row>
    <row r="25317" spans="1:7" x14ac:dyDescent="0.3">
      <c r="A25317">
        <v>620204</v>
      </c>
      <c r="B25317">
        <v>1284</v>
      </c>
      <c r="C25317">
        <v>10621</v>
      </c>
      <c r="D25317" s="1">
        <v>41000</v>
      </c>
      <c r="E25317">
        <v>6085</v>
      </c>
      <c r="F25317" t="s">
        <v>21</v>
      </c>
      <c r="G25317">
        <v>2012</v>
      </c>
    </row>
    <row r="25318" spans="1:7" x14ac:dyDescent="0.3">
      <c r="A25318">
        <v>620651</v>
      </c>
      <c r="B25318">
        <v>1125</v>
      </c>
      <c r="C25318">
        <v>3338</v>
      </c>
      <c r="D25318" s="1">
        <v>41000</v>
      </c>
      <c r="E25318">
        <v>1879</v>
      </c>
      <c r="F25318" t="s">
        <v>21</v>
      </c>
      <c r="G25318">
        <v>2012</v>
      </c>
    </row>
    <row r="25319" spans="1:7" x14ac:dyDescent="0.3">
      <c r="A25319">
        <v>620814</v>
      </c>
      <c r="B25319">
        <v>7852</v>
      </c>
      <c r="C25319">
        <v>22839</v>
      </c>
      <c r="D25319" s="1">
        <v>41000</v>
      </c>
      <c r="E25319">
        <v>10633</v>
      </c>
      <c r="F25319" t="s">
        <v>21</v>
      </c>
      <c r="G25319">
        <v>2012</v>
      </c>
    </row>
    <row r="25320" spans="1:7" x14ac:dyDescent="0.3">
      <c r="A25320">
        <v>621375</v>
      </c>
      <c r="B25320">
        <v>17009</v>
      </c>
      <c r="C25320">
        <v>28931</v>
      </c>
      <c r="D25320" s="1">
        <v>41000</v>
      </c>
      <c r="E25320">
        <v>15829</v>
      </c>
      <c r="F25320" t="s">
        <v>21</v>
      </c>
      <c r="G25320">
        <v>2012</v>
      </c>
    </row>
    <row r="25321" spans="1:7" x14ac:dyDescent="0.3">
      <c r="A25321">
        <v>624230</v>
      </c>
      <c r="B25321">
        <v>15515</v>
      </c>
      <c r="C25321">
        <v>9682</v>
      </c>
      <c r="D25321" s="1">
        <v>41000</v>
      </c>
      <c r="E25321">
        <v>24</v>
      </c>
      <c r="F25321" t="s">
        <v>21</v>
      </c>
      <c r="G25321">
        <v>2012</v>
      </c>
    </row>
    <row r="25322" spans="1:7" x14ac:dyDescent="0.3">
      <c r="A25322">
        <v>624631</v>
      </c>
      <c r="B25322">
        <v>6768</v>
      </c>
      <c r="C25322">
        <v>5747</v>
      </c>
      <c r="D25322" s="1">
        <v>41000</v>
      </c>
      <c r="E25322">
        <v>2565</v>
      </c>
      <c r="F25322" t="s">
        <v>21</v>
      </c>
      <c r="G25322">
        <v>2012</v>
      </c>
    </row>
    <row r="25323" spans="1:7" x14ac:dyDescent="0.3">
      <c r="A25323">
        <v>625314</v>
      </c>
      <c r="B25323">
        <v>7232</v>
      </c>
      <c r="C25323">
        <v>3947</v>
      </c>
      <c r="D25323" s="1">
        <v>41000</v>
      </c>
      <c r="E25323">
        <v>230</v>
      </c>
      <c r="F25323" t="s">
        <v>21</v>
      </c>
      <c r="G25323">
        <v>2012</v>
      </c>
    </row>
    <row r="25324" spans="1:7" x14ac:dyDescent="0.3">
      <c r="A25324">
        <v>625832</v>
      </c>
      <c r="B25324">
        <v>5115</v>
      </c>
      <c r="C25324">
        <v>3211</v>
      </c>
      <c r="D25324" s="1">
        <v>41000</v>
      </c>
      <c r="E25324">
        <v>1839</v>
      </c>
      <c r="F25324" t="s">
        <v>21</v>
      </c>
      <c r="G25324">
        <v>2012</v>
      </c>
    </row>
    <row r="25325" spans="1:7" x14ac:dyDescent="0.3">
      <c r="A25325">
        <v>625868</v>
      </c>
      <c r="B25325">
        <v>37441</v>
      </c>
      <c r="C25325">
        <v>11894</v>
      </c>
      <c r="D25325" s="1">
        <v>41000</v>
      </c>
      <c r="E25325">
        <v>8371</v>
      </c>
      <c r="F25325" t="s">
        <v>21</v>
      </c>
      <c r="G25325">
        <v>2012</v>
      </c>
    </row>
    <row r="25326" spans="1:7" x14ac:dyDescent="0.3">
      <c r="A25326">
        <v>626373</v>
      </c>
      <c r="B25326">
        <v>6557</v>
      </c>
      <c r="C25326">
        <v>5759</v>
      </c>
      <c r="D25326" s="1">
        <v>41000</v>
      </c>
      <c r="E25326">
        <v>360</v>
      </c>
      <c r="F25326" t="s">
        <v>21</v>
      </c>
      <c r="G25326">
        <v>2012</v>
      </c>
    </row>
    <row r="25327" spans="1:7" x14ac:dyDescent="0.3">
      <c r="A25327">
        <v>626523</v>
      </c>
      <c r="B25327">
        <v>28884</v>
      </c>
      <c r="C25327">
        <v>1486</v>
      </c>
      <c r="D25327" s="1">
        <v>41000</v>
      </c>
      <c r="E25327">
        <v>94</v>
      </c>
      <c r="F25327" t="s">
        <v>21</v>
      </c>
      <c r="G25327">
        <v>2012</v>
      </c>
    </row>
    <row r="25328" spans="1:7" x14ac:dyDescent="0.3">
      <c r="A25328">
        <v>627278</v>
      </c>
      <c r="B25328">
        <v>3900</v>
      </c>
      <c r="C25328">
        <v>4398</v>
      </c>
      <c r="D25328" s="1">
        <v>41000</v>
      </c>
      <c r="E25328">
        <v>2606</v>
      </c>
      <c r="F25328" t="s">
        <v>21</v>
      </c>
      <c r="G25328">
        <v>2012</v>
      </c>
    </row>
    <row r="25329" spans="1:7" x14ac:dyDescent="0.3">
      <c r="A25329">
        <v>629071</v>
      </c>
      <c r="B25329">
        <v>7486</v>
      </c>
      <c r="C25329">
        <v>5043</v>
      </c>
      <c r="D25329" s="1">
        <v>41000</v>
      </c>
      <c r="E25329">
        <v>198</v>
      </c>
      <c r="F25329" t="s">
        <v>21</v>
      </c>
      <c r="G25329">
        <v>2012</v>
      </c>
    </row>
    <row r="25330" spans="1:7" x14ac:dyDescent="0.3">
      <c r="A25330">
        <v>629097</v>
      </c>
      <c r="B25330">
        <v>13691</v>
      </c>
      <c r="C25330">
        <v>14291</v>
      </c>
      <c r="D25330" s="1">
        <v>41000</v>
      </c>
      <c r="E25330">
        <v>861</v>
      </c>
      <c r="F25330" t="s">
        <v>21</v>
      </c>
      <c r="G25330">
        <v>2012</v>
      </c>
    </row>
    <row r="25331" spans="1:7" x14ac:dyDescent="0.3">
      <c r="A25331">
        <v>629667</v>
      </c>
      <c r="B25331">
        <v>23492</v>
      </c>
      <c r="C25331">
        <v>8292</v>
      </c>
      <c r="D25331" s="1">
        <v>41000</v>
      </c>
      <c r="E25331">
        <v>5790</v>
      </c>
      <c r="F25331" t="s">
        <v>21</v>
      </c>
      <c r="G25331">
        <v>2012</v>
      </c>
    </row>
    <row r="25332" spans="1:7" x14ac:dyDescent="0.3">
      <c r="A25332">
        <v>629833</v>
      </c>
      <c r="B25332">
        <v>8265</v>
      </c>
      <c r="C25332">
        <v>10931</v>
      </c>
      <c r="D25332" s="1">
        <v>41000</v>
      </c>
      <c r="E25332">
        <v>1481</v>
      </c>
      <c r="F25332" t="s">
        <v>21</v>
      </c>
      <c r="G25332">
        <v>2012</v>
      </c>
    </row>
    <row r="25333" spans="1:7" x14ac:dyDescent="0.3">
      <c r="A25333">
        <v>630368</v>
      </c>
      <c r="B25333">
        <v>21098</v>
      </c>
      <c r="C25333">
        <v>29070</v>
      </c>
      <c r="D25333" s="1">
        <v>41000</v>
      </c>
      <c r="E25333">
        <v>16127</v>
      </c>
      <c r="F25333" t="s">
        <v>21</v>
      </c>
      <c r="G25333">
        <v>2012</v>
      </c>
    </row>
    <row r="25334" spans="1:7" x14ac:dyDescent="0.3">
      <c r="A25334">
        <v>630837</v>
      </c>
      <c r="B25334">
        <v>9915</v>
      </c>
      <c r="C25334">
        <v>2436</v>
      </c>
      <c r="D25334" s="1">
        <v>41000</v>
      </c>
      <c r="E25334">
        <v>153</v>
      </c>
      <c r="F25334" t="s">
        <v>21</v>
      </c>
      <c r="G25334">
        <v>2012</v>
      </c>
    </row>
    <row r="25335" spans="1:7" x14ac:dyDescent="0.3">
      <c r="A25335">
        <v>634281</v>
      </c>
      <c r="B25335">
        <v>6729</v>
      </c>
      <c r="C25335">
        <v>1691</v>
      </c>
      <c r="D25335" s="1">
        <v>41000</v>
      </c>
      <c r="E25335">
        <v>993</v>
      </c>
      <c r="F25335" t="s">
        <v>21</v>
      </c>
      <c r="G25335">
        <v>2012</v>
      </c>
    </row>
    <row r="25336" spans="1:7" x14ac:dyDescent="0.3">
      <c r="A25336">
        <v>635043</v>
      </c>
      <c r="B25336">
        <v>12837</v>
      </c>
      <c r="C25336">
        <v>2505</v>
      </c>
      <c r="D25336" s="1">
        <v>41000</v>
      </c>
      <c r="E25336">
        <v>168</v>
      </c>
      <c r="F25336" t="s">
        <v>21</v>
      </c>
      <c r="G25336">
        <v>2012</v>
      </c>
    </row>
    <row r="25337" spans="1:7" x14ac:dyDescent="0.3">
      <c r="A25337">
        <v>635427</v>
      </c>
      <c r="B25337">
        <v>12231</v>
      </c>
      <c r="C25337">
        <v>17945</v>
      </c>
      <c r="D25337" s="1">
        <v>41000</v>
      </c>
      <c r="E25337">
        <v>12728</v>
      </c>
      <c r="F25337" t="s">
        <v>21</v>
      </c>
      <c r="G25337">
        <v>2012</v>
      </c>
    </row>
    <row r="25338" spans="1:7" x14ac:dyDescent="0.3">
      <c r="A25338">
        <v>637840</v>
      </c>
      <c r="B25338">
        <v>7510</v>
      </c>
      <c r="C25338">
        <v>6425</v>
      </c>
      <c r="D25338" s="1">
        <v>41000</v>
      </c>
      <c r="E25338">
        <v>3837</v>
      </c>
      <c r="F25338" t="s">
        <v>21</v>
      </c>
      <c r="G25338">
        <v>2012</v>
      </c>
    </row>
    <row r="25339" spans="1:7" x14ac:dyDescent="0.3">
      <c r="A25339">
        <v>638927</v>
      </c>
      <c r="B25339">
        <v>2038</v>
      </c>
      <c r="C25339">
        <v>1885</v>
      </c>
      <c r="D25339" s="1">
        <v>41000</v>
      </c>
      <c r="E25339">
        <v>278</v>
      </c>
      <c r="F25339" t="s">
        <v>21</v>
      </c>
      <c r="G25339">
        <v>2012</v>
      </c>
    </row>
    <row r="25340" spans="1:7" x14ac:dyDescent="0.3">
      <c r="A25340">
        <v>639387</v>
      </c>
      <c r="B25340">
        <v>17040</v>
      </c>
      <c r="C25340">
        <v>5185</v>
      </c>
      <c r="D25340" s="1">
        <v>41000</v>
      </c>
      <c r="E25340">
        <v>2275</v>
      </c>
      <c r="F25340" t="s">
        <v>21</v>
      </c>
      <c r="G25340">
        <v>2012</v>
      </c>
    </row>
    <row r="25341" spans="1:7" x14ac:dyDescent="0.3">
      <c r="A25341">
        <v>640343</v>
      </c>
      <c r="B25341">
        <v>4089</v>
      </c>
      <c r="C25341">
        <v>10251</v>
      </c>
      <c r="D25341" s="1">
        <v>41000</v>
      </c>
      <c r="E25341">
        <v>5993</v>
      </c>
      <c r="F25341" t="s">
        <v>21</v>
      </c>
      <c r="G25341">
        <v>2012</v>
      </c>
    </row>
    <row r="25342" spans="1:7" x14ac:dyDescent="0.3">
      <c r="A25342">
        <v>640904</v>
      </c>
      <c r="B25342">
        <v>14723</v>
      </c>
      <c r="C25342">
        <v>11126</v>
      </c>
      <c r="D25342" s="1">
        <v>41000</v>
      </c>
      <c r="E25342">
        <v>6487</v>
      </c>
      <c r="F25342" t="s">
        <v>21</v>
      </c>
      <c r="G25342">
        <v>2012</v>
      </c>
    </row>
    <row r="25343" spans="1:7" x14ac:dyDescent="0.3">
      <c r="A25343">
        <v>641579</v>
      </c>
      <c r="B25343">
        <v>1011</v>
      </c>
      <c r="C25343">
        <v>6147</v>
      </c>
      <c r="D25343" s="1">
        <v>41000</v>
      </c>
      <c r="E25343">
        <v>4503</v>
      </c>
      <c r="F25343" t="s">
        <v>21</v>
      </c>
      <c r="G25343">
        <v>2012</v>
      </c>
    </row>
    <row r="25344" spans="1:7" x14ac:dyDescent="0.3">
      <c r="A25344">
        <v>642255</v>
      </c>
      <c r="B25344">
        <v>22243</v>
      </c>
      <c r="C25344">
        <v>27515</v>
      </c>
      <c r="D25344" s="1">
        <v>41000</v>
      </c>
      <c r="E25344">
        <v>19512</v>
      </c>
      <c r="F25344" t="s">
        <v>21</v>
      </c>
      <c r="G25344">
        <v>2012</v>
      </c>
    </row>
    <row r="25345" spans="1:7" x14ac:dyDescent="0.3">
      <c r="A25345">
        <v>642770</v>
      </c>
      <c r="B25345">
        <v>12423</v>
      </c>
      <c r="C25345">
        <v>7710</v>
      </c>
      <c r="D25345" s="1">
        <v>41000</v>
      </c>
      <c r="E25345">
        <v>4606</v>
      </c>
      <c r="F25345" t="s">
        <v>21</v>
      </c>
      <c r="G25345">
        <v>2012</v>
      </c>
    </row>
    <row r="25346" spans="1:7" x14ac:dyDescent="0.3">
      <c r="A25346">
        <v>642774</v>
      </c>
      <c r="B25346">
        <v>12858</v>
      </c>
      <c r="C25346">
        <v>5057</v>
      </c>
      <c r="D25346" s="1">
        <v>41000</v>
      </c>
      <c r="E25346">
        <v>3020</v>
      </c>
      <c r="F25346" t="s">
        <v>21</v>
      </c>
      <c r="G25346">
        <v>2012</v>
      </c>
    </row>
    <row r="25347" spans="1:7" x14ac:dyDescent="0.3">
      <c r="A25347">
        <v>642834</v>
      </c>
      <c r="B25347">
        <v>45637</v>
      </c>
      <c r="C25347">
        <v>8246</v>
      </c>
      <c r="D25347" s="1">
        <v>41000</v>
      </c>
      <c r="E25347">
        <v>4925</v>
      </c>
      <c r="F25347" t="s">
        <v>21</v>
      </c>
      <c r="G25347">
        <v>2012</v>
      </c>
    </row>
    <row r="25348" spans="1:7" x14ac:dyDescent="0.3">
      <c r="A25348">
        <v>643558</v>
      </c>
      <c r="B25348">
        <v>5765</v>
      </c>
      <c r="C25348">
        <v>9176</v>
      </c>
      <c r="D25348" s="1">
        <v>41000</v>
      </c>
      <c r="E25348">
        <v>5353</v>
      </c>
      <c r="F25348" t="s">
        <v>21</v>
      </c>
      <c r="G25348">
        <v>2012</v>
      </c>
    </row>
    <row r="25349" spans="1:7" x14ac:dyDescent="0.3">
      <c r="A25349">
        <v>644697</v>
      </c>
      <c r="B25349">
        <v>9720</v>
      </c>
      <c r="C25349">
        <v>10251</v>
      </c>
      <c r="D25349" s="1">
        <v>41000</v>
      </c>
      <c r="E25349">
        <v>5997</v>
      </c>
      <c r="F25349" t="s">
        <v>21</v>
      </c>
      <c r="G25349">
        <v>2012</v>
      </c>
    </row>
    <row r="25350" spans="1:7" x14ac:dyDescent="0.3">
      <c r="A25350">
        <v>645598</v>
      </c>
      <c r="B25350">
        <v>9940</v>
      </c>
      <c r="C25350">
        <v>5851</v>
      </c>
      <c r="D25350" s="1">
        <v>41000</v>
      </c>
      <c r="E25350">
        <v>204</v>
      </c>
      <c r="F25350" t="s">
        <v>21</v>
      </c>
      <c r="G25350">
        <v>2012</v>
      </c>
    </row>
    <row r="25351" spans="1:7" x14ac:dyDescent="0.3">
      <c r="A25351">
        <v>646105</v>
      </c>
      <c r="B25351">
        <v>11699</v>
      </c>
      <c r="C25351">
        <v>17033</v>
      </c>
      <c r="D25351" s="1">
        <v>41000</v>
      </c>
      <c r="E25351">
        <v>15</v>
      </c>
      <c r="F25351" t="s">
        <v>21</v>
      </c>
      <c r="G25351">
        <v>2012</v>
      </c>
    </row>
    <row r="25352" spans="1:7" x14ac:dyDescent="0.3">
      <c r="A25352">
        <v>647304</v>
      </c>
      <c r="B25352">
        <v>981</v>
      </c>
      <c r="C25352">
        <v>4621</v>
      </c>
      <c r="D25352" s="1">
        <v>41000</v>
      </c>
      <c r="E25352">
        <v>189</v>
      </c>
      <c r="F25352" t="s">
        <v>21</v>
      </c>
      <c r="G25352">
        <v>2012</v>
      </c>
    </row>
    <row r="25353" spans="1:7" x14ac:dyDescent="0.3">
      <c r="A25353">
        <v>647688</v>
      </c>
      <c r="B25353">
        <v>44685</v>
      </c>
      <c r="C25353">
        <v>4608</v>
      </c>
      <c r="D25353" s="1">
        <v>41000</v>
      </c>
      <c r="E25353">
        <v>202</v>
      </c>
      <c r="F25353" t="s">
        <v>21</v>
      </c>
      <c r="G25353">
        <v>2012</v>
      </c>
    </row>
    <row r="25354" spans="1:7" x14ac:dyDescent="0.3">
      <c r="A25354">
        <v>647944</v>
      </c>
      <c r="B25354">
        <v>14328</v>
      </c>
      <c r="C25354">
        <v>21340</v>
      </c>
      <c r="D25354" s="1">
        <v>41000</v>
      </c>
      <c r="E25354">
        <v>12760</v>
      </c>
      <c r="F25354" t="s">
        <v>21</v>
      </c>
      <c r="G25354">
        <v>2012</v>
      </c>
    </row>
    <row r="25355" spans="1:7" x14ac:dyDescent="0.3">
      <c r="A25355">
        <v>648218</v>
      </c>
      <c r="B25355">
        <v>18835</v>
      </c>
      <c r="C25355">
        <v>30129</v>
      </c>
      <c r="D25355" s="1">
        <v>41000</v>
      </c>
      <c r="E25355">
        <v>21292</v>
      </c>
      <c r="F25355" t="s">
        <v>21</v>
      </c>
      <c r="G25355">
        <v>2012</v>
      </c>
    </row>
    <row r="25356" spans="1:7" x14ac:dyDescent="0.3">
      <c r="A25356">
        <v>649006</v>
      </c>
      <c r="B25356">
        <v>20354</v>
      </c>
      <c r="C25356">
        <v>22952</v>
      </c>
      <c r="D25356" s="1">
        <v>41000</v>
      </c>
      <c r="E25356">
        <v>22</v>
      </c>
      <c r="F25356" t="s">
        <v>21</v>
      </c>
      <c r="G25356">
        <v>2012</v>
      </c>
    </row>
    <row r="25357" spans="1:7" x14ac:dyDescent="0.3">
      <c r="A25357">
        <v>650601</v>
      </c>
      <c r="B25357">
        <v>1431</v>
      </c>
      <c r="C25357">
        <v>1650</v>
      </c>
      <c r="D25357" s="1">
        <v>41000</v>
      </c>
      <c r="E25357">
        <v>871</v>
      </c>
      <c r="F25357" t="s">
        <v>21</v>
      </c>
      <c r="G25357">
        <v>2012</v>
      </c>
    </row>
    <row r="25358" spans="1:7" x14ac:dyDescent="0.3">
      <c r="A25358">
        <v>650699</v>
      </c>
      <c r="B25358">
        <v>7229</v>
      </c>
      <c r="C25358">
        <v>1186</v>
      </c>
      <c r="D25358" s="1">
        <v>41000</v>
      </c>
      <c r="E25358">
        <v>76</v>
      </c>
      <c r="F25358" t="s">
        <v>21</v>
      </c>
      <c r="G25358">
        <v>2012</v>
      </c>
    </row>
    <row r="25359" spans="1:7" x14ac:dyDescent="0.3">
      <c r="A25359">
        <v>651601</v>
      </c>
      <c r="B25359">
        <v>23860</v>
      </c>
      <c r="C25359">
        <v>9151</v>
      </c>
      <c r="D25359" s="1">
        <v>41000</v>
      </c>
      <c r="E25359">
        <v>5338</v>
      </c>
      <c r="F25359" t="s">
        <v>21</v>
      </c>
      <c r="G25359">
        <v>2012</v>
      </c>
    </row>
    <row r="25360" spans="1:7" x14ac:dyDescent="0.3">
      <c r="A25360">
        <v>653204</v>
      </c>
      <c r="B25360">
        <v>9618</v>
      </c>
      <c r="C25360">
        <v>6227</v>
      </c>
      <c r="D25360" s="1">
        <v>41000</v>
      </c>
      <c r="E25360">
        <v>960</v>
      </c>
      <c r="F25360" t="s">
        <v>21</v>
      </c>
      <c r="G25360">
        <v>2012</v>
      </c>
    </row>
    <row r="25361" spans="1:7" x14ac:dyDescent="0.3">
      <c r="A25361">
        <v>655857</v>
      </c>
      <c r="B25361">
        <v>83622</v>
      </c>
      <c r="C25361">
        <v>27483</v>
      </c>
      <c r="D25361" s="1">
        <v>41000</v>
      </c>
      <c r="E25361">
        <v>49</v>
      </c>
      <c r="F25361" t="s">
        <v>21</v>
      </c>
      <c r="G25361">
        <v>2012</v>
      </c>
    </row>
    <row r="25362" spans="1:7" x14ac:dyDescent="0.3">
      <c r="A25362">
        <v>655958</v>
      </c>
      <c r="B25362">
        <v>9767</v>
      </c>
      <c r="C25362">
        <v>12956</v>
      </c>
      <c r="D25362" s="1">
        <v>41000</v>
      </c>
      <c r="E25362">
        <v>884</v>
      </c>
      <c r="F25362" t="s">
        <v>21</v>
      </c>
      <c r="G25362">
        <v>2012</v>
      </c>
    </row>
    <row r="25363" spans="1:7" x14ac:dyDescent="0.3">
      <c r="A25363">
        <v>657208</v>
      </c>
      <c r="B25363">
        <v>8650</v>
      </c>
      <c r="C25363">
        <v>12030</v>
      </c>
      <c r="D25363" s="1">
        <v>41000</v>
      </c>
      <c r="E25363">
        <v>40</v>
      </c>
      <c r="F25363" t="s">
        <v>21</v>
      </c>
      <c r="G25363">
        <v>2012</v>
      </c>
    </row>
    <row r="25364" spans="1:7" x14ac:dyDescent="0.3">
      <c r="A25364">
        <v>657326</v>
      </c>
      <c r="B25364">
        <v>10639</v>
      </c>
      <c r="C25364">
        <v>6056</v>
      </c>
      <c r="D25364" s="1">
        <v>41000</v>
      </c>
      <c r="E25364">
        <v>434</v>
      </c>
      <c r="F25364" t="s">
        <v>21</v>
      </c>
      <c r="G25364">
        <v>2012</v>
      </c>
    </row>
    <row r="25365" spans="1:7" x14ac:dyDescent="0.3">
      <c r="A25365">
        <v>658423</v>
      </c>
      <c r="B25365">
        <v>19894</v>
      </c>
      <c r="C25365">
        <v>3179</v>
      </c>
      <c r="D25365" s="1">
        <v>41000</v>
      </c>
      <c r="E25365">
        <v>2405</v>
      </c>
      <c r="F25365" t="s">
        <v>21</v>
      </c>
      <c r="G25365">
        <v>2012</v>
      </c>
    </row>
    <row r="25366" spans="1:7" x14ac:dyDescent="0.3">
      <c r="A25366">
        <v>659318</v>
      </c>
      <c r="B25366">
        <v>1492</v>
      </c>
      <c r="C25366">
        <v>8450</v>
      </c>
      <c r="D25366" s="1">
        <v>41000</v>
      </c>
      <c r="E25366">
        <v>5306</v>
      </c>
      <c r="F25366" t="s">
        <v>21</v>
      </c>
      <c r="G25366">
        <v>2012</v>
      </c>
    </row>
    <row r="25367" spans="1:7" x14ac:dyDescent="0.3">
      <c r="A25367">
        <v>660470</v>
      </c>
      <c r="B25367">
        <v>17702</v>
      </c>
      <c r="C25367">
        <v>12798</v>
      </c>
      <c r="D25367" s="1">
        <v>41000</v>
      </c>
      <c r="E25367">
        <v>322</v>
      </c>
      <c r="F25367" t="s">
        <v>21</v>
      </c>
      <c r="G25367">
        <v>2012</v>
      </c>
    </row>
    <row r="25368" spans="1:7" x14ac:dyDescent="0.3">
      <c r="A25368">
        <v>660822</v>
      </c>
      <c r="B25368">
        <v>8385</v>
      </c>
      <c r="C25368">
        <v>6610</v>
      </c>
      <c r="D25368" s="1">
        <v>41000</v>
      </c>
      <c r="E25368">
        <v>509</v>
      </c>
      <c r="F25368" t="s">
        <v>21</v>
      </c>
      <c r="G25368">
        <v>2012</v>
      </c>
    </row>
    <row r="25369" spans="1:7" x14ac:dyDescent="0.3">
      <c r="A25369">
        <v>661258</v>
      </c>
      <c r="B25369">
        <v>49344</v>
      </c>
      <c r="C25369">
        <v>7848</v>
      </c>
      <c r="D25369" s="1">
        <v>41000</v>
      </c>
      <c r="E25369">
        <v>50</v>
      </c>
      <c r="F25369" t="s">
        <v>21</v>
      </c>
      <c r="G25369">
        <v>2012</v>
      </c>
    </row>
    <row r="25370" spans="1:7" x14ac:dyDescent="0.3">
      <c r="A25370">
        <v>662445</v>
      </c>
      <c r="B25370">
        <v>14937</v>
      </c>
      <c r="C25370">
        <v>7683</v>
      </c>
      <c r="D25370" s="1">
        <v>41000</v>
      </c>
      <c r="E25370">
        <v>91</v>
      </c>
      <c r="F25370" t="s">
        <v>21</v>
      </c>
      <c r="G25370">
        <v>2012</v>
      </c>
    </row>
    <row r="25371" spans="1:7" x14ac:dyDescent="0.3">
      <c r="A25371">
        <v>662664</v>
      </c>
      <c r="B25371">
        <v>27886</v>
      </c>
      <c r="C25371">
        <v>11415</v>
      </c>
      <c r="D25371" s="1">
        <v>41000</v>
      </c>
      <c r="E25371">
        <v>816</v>
      </c>
      <c r="F25371" t="s">
        <v>21</v>
      </c>
      <c r="G25371">
        <v>2012</v>
      </c>
    </row>
    <row r="25372" spans="1:7" x14ac:dyDescent="0.3">
      <c r="A25372">
        <v>664374</v>
      </c>
      <c r="B25372">
        <v>1538</v>
      </c>
      <c r="C25372">
        <v>11054</v>
      </c>
      <c r="D25372" s="1">
        <v>41000</v>
      </c>
      <c r="E25372">
        <v>6824</v>
      </c>
      <c r="F25372" t="s">
        <v>21</v>
      </c>
      <c r="G25372">
        <v>2012</v>
      </c>
    </row>
    <row r="25373" spans="1:7" x14ac:dyDescent="0.3">
      <c r="A25373">
        <v>665009</v>
      </c>
      <c r="B25373">
        <v>5825</v>
      </c>
      <c r="C25373">
        <v>5574</v>
      </c>
      <c r="D25373" s="1">
        <v>41000</v>
      </c>
      <c r="E25373">
        <v>4170</v>
      </c>
      <c r="F25373" t="s">
        <v>21</v>
      </c>
      <c r="G25373">
        <v>2012</v>
      </c>
    </row>
    <row r="25374" spans="1:7" x14ac:dyDescent="0.3">
      <c r="A25374">
        <v>665932</v>
      </c>
      <c r="B25374">
        <v>22546</v>
      </c>
      <c r="C25374">
        <v>7902</v>
      </c>
      <c r="D25374" s="1">
        <v>41000</v>
      </c>
      <c r="E25374">
        <v>4838</v>
      </c>
      <c r="F25374" t="s">
        <v>21</v>
      </c>
      <c r="G25374">
        <v>2012</v>
      </c>
    </row>
    <row r="25375" spans="1:7" x14ac:dyDescent="0.3">
      <c r="A25375">
        <v>666036</v>
      </c>
      <c r="B25375">
        <v>4228</v>
      </c>
      <c r="C25375">
        <v>8415</v>
      </c>
      <c r="D25375" s="1">
        <v>41000</v>
      </c>
      <c r="E25375">
        <v>6160</v>
      </c>
      <c r="F25375" t="s">
        <v>21</v>
      </c>
      <c r="G25375">
        <v>2012</v>
      </c>
    </row>
    <row r="25376" spans="1:7" x14ac:dyDescent="0.3">
      <c r="A25376">
        <v>666847</v>
      </c>
      <c r="B25376">
        <v>2282</v>
      </c>
      <c r="C25376">
        <v>630</v>
      </c>
      <c r="D25376" s="1">
        <v>41000</v>
      </c>
      <c r="E25376">
        <v>46</v>
      </c>
      <c r="F25376" t="s">
        <v>21</v>
      </c>
      <c r="G25376">
        <v>2012</v>
      </c>
    </row>
    <row r="25377" spans="1:7" x14ac:dyDescent="0.3">
      <c r="A25377">
        <v>668218</v>
      </c>
      <c r="B25377">
        <v>2757</v>
      </c>
      <c r="C25377">
        <v>5097</v>
      </c>
      <c r="D25377" s="1">
        <v>41000</v>
      </c>
      <c r="E25377">
        <v>3122</v>
      </c>
      <c r="F25377" t="s">
        <v>21</v>
      </c>
      <c r="G25377">
        <v>2012</v>
      </c>
    </row>
    <row r="25378" spans="1:7" x14ac:dyDescent="0.3">
      <c r="A25378">
        <v>668535</v>
      </c>
      <c r="B25378">
        <v>2418</v>
      </c>
      <c r="C25378">
        <v>6423</v>
      </c>
      <c r="D25378" s="1">
        <v>41000</v>
      </c>
      <c r="E25378">
        <v>4192</v>
      </c>
      <c r="F25378" t="s">
        <v>21</v>
      </c>
      <c r="G25378">
        <v>2012</v>
      </c>
    </row>
    <row r="25379" spans="1:7" x14ac:dyDescent="0.3">
      <c r="A25379">
        <v>670634</v>
      </c>
      <c r="B25379">
        <v>7156</v>
      </c>
      <c r="C25379">
        <v>16385</v>
      </c>
      <c r="D25379" s="1">
        <v>41000</v>
      </c>
      <c r="E25379">
        <v>4102</v>
      </c>
      <c r="F25379" t="s">
        <v>21</v>
      </c>
      <c r="G25379">
        <v>2012</v>
      </c>
    </row>
    <row r="25380" spans="1:7" x14ac:dyDescent="0.3">
      <c r="A25380">
        <v>674906</v>
      </c>
      <c r="B25380">
        <v>33487</v>
      </c>
      <c r="C25380">
        <v>10959</v>
      </c>
      <c r="D25380" s="1">
        <v>41000</v>
      </c>
      <c r="E25380">
        <v>7067</v>
      </c>
      <c r="F25380" t="s">
        <v>21</v>
      </c>
      <c r="G25380">
        <v>2012</v>
      </c>
    </row>
    <row r="25381" spans="1:7" x14ac:dyDescent="0.3">
      <c r="A25381">
        <v>675527</v>
      </c>
      <c r="B25381">
        <v>16283</v>
      </c>
      <c r="C25381">
        <v>8882</v>
      </c>
      <c r="D25381" s="1">
        <v>41000</v>
      </c>
      <c r="E25381">
        <v>20</v>
      </c>
      <c r="F25381" t="s">
        <v>21</v>
      </c>
      <c r="G25381">
        <v>2012</v>
      </c>
    </row>
    <row r="25382" spans="1:7" x14ac:dyDescent="0.3">
      <c r="A25382">
        <v>675917</v>
      </c>
      <c r="B25382">
        <v>4413</v>
      </c>
      <c r="C25382">
        <v>8925</v>
      </c>
      <c r="D25382" s="1">
        <v>41000</v>
      </c>
      <c r="E25382">
        <v>441</v>
      </c>
      <c r="F25382" t="s">
        <v>21</v>
      </c>
      <c r="G25382">
        <v>2012</v>
      </c>
    </row>
    <row r="25383" spans="1:7" x14ac:dyDescent="0.3">
      <c r="A25383">
        <v>677115</v>
      </c>
      <c r="B25383">
        <v>6841</v>
      </c>
      <c r="C25383">
        <v>4514</v>
      </c>
      <c r="D25383" s="1">
        <v>41000</v>
      </c>
      <c r="E25383">
        <v>2882</v>
      </c>
      <c r="F25383" t="s">
        <v>21</v>
      </c>
      <c r="G25383">
        <v>2012</v>
      </c>
    </row>
    <row r="25384" spans="1:7" x14ac:dyDescent="0.3">
      <c r="A25384">
        <v>677310</v>
      </c>
      <c r="B25384">
        <v>3163</v>
      </c>
      <c r="C25384">
        <v>9863</v>
      </c>
      <c r="D25384" s="1">
        <v>41000</v>
      </c>
      <c r="E25384">
        <v>6363</v>
      </c>
      <c r="F25384" t="s">
        <v>21</v>
      </c>
      <c r="G25384">
        <v>2012</v>
      </c>
    </row>
    <row r="25385" spans="1:7" x14ac:dyDescent="0.3">
      <c r="A25385">
        <v>681304</v>
      </c>
      <c r="B25385">
        <v>7213</v>
      </c>
      <c r="C25385">
        <v>4554</v>
      </c>
      <c r="D25385" s="1">
        <v>41000</v>
      </c>
      <c r="E25385">
        <v>351</v>
      </c>
      <c r="F25385" t="s">
        <v>21</v>
      </c>
      <c r="G25385">
        <v>2012</v>
      </c>
    </row>
    <row r="25386" spans="1:7" x14ac:dyDescent="0.3">
      <c r="A25386">
        <v>682691</v>
      </c>
      <c r="B25386">
        <v>1402</v>
      </c>
      <c r="C25386">
        <v>2112</v>
      </c>
      <c r="D25386" s="1">
        <v>41000</v>
      </c>
      <c r="E25386">
        <v>155</v>
      </c>
      <c r="F25386" t="s">
        <v>21</v>
      </c>
      <c r="G25386">
        <v>2012</v>
      </c>
    </row>
    <row r="25387" spans="1:7" x14ac:dyDescent="0.3">
      <c r="A25387">
        <v>684402</v>
      </c>
      <c r="B25387">
        <v>13565</v>
      </c>
      <c r="C25387">
        <v>6621</v>
      </c>
      <c r="D25387" s="1">
        <v>41000</v>
      </c>
      <c r="E25387">
        <v>5080</v>
      </c>
      <c r="F25387" t="s">
        <v>21</v>
      </c>
      <c r="G25387">
        <v>2012</v>
      </c>
    </row>
    <row r="25388" spans="1:7" x14ac:dyDescent="0.3">
      <c r="A25388">
        <v>684571</v>
      </c>
      <c r="B25388">
        <v>1822</v>
      </c>
      <c r="C25388">
        <v>2019</v>
      </c>
      <c r="D25388" s="1">
        <v>41000</v>
      </c>
      <c r="E25388">
        <v>1292</v>
      </c>
      <c r="F25388" t="s">
        <v>21</v>
      </c>
      <c r="G25388">
        <v>2012</v>
      </c>
    </row>
    <row r="25389" spans="1:7" x14ac:dyDescent="0.3">
      <c r="A25389">
        <v>685488</v>
      </c>
      <c r="B25389">
        <v>30195</v>
      </c>
      <c r="C25389">
        <v>35182</v>
      </c>
      <c r="D25389" s="1">
        <v>41000</v>
      </c>
      <c r="E25389">
        <v>713</v>
      </c>
      <c r="F25389" t="s">
        <v>21</v>
      </c>
      <c r="G25389">
        <v>2012</v>
      </c>
    </row>
    <row r="25390" spans="1:7" x14ac:dyDescent="0.3">
      <c r="A25390">
        <v>685540</v>
      </c>
      <c r="B25390">
        <v>6281</v>
      </c>
      <c r="C25390">
        <v>3738</v>
      </c>
      <c r="D25390" s="1">
        <v>41000</v>
      </c>
      <c r="E25390">
        <v>637</v>
      </c>
      <c r="F25390" t="s">
        <v>21</v>
      </c>
      <c r="G25390">
        <v>2012</v>
      </c>
    </row>
    <row r="25391" spans="1:7" x14ac:dyDescent="0.3">
      <c r="A25391">
        <v>686168</v>
      </c>
      <c r="B25391">
        <v>5291</v>
      </c>
      <c r="C25391">
        <v>13618</v>
      </c>
      <c r="D25391" s="1">
        <v>41000</v>
      </c>
      <c r="E25391">
        <v>10323</v>
      </c>
      <c r="F25391" t="s">
        <v>21</v>
      </c>
      <c r="G25391">
        <v>2012</v>
      </c>
    </row>
    <row r="25392" spans="1:7" x14ac:dyDescent="0.3">
      <c r="A25392">
        <v>689154</v>
      </c>
      <c r="B25392">
        <v>3498</v>
      </c>
      <c r="C25392">
        <v>4783</v>
      </c>
      <c r="D25392" s="1">
        <v>41000</v>
      </c>
      <c r="E25392">
        <v>12</v>
      </c>
      <c r="F25392" t="s">
        <v>21</v>
      </c>
      <c r="G25392">
        <v>2012</v>
      </c>
    </row>
    <row r="25393" spans="1:7" x14ac:dyDescent="0.3">
      <c r="A25393">
        <v>689215</v>
      </c>
      <c r="B25393">
        <v>7381</v>
      </c>
      <c r="C25393">
        <v>9293</v>
      </c>
      <c r="D25393" s="1">
        <v>41000</v>
      </c>
      <c r="E25393">
        <v>6967</v>
      </c>
      <c r="F25393" t="s">
        <v>21</v>
      </c>
      <c r="G25393">
        <v>2012</v>
      </c>
    </row>
    <row r="25394" spans="1:7" x14ac:dyDescent="0.3">
      <c r="A25394">
        <v>690025</v>
      </c>
      <c r="B25394">
        <v>27067</v>
      </c>
      <c r="C25394">
        <v>5313</v>
      </c>
      <c r="D25394" s="1">
        <v>41000</v>
      </c>
      <c r="E25394">
        <v>388</v>
      </c>
      <c r="F25394" t="s">
        <v>21</v>
      </c>
      <c r="G25394">
        <v>2012</v>
      </c>
    </row>
    <row r="25395" spans="1:7" x14ac:dyDescent="0.3">
      <c r="A25395">
        <v>690707</v>
      </c>
      <c r="B25395">
        <v>11984</v>
      </c>
      <c r="C25395">
        <v>15947</v>
      </c>
      <c r="D25395" s="1">
        <v>41000</v>
      </c>
      <c r="E25395">
        <v>10145</v>
      </c>
      <c r="F25395" t="s">
        <v>21</v>
      </c>
      <c r="G25395">
        <v>2012</v>
      </c>
    </row>
    <row r="25396" spans="1:7" x14ac:dyDescent="0.3">
      <c r="A25396">
        <v>691393</v>
      </c>
      <c r="B25396">
        <v>0</v>
      </c>
      <c r="C25396">
        <v>12845</v>
      </c>
      <c r="D25396" s="1">
        <v>41000</v>
      </c>
      <c r="E25396">
        <v>8381</v>
      </c>
      <c r="F25396" t="s">
        <v>21</v>
      </c>
      <c r="G25396">
        <v>2012</v>
      </c>
    </row>
    <row r="25397" spans="1:7" x14ac:dyDescent="0.3">
      <c r="A25397">
        <v>695093</v>
      </c>
      <c r="B25397">
        <v>9929</v>
      </c>
      <c r="C25397">
        <v>17477</v>
      </c>
      <c r="D25397" s="1">
        <v>41000</v>
      </c>
      <c r="E25397">
        <v>11297</v>
      </c>
      <c r="F25397" t="s">
        <v>21</v>
      </c>
      <c r="G25397">
        <v>2012</v>
      </c>
    </row>
    <row r="25398" spans="1:7" x14ac:dyDescent="0.3">
      <c r="A25398">
        <v>696115</v>
      </c>
      <c r="B25398">
        <v>8892</v>
      </c>
      <c r="C25398">
        <v>8396</v>
      </c>
      <c r="D25398" s="1">
        <v>41000</v>
      </c>
      <c r="E25398">
        <v>4946</v>
      </c>
      <c r="F25398" t="s">
        <v>21</v>
      </c>
      <c r="G25398">
        <v>2012</v>
      </c>
    </row>
    <row r="25399" spans="1:7" x14ac:dyDescent="0.3">
      <c r="A25399">
        <v>696817</v>
      </c>
      <c r="B25399">
        <v>8389</v>
      </c>
      <c r="C25399">
        <v>4134</v>
      </c>
      <c r="D25399" s="1">
        <v>41000</v>
      </c>
      <c r="E25399">
        <v>325</v>
      </c>
      <c r="F25399" t="s">
        <v>21</v>
      </c>
      <c r="G25399">
        <v>2012</v>
      </c>
    </row>
    <row r="25400" spans="1:7" x14ac:dyDescent="0.3">
      <c r="A25400">
        <v>697926</v>
      </c>
      <c r="B25400">
        <v>11312</v>
      </c>
      <c r="C25400">
        <v>13679</v>
      </c>
      <c r="D25400" s="1">
        <v>41000</v>
      </c>
      <c r="E25400">
        <v>8547</v>
      </c>
      <c r="F25400" t="s">
        <v>21</v>
      </c>
      <c r="G25400">
        <v>2012</v>
      </c>
    </row>
    <row r="25401" spans="1:7" x14ac:dyDescent="0.3">
      <c r="A25401">
        <v>697928</v>
      </c>
      <c r="B25401">
        <v>4339</v>
      </c>
      <c r="C25401">
        <v>3240</v>
      </c>
      <c r="D25401" s="1">
        <v>41000</v>
      </c>
      <c r="E25401">
        <v>2050</v>
      </c>
      <c r="F25401" t="s">
        <v>21</v>
      </c>
      <c r="G25401">
        <v>2012</v>
      </c>
    </row>
    <row r="25402" spans="1:7" x14ac:dyDescent="0.3">
      <c r="A25402">
        <v>700968</v>
      </c>
      <c r="B25402">
        <v>10679</v>
      </c>
      <c r="C25402">
        <v>7729</v>
      </c>
      <c r="D25402" s="1">
        <v>41000</v>
      </c>
      <c r="E25402">
        <v>10</v>
      </c>
      <c r="F25402" t="s">
        <v>21</v>
      </c>
      <c r="G25402">
        <v>2012</v>
      </c>
    </row>
    <row r="25403" spans="1:7" x14ac:dyDescent="0.3">
      <c r="A25403">
        <v>702716</v>
      </c>
      <c r="B25403">
        <v>123611</v>
      </c>
      <c r="C25403">
        <v>4664</v>
      </c>
      <c r="D25403" s="1">
        <v>41000</v>
      </c>
      <c r="E25403">
        <v>389</v>
      </c>
      <c r="F25403" t="s">
        <v>21</v>
      </c>
      <c r="G25403">
        <v>2012</v>
      </c>
    </row>
    <row r="25404" spans="1:7" x14ac:dyDescent="0.3">
      <c r="A25404">
        <v>705431</v>
      </c>
      <c r="B25404">
        <v>11570</v>
      </c>
      <c r="C25404">
        <v>37709</v>
      </c>
      <c r="D25404" s="1">
        <v>41000</v>
      </c>
      <c r="E25404">
        <v>29</v>
      </c>
      <c r="F25404" t="s">
        <v>21</v>
      </c>
      <c r="G25404">
        <v>2012</v>
      </c>
    </row>
    <row r="25405" spans="1:7" x14ac:dyDescent="0.3">
      <c r="A25405">
        <v>706823</v>
      </c>
      <c r="B25405">
        <v>2926</v>
      </c>
      <c r="C25405">
        <v>7873</v>
      </c>
      <c r="D25405" s="1">
        <v>41000</v>
      </c>
      <c r="E25405">
        <v>5379</v>
      </c>
      <c r="F25405" t="s">
        <v>21</v>
      </c>
      <c r="G25405">
        <v>2012</v>
      </c>
    </row>
    <row r="25406" spans="1:7" x14ac:dyDescent="0.3">
      <c r="A25406">
        <v>707315</v>
      </c>
      <c r="B25406">
        <v>9340</v>
      </c>
      <c r="C25406">
        <v>7995</v>
      </c>
      <c r="D25406" s="1">
        <v>41000</v>
      </c>
      <c r="E25406">
        <v>5439</v>
      </c>
      <c r="F25406" t="s">
        <v>21</v>
      </c>
      <c r="G25406">
        <v>2012</v>
      </c>
    </row>
    <row r="25407" spans="1:7" x14ac:dyDescent="0.3">
      <c r="A25407">
        <v>707476</v>
      </c>
      <c r="B25407">
        <v>33766</v>
      </c>
      <c r="C25407">
        <v>20401</v>
      </c>
      <c r="D25407" s="1">
        <v>41000</v>
      </c>
      <c r="E25407">
        <v>15994</v>
      </c>
      <c r="F25407" t="s">
        <v>21</v>
      </c>
      <c r="G25407">
        <v>2012</v>
      </c>
    </row>
    <row r="25408" spans="1:7" x14ac:dyDescent="0.3">
      <c r="A25408">
        <v>707479</v>
      </c>
      <c r="B25408">
        <v>36087</v>
      </c>
      <c r="C25408">
        <v>16498</v>
      </c>
      <c r="D25408" s="1">
        <v>41000</v>
      </c>
      <c r="E25408">
        <v>12935</v>
      </c>
      <c r="F25408" t="s">
        <v>21</v>
      </c>
      <c r="G25408">
        <v>2012</v>
      </c>
    </row>
    <row r="25409" spans="1:7" x14ac:dyDescent="0.3">
      <c r="A25409">
        <v>708536</v>
      </c>
      <c r="B25409">
        <v>16859</v>
      </c>
      <c r="C25409">
        <v>4712</v>
      </c>
      <c r="D25409" s="1">
        <v>41000</v>
      </c>
      <c r="E25409">
        <v>358</v>
      </c>
      <c r="F25409" t="s">
        <v>21</v>
      </c>
      <c r="G25409">
        <v>2012</v>
      </c>
    </row>
    <row r="25410" spans="1:7" x14ac:dyDescent="0.3">
      <c r="A25410">
        <v>709505</v>
      </c>
      <c r="B25410">
        <v>5007</v>
      </c>
      <c r="C25410">
        <v>7699</v>
      </c>
      <c r="D25410" s="1">
        <v>41000</v>
      </c>
      <c r="E25410">
        <v>6037</v>
      </c>
      <c r="F25410" t="s">
        <v>21</v>
      </c>
      <c r="G25410">
        <v>2012</v>
      </c>
    </row>
    <row r="25411" spans="1:7" x14ac:dyDescent="0.3">
      <c r="A25411">
        <v>710014</v>
      </c>
      <c r="B25411">
        <v>5246</v>
      </c>
      <c r="C25411">
        <v>14018</v>
      </c>
      <c r="D25411" s="1">
        <v>41000</v>
      </c>
      <c r="E25411">
        <v>289</v>
      </c>
      <c r="F25411" t="s">
        <v>21</v>
      </c>
      <c r="G25411">
        <v>2012</v>
      </c>
    </row>
    <row r="25412" spans="1:7" x14ac:dyDescent="0.3">
      <c r="A25412">
        <v>711199</v>
      </c>
      <c r="B25412">
        <v>3394</v>
      </c>
      <c r="C25412">
        <v>8719</v>
      </c>
      <c r="D25412" s="1">
        <v>41000</v>
      </c>
      <c r="E25412">
        <v>5867</v>
      </c>
      <c r="F25412" t="s">
        <v>21</v>
      </c>
      <c r="G25412">
        <v>2012</v>
      </c>
    </row>
    <row r="25413" spans="1:7" x14ac:dyDescent="0.3">
      <c r="A25413">
        <v>711928</v>
      </c>
      <c r="B25413">
        <v>6075</v>
      </c>
      <c r="C25413">
        <v>7749</v>
      </c>
      <c r="D25413" s="1">
        <v>41000</v>
      </c>
      <c r="E25413">
        <v>3664</v>
      </c>
      <c r="F25413" t="s">
        <v>21</v>
      </c>
      <c r="G25413">
        <v>2012</v>
      </c>
    </row>
    <row r="25414" spans="1:7" x14ac:dyDescent="0.3">
      <c r="A25414">
        <v>712746</v>
      </c>
      <c r="B25414">
        <v>7650</v>
      </c>
      <c r="C25414">
        <v>7627</v>
      </c>
      <c r="D25414" s="1">
        <v>41000</v>
      </c>
      <c r="E25414">
        <v>24</v>
      </c>
      <c r="F25414" t="s">
        <v>21</v>
      </c>
      <c r="G25414">
        <v>2012</v>
      </c>
    </row>
    <row r="25415" spans="1:7" x14ac:dyDescent="0.3">
      <c r="A25415">
        <v>713341</v>
      </c>
      <c r="B25415">
        <v>2396</v>
      </c>
      <c r="C25415">
        <v>6273</v>
      </c>
      <c r="D25415" s="1">
        <v>41000</v>
      </c>
      <c r="E25415">
        <v>3066</v>
      </c>
      <c r="F25415" t="s">
        <v>21</v>
      </c>
      <c r="G25415">
        <v>2012</v>
      </c>
    </row>
    <row r="25416" spans="1:7" x14ac:dyDescent="0.3">
      <c r="A25416">
        <v>713509</v>
      </c>
      <c r="B25416">
        <v>5262</v>
      </c>
      <c r="C25416">
        <v>1686</v>
      </c>
      <c r="D25416" s="1">
        <v>41000</v>
      </c>
      <c r="E25416">
        <v>1123</v>
      </c>
      <c r="F25416" t="s">
        <v>21</v>
      </c>
      <c r="G25416">
        <v>2012</v>
      </c>
    </row>
    <row r="25417" spans="1:7" x14ac:dyDescent="0.3">
      <c r="A25417">
        <v>713964</v>
      </c>
      <c r="B25417">
        <v>4068</v>
      </c>
      <c r="C25417">
        <v>6682</v>
      </c>
      <c r="D25417" s="1">
        <v>41000</v>
      </c>
      <c r="E25417">
        <v>4461</v>
      </c>
      <c r="F25417" t="s">
        <v>21</v>
      </c>
      <c r="G25417">
        <v>2012</v>
      </c>
    </row>
    <row r="25418" spans="1:7" x14ac:dyDescent="0.3">
      <c r="A25418">
        <v>714609</v>
      </c>
      <c r="B25418">
        <v>54143</v>
      </c>
      <c r="C25418">
        <v>13773</v>
      </c>
      <c r="D25418" s="1">
        <v>41000</v>
      </c>
      <c r="E25418">
        <v>9750</v>
      </c>
      <c r="F25418" t="s">
        <v>21</v>
      </c>
      <c r="G25418">
        <v>2012</v>
      </c>
    </row>
    <row r="25419" spans="1:7" x14ac:dyDescent="0.3">
      <c r="A25419">
        <v>715381</v>
      </c>
      <c r="B25419">
        <v>20750</v>
      </c>
      <c r="C25419">
        <v>867</v>
      </c>
      <c r="D25419" s="1">
        <v>41000</v>
      </c>
      <c r="E25419">
        <v>69</v>
      </c>
      <c r="F25419" t="s">
        <v>21</v>
      </c>
      <c r="G25419">
        <v>2012</v>
      </c>
    </row>
    <row r="25420" spans="1:7" x14ac:dyDescent="0.3">
      <c r="A25420">
        <v>716075</v>
      </c>
      <c r="B25420">
        <v>5687</v>
      </c>
      <c r="C25420">
        <v>16217</v>
      </c>
      <c r="D25420" s="1">
        <v>41000</v>
      </c>
      <c r="E25420">
        <v>3347</v>
      </c>
      <c r="F25420" t="s">
        <v>21</v>
      </c>
      <c r="G25420">
        <v>2012</v>
      </c>
    </row>
    <row r="25421" spans="1:7" x14ac:dyDescent="0.3">
      <c r="A25421">
        <v>718793</v>
      </c>
      <c r="B25421">
        <v>522</v>
      </c>
      <c r="C25421">
        <v>39207</v>
      </c>
      <c r="D25421" s="1">
        <v>41000</v>
      </c>
      <c r="E25421">
        <v>26098</v>
      </c>
      <c r="F25421" t="s">
        <v>21</v>
      </c>
      <c r="G25421">
        <v>2012</v>
      </c>
    </row>
    <row r="25422" spans="1:7" x14ac:dyDescent="0.3">
      <c r="A25422">
        <v>720885</v>
      </c>
      <c r="B25422">
        <v>1851</v>
      </c>
      <c r="C25422">
        <v>1308</v>
      </c>
      <c r="D25422" s="1">
        <v>41000</v>
      </c>
      <c r="E25422">
        <v>112</v>
      </c>
      <c r="F25422" t="s">
        <v>21</v>
      </c>
      <c r="G25422">
        <v>2012</v>
      </c>
    </row>
    <row r="25423" spans="1:7" x14ac:dyDescent="0.3">
      <c r="A25423">
        <v>720977</v>
      </c>
      <c r="B25423">
        <v>4941</v>
      </c>
      <c r="C25423">
        <v>4455</v>
      </c>
      <c r="D25423" s="1">
        <v>41000</v>
      </c>
      <c r="E25423">
        <v>2974</v>
      </c>
      <c r="F25423" t="s">
        <v>21</v>
      </c>
      <c r="G25423">
        <v>2012</v>
      </c>
    </row>
    <row r="25424" spans="1:7" x14ac:dyDescent="0.3">
      <c r="A25424">
        <v>721768</v>
      </c>
      <c r="B25424">
        <v>1158</v>
      </c>
      <c r="C25424">
        <v>8771</v>
      </c>
      <c r="D25424" s="1">
        <v>41000</v>
      </c>
      <c r="E25424">
        <v>5898</v>
      </c>
      <c r="F25424" t="s">
        <v>21</v>
      </c>
      <c r="G25424">
        <v>2012</v>
      </c>
    </row>
    <row r="25425" spans="1:7" x14ac:dyDescent="0.3">
      <c r="A25425">
        <v>721846</v>
      </c>
      <c r="B25425">
        <v>1275</v>
      </c>
      <c r="C25425">
        <v>30578</v>
      </c>
      <c r="D25425" s="1">
        <v>41000</v>
      </c>
      <c r="E25425">
        <v>24529</v>
      </c>
      <c r="F25425" t="s">
        <v>21</v>
      </c>
      <c r="G25425">
        <v>2012</v>
      </c>
    </row>
    <row r="25426" spans="1:7" x14ac:dyDescent="0.3">
      <c r="A25426">
        <v>722464</v>
      </c>
      <c r="B25426">
        <v>4660</v>
      </c>
      <c r="C25426">
        <v>4567</v>
      </c>
      <c r="D25426" s="1">
        <v>41000</v>
      </c>
      <c r="E25426">
        <v>17</v>
      </c>
      <c r="F25426" t="s">
        <v>21</v>
      </c>
      <c r="G25426">
        <v>2012</v>
      </c>
    </row>
    <row r="25427" spans="1:7" x14ac:dyDescent="0.3">
      <c r="A25427">
        <v>723964</v>
      </c>
      <c r="B25427">
        <v>51335</v>
      </c>
      <c r="C25427">
        <v>40257</v>
      </c>
      <c r="D25427" s="1">
        <v>41000</v>
      </c>
      <c r="E25427">
        <v>26508</v>
      </c>
      <c r="F25427" t="s">
        <v>21</v>
      </c>
      <c r="G25427">
        <v>2012</v>
      </c>
    </row>
    <row r="25428" spans="1:7" x14ac:dyDescent="0.3">
      <c r="A25428">
        <v>725320</v>
      </c>
      <c r="B25428">
        <v>3966</v>
      </c>
      <c r="C25428">
        <v>1131</v>
      </c>
      <c r="D25428" s="1">
        <v>41000</v>
      </c>
      <c r="E25428">
        <v>750</v>
      </c>
      <c r="F25428" t="s">
        <v>21</v>
      </c>
      <c r="G25428">
        <v>2012</v>
      </c>
    </row>
    <row r="25429" spans="1:7" x14ac:dyDescent="0.3">
      <c r="A25429">
        <v>725458</v>
      </c>
      <c r="B25429">
        <v>6948</v>
      </c>
      <c r="C25429">
        <v>2431</v>
      </c>
      <c r="D25429" s="1">
        <v>41000</v>
      </c>
      <c r="E25429">
        <v>200</v>
      </c>
      <c r="F25429" t="s">
        <v>21</v>
      </c>
      <c r="G25429">
        <v>2012</v>
      </c>
    </row>
    <row r="25430" spans="1:7" x14ac:dyDescent="0.3">
      <c r="A25430">
        <v>726629</v>
      </c>
      <c r="B25430">
        <v>2305</v>
      </c>
      <c r="C25430">
        <v>7708</v>
      </c>
      <c r="D25430" s="1">
        <v>41000</v>
      </c>
      <c r="E25430">
        <v>1114</v>
      </c>
      <c r="F25430" t="s">
        <v>21</v>
      </c>
      <c r="G25430">
        <v>2012</v>
      </c>
    </row>
    <row r="25431" spans="1:7" x14ac:dyDescent="0.3">
      <c r="A25431">
        <v>727613</v>
      </c>
      <c r="B25431">
        <v>12542</v>
      </c>
      <c r="C25431">
        <v>5668</v>
      </c>
      <c r="D25431" s="1">
        <v>41000</v>
      </c>
      <c r="E25431">
        <v>482</v>
      </c>
      <c r="F25431" t="s">
        <v>21</v>
      </c>
      <c r="G25431">
        <v>2012</v>
      </c>
    </row>
    <row r="25432" spans="1:7" x14ac:dyDescent="0.3">
      <c r="A25432">
        <v>728590</v>
      </c>
      <c r="B25432">
        <v>1374</v>
      </c>
      <c r="C25432">
        <v>29887</v>
      </c>
      <c r="D25432" s="1">
        <v>41000</v>
      </c>
      <c r="E25432">
        <v>23406</v>
      </c>
      <c r="F25432" t="s">
        <v>21</v>
      </c>
      <c r="G25432">
        <v>2012</v>
      </c>
    </row>
    <row r="25433" spans="1:7" x14ac:dyDescent="0.3">
      <c r="A25433">
        <v>728741</v>
      </c>
      <c r="B25433">
        <v>5882</v>
      </c>
      <c r="C25433">
        <v>11129</v>
      </c>
      <c r="D25433" s="1">
        <v>41000</v>
      </c>
      <c r="E25433">
        <v>7553</v>
      </c>
      <c r="F25433" t="s">
        <v>21</v>
      </c>
      <c r="G25433">
        <v>2012</v>
      </c>
    </row>
    <row r="25434" spans="1:7" x14ac:dyDescent="0.3">
      <c r="A25434">
        <v>728866</v>
      </c>
      <c r="B25434">
        <v>10634</v>
      </c>
      <c r="C25434">
        <v>1611</v>
      </c>
      <c r="D25434" s="1">
        <v>41000</v>
      </c>
      <c r="E25434">
        <v>133</v>
      </c>
      <c r="F25434" t="s">
        <v>21</v>
      </c>
      <c r="G25434">
        <v>2012</v>
      </c>
    </row>
    <row r="25435" spans="1:7" x14ac:dyDescent="0.3">
      <c r="A25435">
        <v>731866</v>
      </c>
      <c r="B25435">
        <v>640</v>
      </c>
      <c r="C25435">
        <v>6449</v>
      </c>
      <c r="D25435" s="1">
        <v>41000</v>
      </c>
      <c r="E25435">
        <v>2529</v>
      </c>
      <c r="F25435" t="s">
        <v>21</v>
      </c>
      <c r="G25435">
        <v>2012</v>
      </c>
    </row>
    <row r="25436" spans="1:7" x14ac:dyDescent="0.3">
      <c r="A25436">
        <v>734821</v>
      </c>
      <c r="B25436">
        <v>7074</v>
      </c>
      <c r="C25436">
        <v>7043</v>
      </c>
      <c r="D25436" s="1">
        <v>41000</v>
      </c>
      <c r="E25436">
        <v>4937</v>
      </c>
      <c r="F25436" t="s">
        <v>21</v>
      </c>
      <c r="G25436">
        <v>2012</v>
      </c>
    </row>
    <row r="25437" spans="1:7" x14ac:dyDescent="0.3">
      <c r="A25437">
        <v>735617</v>
      </c>
      <c r="B25437">
        <v>4168</v>
      </c>
      <c r="C25437">
        <v>10608</v>
      </c>
      <c r="D25437" s="1">
        <v>41000</v>
      </c>
      <c r="E25437">
        <v>6502</v>
      </c>
      <c r="F25437" t="s">
        <v>21</v>
      </c>
      <c r="G25437">
        <v>2012</v>
      </c>
    </row>
    <row r="25438" spans="1:7" x14ac:dyDescent="0.3">
      <c r="A25438">
        <v>736144</v>
      </c>
      <c r="B25438">
        <v>2699</v>
      </c>
      <c r="C25438">
        <v>2400</v>
      </c>
      <c r="D25438" s="1">
        <v>41000</v>
      </c>
      <c r="E25438">
        <v>205</v>
      </c>
      <c r="F25438" t="s">
        <v>21</v>
      </c>
      <c r="G25438">
        <v>2012</v>
      </c>
    </row>
    <row r="25439" spans="1:7" x14ac:dyDescent="0.3">
      <c r="A25439">
        <v>736425</v>
      </c>
      <c r="B25439">
        <v>2766</v>
      </c>
      <c r="C25439">
        <v>1201</v>
      </c>
      <c r="D25439" s="1">
        <v>41000</v>
      </c>
      <c r="E25439">
        <v>99</v>
      </c>
      <c r="F25439" t="s">
        <v>21</v>
      </c>
      <c r="G25439">
        <v>2012</v>
      </c>
    </row>
    <row r="25440" spans="1:7" x14ac:dyDescent="0.3">
      <c r="A25440">
        <v>736716</v>
      </c>
      <c r="B25440">
        <v>2993</v>
      </c>
      <c r="C25440">
        <v>7396</v>
      </c>
      <c r="D25440" s="1">
        <v>41000</v>
      </c>
      <c r="E25440">
        <v>4428</v>
      </c>
      <c r="F25440" t="s">
        <v>21</v>
      </c>
      <c r="G25440">
        <v>2012</v>
      </c>
    </row>
    <row r="25441" spans="1:7" x14ac:dyDescent="0.3">
      <c r="A25441">
        <v>737329</v>
      </c>
      <c r="B25441">
        <v>15933</v>
      </c>
      <c r="C25441">
        <v>7599</v>
      </c>
      <c r="D25441" s="1">
        <v>41000</v>
      </c>
      <c r="E25441">
        <v>5380</v>
      </c>
      <c r="F25441" t="s">
        <v>21</v>
      </c>
      <c r="G25441">
        <v>2012</v>
      </c>
    </row>
    <row r="25442" spans="1:7" x14ac:dyDescent="0.3">
      <c r="A25442">
        <v>737422</v>
      </c>
      <c r="B25442">
        <v>15784</v>
      </c>
      <c r="C25442">
        <v>2326</v>
      </c>
      <c r="D25442" s="1">
        <v>41000</v>
      </c>
      <c r="E25442">
        <v>213</v>
      </c>
      <c r="F25442" t="s">
        <v>21</v>
      </c>
      <c r="G25442">
        <v>2012</v>
      </c>
    </row>
    <row r="25443" spans="1:7" x14ac:dyDescent="0.3">
      <c r="A25443">
        <v>737455</v>
      </c>
      <c r="B25443">
        <v>8502</v>
      </c>
      <c r="C25443">
        <v>7526</v>
      </c>
      <c r="D25443" s="1">
        <v>41000</v>
      </c>
      <c r="E25443">
        <v>2185</v>
      </c>
      <c r="F25443" t="s">
        <v>21</v>
      </c>
      <c r="G25443">
        <v>2012</v>
      </c>
    </row>
    <row r="25444" spans="1:7" x14ac:dyDescent="0.3">
      <c r="A25444">
        <v>741687</v>
      </c>
      <c r="B25444">
        <v>12616</v>
      </c>
      <c r="C25444">
        <v>9554</v>
      </c>
      <c r="D25444" s="1">
        <v>41000</v>
      </c>
      <c r="E25444">
        <v>1550</v>
      </c>
      <c r="F25444" t="s">
        <v>21</v>
      </c>
      <c r="G25444">
        <v>2012</v>
      </c>
    </row>
    <row r="25445" spans="1:7" x14ac:dyDescent="0.3">
      <c r="A25445">
        <v>741966</v>
      </c>
      <c r="B25445">
        <v>37</v>
      </c>
      <c r="C25445">
        <v>11560</v>
      </c>
      <c r="D25445" s="1">
        <v>41000</v>
      </c>
      <c r="E25445">
        <v>9028</v>
      </c>
      <c r="F25445" t="s">
        <v>21</v>
      </c>
      <c r="G25445">
        <v>2012</v>
      </c>
    </row>
    <row r="25446" spans="1:7" x14ac:dyDescent="0.3">
      <c r="A25446">
        <v>742186</v>
      </c>
      <c r="B25446">
        <v>3687</v>
      </c>
      <c r="C25446">
        <v>12424</v>
      </c>
      <c r="D25446" s="1">
        <v>41000</v>
      </c>
      <c r="E25446">
        <v>8726</v>
      </c>
      <c r="F25446" t="s">
        <v>21</v>
      </c>
      <c r="G25446">
        <v>2012</v>
      </c>
    </row>
    <row r="25447" spans="1:7" x14ac:dyDescent="0.3">
      <c r="A25447">
        <v>742330</v>
      </c>
      <c r="B25447">
        <v>9456</v>
      </c>
      <c r="C25447">
        <v>5443</v>
      </c>
      <c r="D25447" s="1">
        <v>41000</v>
      </c>
      <c r="E25447">
        <v>3814</v>
      </c>
      <c r="F25447" t="s">
        <v>21</v>
      </c>
      <c r="G25447">
        <v>2012</v>
      </c>
    </row>
    <row r="25448" spans="1:7" x14ac:dyDescent="0.3">
      <c r="A25448">
        <v>743713</v>
      </c>
      <c r="B25448">
        <v>9111</v>
      </c>
      <c r="C25448">
        <v>6333</v>
      </c>
      <c r="D25448" s="1">
        <v>41000</v>
      </c>
      <c r="E25448">
        <v>37</v>
      </c>
      <c r="F25448" t="s">
        <v>21</v>
      </c>
      <c r="G25448">
        <v>2012</v>
      </c>
    </row>
    <row r="25449" spans="1:7" x14ac:dyDescent="0.3">
      <c r="A25449">
        <v>744834</v>
      </c>
      <c r="B25449">
        <v>16333</v>
      </c>
      <c r="C25449">
        <v>21597</v>
      </c>
      <c r="D25449" s="1">
        <v>41000</v>
      </c>
      <c r="E25449">
        <v>15275</v>
      </c>
      <c r="F25449" t="s">
        <v>21</v>
      </c>
      <c r="G25449">
        <v>2012</v>
      </c>
    </row>
    <row r="25450" spans="1:7" x14ac:dyDescent="0.3">
      <c r="A25450">
        <v>746954</v>
      </c>
      <c r="B25450">
        <v>8077</v>
      </c>
      <c r="C25450">
        <v>6742</v>
      </c>
      <c r="D25450" s="1">
        <v>41000</v>
      </c>
      <c r="E25450">
        <v>4663</v>
      </c>
      <c r="F25450" t="s">
        <v>21</v>
      </c>
      <c r="G25450">
        <v>2012</v>
      </c>
    </row>
    <row r="25451" spans="1:7" x14ac:dyDescent="0.3">
      <c r="A25451">
        <v>747481</v>
      </c>
      <c r="B25451">
        <v>32839</v>
      </c>
      <c r="C25451">
        <v>6084</v>
      </c>
      <c r="D25451" s="1">
        <v>41000</v>
      </c>
      <c r="E25451">
        <v>354</v>
      </c>
      <c r="F25451" t="s">
        <v>21</v>
      </c>
      <c r="G25451">
        <v>2012</v>
      </c>
    </row>
    <row r="25452" spans="1:7" x14ac:dyDescent="0.3">
      <c r="A25452">
        <v>747974</v>
      </c>
      <c r="B25452">
        <v>3667</v>
      </c>
      <c r="C25452">
        <v>11030</v>
      </c>
      <c r="D25452" s="1">
        <v>41000</v>
      </c>
      <c r="E25452">
        <v>8814</v>
      </c>
      <c r="F25452" t="s">
        <v>21</v>
      </c>
      <c r="G25452">
        <v>2012</v>
      </c>
    </row>
    <row r="25453" spans="1:7" x14ac:dyDescent="0.3">
      <c r="A25453">
        <v>748322</v>
      </c>
      <c r="B25453">
        <v>5526</v>
      </c>
      <c r="C25453">
        <v>3668</v>
      </c>
      <c r="D25453" s="1">
        <v>41000</v>
      </c>
      <c r="E25453">
        <v>303</v>
      </c>
      <c r="F25453" t="s">
        <v>21</v>
      </c>
      <c r="G25453">
        <v>2012</v>
      </c>
    </row>
    <row r="25454" spans="1:7" x14ac:dyDescent="0.3">
      <c r="A25454">
        <v>752507</v>
      </c>
      <c r="B25454">
        <v>4409</v>
      </c>
      <c r="C25454">
        <v>13304</v>
      </c>
      <c r="D25454" s="1">
        <v>41000</v>
      </c>
      <c r="E25454">
        <v>9248</v>
      </c>
      <c r="F25454" t="s">
        <v>21</v>
      </c>
      <c r="G25454">
        <v>2012</v>
      </c>
    </row>
    <row r="25455" spans="1:7" x14ac:dyDescent="0.3">
      <c r="A25455">
        <v>753279</v>
      </c>
      <c r="B25455">
        <v>34</v>
      </c>
      <c r="C25455">
        <v>8037</v>
      </c>
      <c r="D25455" s="1">
        <v>41000</v>
      </c>
      <c r="E25455">
        <v>6386</v>
      </c>
      <c r="F25455" t="s">
        <v>21</v>
      </c>
      <c r="G25455">
        <v>2012</v>
      </c>
    </row>
    <row r="25456" spans="1:7" x14ac:dyDescent="0.3">
      <c r="A25456">
        <v>753732</v>
      </c>
      <c r="B25456">
        <v>9634</v>
      </c>
      <c r="C25456">
        <v>2346</v>
      </c>
      <c r="D25456" s="1">
        <v>41000</v>
      </c>
      <c r="E25456">
        <v>218</v>
      </c>
      <c r="F25456" t="s">
        <v>21</v>
      </c>
      <c r="G25456">
        <v>2012</v>
      </c>
    </row>
    <row r="25457" spans="1:7" x14ac:dyDescent="0.3">
      <c r="A25457">
        <v>757039</v>
      </c>
      <c r="B25457">
        <v>5630</v>
      </c>
      <c r="C25457">
        <v>341</v>
      </c>
      <c r="D25457" s="1">
        <v>41000</v>
      </c>
      <c r="E25457">
        <v>35</v>
      </c>
      <c r="F25457" t="s">
        <v>21</v>
      </c>
      <c r="G25457">
        <v>2012</v>
      </c>
    </row>
    <row r="25458" spans="1:7" x14ac:dyDescent="0.3">
      <c r="A25458">
        <v>757728</v>
      </c>
      <c r="B25458">
        <v>604</v>
      </c>
      <c r="C25458">
        <v>2827</v>
      </c>
      <c r="D25458" s="1">
        <v>41000</v>
      </c>
      <c r="E25458">
        <v>2276</v>
      </c>
      <c r="F25458" t="s">
        <v>21</v>
      </c>
      <c r="G25458">
        <v>2012</v>
      </c>
    </row>
    <row r="25459" spans="1:7" x14ac:dyDescent="0.3">
      <c r="A25459">
        <v>759806</v>
      </c>
      <c r="B25459">
        <v>17274</v>
      </c>
      <c r="C25459">
        <v>11600</v>
      </c>
      <c r="D25459" s="1">
        <v>41000</v>
      </c>
      <c r="E25459">
        <v>2434</v>
      </c>
      <c r="F25459" t="s">
        <v>21</v>
      </c>
      <c r="G25459">
        <v>2012</v>
      </c>
    </row>
    <row r="25460" spans="1:7" x14ac:dyDescent="0.3">
      <c r="A25460">
        <v>760011</v>
      </c>
      <c r="B25460">
        <v>3171</v>
      </c>
      <c r="C25460">
        <v>2151</v>
      </c>
      <c r="D25460" s="1">
        <v>41000</v>
      </c>
      <c r="E25460">
        <v>200</v>
      </c>
      <c r="F25460" t="s">
        <v>21</v>
      </c>
      <c r="G25460">
        <v>2012</v>
      </c>
    </row>
    <row r="25461" spans="1:7" x14ac:dyDescent="0.3">
      <c r="A25461">
        <v>760366</v>
      </c>
      <c r="B25461">
        <v>9156</v>
      </c>
      <c r="C25461">
        <v>5477</v>
      </c>
      <c r="D25461" s="1">
        <v>41000</v>
      </c>
      <c r="E25461">
        <v>4112</v>
      </c>
      <c r="F25461" t="s">
        <v>21</v>
      </c>
      <c r="G25461">
        <v>2012</v>
      </c>
    </row>
    <row r="25462" spans="1:7" x14ac:dyDescent="0.3">
      <c r="A25462">
        <v>762304</v>
      </c>
      <c r="B25462">
        <v>3745</v>
      </c>
      <c r="C25462">
        <v>3259</v>
      </c>
      <c r="D25462" s="1">
        <v>41000</v>
      </c>
      <c r="E25462">
        <v>2675</v>
      </c>
      <c r="F25462" t="s">
        <v>21</v>
      </c>
      <c r="G25462">
        <v>2012</v>
      </c>
    </row>
    <row r="25463" spans="1:7" x14ac:dyDescent="0.3">
      <c r="A25463">
        <v>762571</v>
      </c>
      <c r="B25463">
        <v>24572</v>
      </c>
      <c r="C25463">
        <v>12754</v>
      </c>
      <c r="D25463" s="1">
        <v>41000</v>
      </c>
      <c r="E25463">
        <v>9371</v>
      </c>
      <c r="F25463" t="s">
        <v>21</v>
      </c>
      <c r="G25463">
        <v>2012</v>
      </c>
    </row>
    <row r="25464" spans="1:7" x14ac:dyDescent="0.3">
      <c r="A25464">
        <v>762956</v>
      </c>
      <c r="B25464">
        <v>0</v>
      </c>
      <c r="C25464">
        <v>23220</v>
      </c>
      <c r="D25464" s="1">
        <v>41000</v>
      </c>
      <c r="E25464">
        <v>18429</v>
      </c>
      <c r="F25464" t="s">
        <v>21</v>
      </c>
      <c r="G25464">
        <v>2012</v>
      </c>
    </row>
    <row r="25465" spans="1:7" x14ac:dyDescent="0.3">
      <c r="A25465">
        <v>763505</v>
      </c>
      <c r="B25465">
        <v>1258</v>
      </c>
      <c r="C25465">
        <v>2139</v>
      </c>
      <c r="D25465" s="1">
        <v>41000</v>
      </c>
      <c r="E25465">
        <v>525</v>
      </c>
      <c r="F25465" t="s">
        <v>21</v>
      </c>
      <c r="G25465">
        <v>2012</v>
      </c>
    </row>
    <row r="25466" spans="1:7" x14ac:dyDescent="0.3">
      <c r="A25466">
        <v>763855</v>
      </c>
      <c r="B25466">
        <v>882</v>
      </c>
      <c r="C25466">
        <v>7613</v>
      </c>
      <c r="D25466" s="1">
        <v>41000</v>
      </c>
      <c r="E25466">
        <v>17</v>
      </c>
      <c r="F25466" t="s">
        <v>21</v>
      </c>
      <c r="G25466">
        <v>2012</v>
      </c>
    </row>
    <row r="25467" spans="1:7" x14ac:dyDescent="0.3">
      <c r="A25467">
        <v>764711</v>
      </c>
      <c r="B25467">
        <v>21589</v>
      </c>
      <c r="C25467">
        <v>11038</v>
      </c>
      <c r="D25467" s="1">
        <v>41000</v>
      </c>
      <c r="E25467">
        <v>712</v>
      </c>
      <c r="F25467" t="s">
        <v>21</v>
      </c>
      <c r="G25467">
        <v>2012</v>
      </c>
    </row>
    <row r="25468" spans="1:7" x14ac:dyDescent="0.3">
      <c r="A25468">
        <v>764749</v>
      </c>
      <c r="B25468">
        <v>15419</v>
      </c>
      <c r="C25468">
        <v>13940</v>
      </c>
      <c r="D25468" s="1">
        <v>41000</v>
      </c>
      <c r="E25468">
        <v>154</v>
      </c>
      <c r="F25468" t="s">
        <v>21</v>
      </c>
      <c r="G25468">
        <v>2012</v>
      </c>
    </row>
    <row r="25469" spans="1:7" x14ac:dyDescent="0.3">
      <c r="A25469">
        <v>765961</v>
      </c>
      <c r="B25469">
        <v>16738</v>
      </c>
      <c r="C25469">
        <v>22290</v>
      </c>
      <c r="D25469" s="1">
        <v>41000</v>
      </c>
      <c r="E25469">
        <v>19963</v>
      </c>
      <c r="F25469" t="s">
        <v>21</v>
      </c>
      <c r="G25469">
        <v>2012</v>
      </c>
    </row>
    <row r="25470" spans="1:7" x14ac:dyDescent="0.3">
      <c r="A25470">
        <v>766503</v>
      </c>
      <c r="B25470">
        <v>9790</v>
      </c>
      <c r="C25470">
        <v>15131</v>
      </c>
      <c r="D25470" s="1">
        <v>41000</v>
      </c>
      <c r="E25470">
        <v>10102</v>
      </c>
      <c r="F25470" t="s">
        <v>21</v>
      </c>
      <c r="G25470">
        <v>2012</v>
      </c>
    </row>
    <row r="25471" spans="1:7" x14ac:dyDescent="0.3">
      <c r="A25471">
        <v>768628</v>
      </c>
      <c r="B25471">
        <v>1245</v>
      </c>
      <c r="C25471">
        <v>1643</v>
      </c>
      <c r="D25471" s="1">
        <v>41000</v>
      </c>
      <c r="E25471">
        <v>373</v>
      </c>
      <c r="F25471" t="s">
        <v>21</v>
      </c>
      <c r="G25471">
        <v>2012</v>
      </c>
    </row>
    <row r="25472" spans="1:7" x14ac:dyDescent="0.3">
      <c r="A25472">
        <v>770645</v>
      </c>
      <c r="B25472">
        <v>16250</v>
      </c>
      <c r="C25472">
        <v>7382</v>
      </c>
      <c r="D25472" s="1">
        <v>41000</v>
      </c>
      <c r="E25472">
        <v>785</v>
      </c>
      <c r="F25472" t="s">
        <v>21</v>
      </c>
      <c r="G25472">
        <v>2012</v>
      </c>
    </row>
    <row r="25473" spans="1:7" x14ac:dyDescent="0.3">
      <c r="A25473">
        <v>771120</v>
      </c>
      <c r="B25473">
        <v>4979</v>
      </c>
      <c r="C25473">
        <v>6702</v>
      </c>
      <c r="D25473" s="1">
        <v>41000</v>
      </c>
      <c r="E25473">
        <v>4817</v>
      </c>
      <c r="F25473" t="s">
        <v>21</v>
      </c>
      <c r="G25473">
        <v>2012</v>
      </c>
    </row>
    <row r="25474" spans="1:7" x14ac:dyDescent="0.3">
      <c r="A25474">
        <v>773911</v>
      </c>
      <c r="B25474">
        <v>37270</v>
      </c>
      <c r="C25474">
        <v>3510</v>
      </c>
      <c r="D25474" s="1">
        <v>41000</v>
      </c>
      <c r="E25474">
        <v>2543</v>
      </c>
      <c r="F25474" t="s">
        <v>21</v>
      </c>
      <c r="G25474">
        <v>2012</v>
      </c>
    </row>
    <row r="25475" spans="1:7" x14ac:dyDescent="0.3">
      <c r="A25475">
        <v>774260</v>
      </c>
      <c r="B25475">
        <v>1600</v>
      </c>
      <c r="C25475">
        <v>3303</v>
      </c>
      <c r="D25475" s="1">
        <v>41000</v>
      </c>
      <c r="E25475">
        <v>2435</v>
      </c>
      <c r="F25475" t="s">
        <v>21</v>
      </c>
      <c r="G25475">
        <v>2012</v>
      </c>
    </row>
    <row r="25476" spans="1:7" x14ac:dyDescent="0.3">
      <c r="A25476">
        <v>775010</v>
      </c>
      <c r="B25476">
        <v>25082</v>
      </c>
      <c r="C25476">
        <v>40298</v>
      </c>
      <c r="D25476" s="1">
        <v>41000</v>
      </c>
      <c r="E25476">
        <v>11920</v>
      </c>
      <c r="F25476" t="s">
        <v>21</v>
      </c>
      <c r="G25476">
        <v>2012</v>
      </c>
    </row>
    <row r="25477" spans="1:7" x14ac:dyDescent="0.3">
      <c r="A25477">
        <v>775332</v>
      </c>
      <c r="B25477">
        <v>5499</v>
      </c>
      <c r="C25477">
        <v>13641</v>
      </c>
      <c r="D25477" s="1">
        <v>41000</v>
      </c>
      <c r="E25477">
        <v>11119</v>
      </c>
      <c r="F25477" t="s">
        <v>21</v>
      </c>
      <c r="G25477">
        <v>2012</v>
      </c>
    </row>
    <row r="25478" spans="1:7" x14ac:dyDescent="0.3">
      <c r="A25478">
        <v>777226</v>
      </c>
      <c r="B25478">
        <v>15000</v>
      </c>
      <c r="C25478">
        <v>4542</v>
      </c>
      <c r="D25478" s="1">
        <v>41000</v>
      </c>
      <c r="E25478">
        <v>927</v>
      </c>
      <c r="F25478" t="s">
        <v>21</v>
      </c>
      <c r="G25478">
        <v>2012</v>
      </c>
    </row>
    <row r="25479" spans="1:7" x14ac:dyDescent="0.3">
      <c r="A25479">
        <v>777929</v>
      </c>
      <c r="B25479">
        <v>23993</v>
      </c>
      <c r="C25479">
        <v>22771</v>
      </c>
      <c r="D25479" s="1">
        <v>41000</v>
      </c>
      <c r="E25479">
        <v>16634</v>
      </c>
      <c r="F25479" t="s">
        <v>21</v>
      </c>
      <c r="G25479">
        <v>2012</v>
      </c>
    </row>
    <row r="25480" spans="1:7" x14ac:dyDescent="0.3">
      <c r="A25480">
        <v>778997</v>
      </c>
      <c r="B25480">
        <v>4918</v>
      </c>
      <c r="C25480">
        <v>1399</v>
      </c>
      <c r="D25480" s="1">
        <v>41000</v>
      </c>
      <c r="E25480">
        <v>121</v>
      </c>
      <c r="F25480" t="s">
        <v>21</v>
      </c>
      <c r="G25480">
        <v>2012</v>
      </c>
    </row>
    <row r="25481" spans="1:7" x14ac:dyDescent="0.3">
      <c r="A25481">
        <v>779275</v>
      </c>
      <c r="B25481">
        <v>16612</v>
      </c>
      <c r="C25481">
        <v>15700</v>
      </c>
      <c r="D25481" s="1">
        <v>41000</v>
      </c>
      <c r="E25481">
        <v>12866</v>
      </c>
      <c r="F25481" t="s">
        <v>21</v>
      </c>
      <c r="G25481">
        <v>2012</v>
      </c>
    </row>
    <row r="25482" spans="1:7" x14ac:dyDescent="0.3">
      <c r="A25482">
        <v>782026</v>
      </c>
      <c r="B25482">
        <v>0</v>
      </c>
      <c r="C25482">
        <v>18347</v>
      </c>
      <c r="D25482" s="1">
        <v>41000</v>
      </c>
      <c r="E25482">
        <v>14657</v>
      </c>
      <c r="F25482" t="s">
        <v>21</v>
      </c>
      <c r="G25482">
        <v>2012</v>
      </c>
    </row>
    <row r="25483" spans="1:7" x14ac:dyDescent="0.3">
      <c r="A25483">
        <v>785135</v>
      </c>
      <c r="B25483">
        <v>3639</v>
      </c>
      <c r="C25483">
        <v>13210</v>
      </c>
      <c r="D25483" s="1">
        <v>41000</v>
      </c>
      <c r="E25483">
        <v>9898</v>
      </c>
      <c r="F25483" t="s">
        <v>21</v>
      </c>
      <c r="G25483">
        <v>2012</v>
      </c>
    </row>
    <row r="25484" spans="1:7" x14ac:dyDescent="0.3">
      <c r="A25484">
        <v>785197</v>
      </c>
      <c r="B25484">
        <v>4766</v>
      </c>
      <c r="C25484">
        <v>709</v>
      </c>
      <c r="D25484" s="1">
        <v>41000</v>
      </c>
      <c r="E25484">
        <v>73</v>
      </c>
      <c r="F25484" t="s">
        <v>21</v>
      </c>
      <c r="G25484">
        <v>2012</v>
      </c>
    </row>
    <row r="25485" spans="1:7" x14ac:dyDescent="0.3">
      <c r="A25485">
        <v>785689</v>
      </c>
      <c r="B25485">
        <v>4447</v>
      </c>
      <c r="C25485">
        <v>19714</v>
      </c>
      <c r="D25485" s="1">
        <v>41000</v>
      </c>
      <c r="E25485">
        <v>14799</v>
      </c>
      <c r="F25485" t="s">
        <v>21</v>
      </c>
      <c r="G25485">
        <v>2012</v>
      </c>
    </row>
    <row r="25486" spans="1:7" x14ac:dyDescent="0.3">
      <c r="A25486">
        <v>786633</v>
      </c>
      <c r="B25486">
        <v>8200</v>
      </c>
      <c r="C25486">
        <v>2999</v>
      </c>
      <c r="D25486" s="1">
        <v>41000</v>
      </c>
      <c r="E25486">
        <v>1265</v>
      </c>
      <c r="F25486" t="s">
        <v>21</v>
      </c>
      <c r="G25486">
        <v>2012</v>
      </c>
    </row>
    <row r="25487" spans="1:7" x14ac:dyDescent="0.3">
      <c r="A25487">
        <v>788061</v>
      </c>
      <c r="B25487">
        <v>6302</v>
      </c>
      <c r="C25487">
        <v>7574</v>
      </c>
      <c r="D25487" s="1">
        <v>41000</v>
      </c>
      <c r="E25487">
        <v>2265</v>
      </c>
      <c r="F25487" t="s">
        <v>21</v>
      </c>
      <c r="G25487">
        <v>2012</v>
      </c>
    </row>
    <row r="25488" spans="1:7" x14ac:dyDescent="0.3">
      <c r="A25488">
        <v>789064</v>
      </c>
      <c r="B25488">
        <v>1297</v>
      </c>
      <c r="C25488">
        <v>4381</v>
      </c>
      <c r="D25488" s="1">
        <v>41000</v>
      </c>
      <c r="E25488">
        <v>3291</v>
      </c>
      <c r="F25488" t="s">
        <v>21</v>
      </c>
      <c r="G25488">
        <v>2012</v>
      </c>
    </row>
    <row r="25489" spans="1:7" x14ac:dyDescent="0.3">
      <c r="A25489">
        <v>790093</v>
      </c>
      <c r="B25489">
        <v>0</v>
      </c>
      <c r="C25489">
        <v>7307</v>
      </c>
      <c r="D25489" s="1">
        <v>41000</v>
      </c>
      <c r="E25489">
        <v>67</v>
      </c>
      <c r="F25489" t="s">
        <v>21</v>
      </c>
      <c r="G25489">
        <v>2012</v>
      </c>
    </row>
    <row r="25490" spans="1:7" x14ac:dyDescent="0.3">
      <c r="A25490">
        <v>790748</v>
      </c>
      <c r="B25490">
        <v>27686</v>
      </c>
      <c r="C25490">
        <v>21353</v>
      </c>
      <c r="D25490" s="1">
        <v>41000</v>
      </c>
      <c r="E25490">
        <v>1132</v>
      </c>
      <c r="F25490" t="s">
        <v>21</v>
      </c>
      <c r="G25490">
        <v>2012</v>
      </c>
    </row>
    <row r="25491" spans="1:7" x14ac:dyDescent="0.3">
      <c r="A25491">
        <v>791264</v>
      </c>
      <c r="B25491">
        <v>13256</v>
      </c>
      <c r="C25491">
        <v>27170</v>
      </c>
      <c r="D25491" s="1">
        <v>41000</v>
      </c>
      <c r="E25491">
        <v>22491</v>
      </c>
      <c r="F25491" t="s">
        <v>21</v>
      </c>
      <c r="G25491">
        <v>2012</v>
      </c>
    </row>
    <row r="25492" spans="1:7" x14ac:dyDescent="0.3">
      <c r="A25492">
        <v>792800</v>
      </c>
      <c r="B25492">
        <v>14667</v>
      </c>
      <c r="C25492">
        <v>7896</v>
      </c>
      <c r="D25492" s="1">
        <v>41000</v>
      </c>
      <c r="E25492">
        <v>887</v>
      </c>
      <c r="F25492" t="s">
        <v>21</v>
      </c>
      <c r="G25492">
        <v>2012</v>
      </c>
    </row>
    <row r="25493" spans="1:7" x14ac:dyDescent="0.3">
      <c r="A25493">
        <v>793494</v>
      </c>
      <c r="B25493">
        <v>7932</v>
      </c>
      <c r="C25493">
        <v>10574</v>
      </c>
      <c r="D25493" s="1">
        <v>41000</v>
      </c>
      <c r="E25493">
        <v>8058</v>
      </c>
      <c r="F25493" t="s">
        <v>21</v>
      </c>
      <c r="G25493">
        <v>2012</v>
      </c>
    </row>
    <row r="25494" spans="1:7" x14ac:dyDescent="0.3">
      <c r="A25494">
        <v>794412</v>
      </c>
      <c r="B25494">
        <v>19581</v>
      </c>
      <c r="C25494">
        <v>21999</v>
      </c>
      <c r="D25494" s="1">
        <v>41000</v>
      </c>
      <c r="E25494">
        <v>18283</v>
      </c>
      <c r="F25494" t="s">
        <v>21</v>
      </c>
      <c r="G25494">
        <v>2012</v>
      </c>
    </row>
    <row r="25495" spans="1:7" x14ac:dyDescent="0.3">
      <c r="A25495">
        <v>794680</v>
      </c>
      <c r="B25495">
        <v>10867</v>
      </c>
      <c r="C25495">
        <v>1870</v>
      </c>
      <c r="D25495" s="1">
        <v>41000</v>
      </c>
      <c r="E25495">
        <v>209</v>
      </c>
      <c r="F25495" t="s">
        <v>21</v>
      </c>
      <c r="G25495">
        <v>2012</v>
      </c>
    </row>
    <row r="25496" spans="1:7" x14ac:dyDescent="0.3">
      <c r="A25496">
        <v>796707</v>
      </c>
      <c r="B25496">
        <v>2074</v>
      </c>
      <c r="C25496">
        <v>2996</v>
      </c>
      <c r="D25496" s="1">
        <v>41000</v>
      </c>
      <c r="E25496">
        <v>174</v>
      </c>
      <c r="F25496" t="s">
        <v>21</v>
      </c>
      <c r="G25496">
        <v>2012</v>
      </c>
    </row>
    <row r="25497" spans="1:7" x14ac:dyDescent="0.3">
      <c r="A25497">
        <v>796956</v>
      </c>
      <c r="B25497">
        <v>42564</v>
      </c>
      <c r="C25497">
        <v>19341</v>
      </c>
      <c r="D25497" s="1">
        <v>41000</v>
      </c>
      <c r="E25497">
        <v>14633</v>
      </c>
      <c r="F25497" t="s">
        <v>21</v>
      </c>
      <c r="G25497">
        <v>2012</v>
      </c>
    </row>
    <row r="25498" spans="1:7" x14ac:dyDescent="0.3">
      <c r="A25498">
        <v>796993</v>
      </c>
      <c r="B25498">
        <v>17097</v>
      </c>
      <c r="C25498">
        <v>21454</v>
      </c>
      <c r="D25498" s="1">
        <v>41000</v>
      </c>
      <c r="E25498">
        <v>17601</v>
      </c>
      <c r="F25498" t="s">
        <v>21</v>
      </c>
      <c r="G25498">
        <v>2012</v>
      </c>
    </row>
    <row r="25499" spans="1:7" x14ac:dyDescent="0.3">
      <c r="A25499">
        <v>797112</v>
      </c>
      <c r="B25499">
        <v>14486</v>
      </c>
      <c r="C25499">
        <v>10960</v>
      </c>
      <c r="D25499" s="1">
        <v>41000</v>
      </c>
      <c r="E25499">
        <v>12</v>
      </c>
      <c r="F25499" t="s">
        <v>21</v>
      </c>
      <c r="G25499">
        <v>2012</v>
      </c>
    </row>
    <row r="25500" spans="1:7" x14ac:dyDescent="0.3">
      <c r="A25500">
        <v>797157</v>
      </c>
      <c r="B25500">
        <v>4497</v>
      </c>
      <c r="C25500">
        <v>19876</v>
      </c>
      <c r="D25500" s="1">
        <v>41000</v>
      </c>
      <c r="E25500">
        <v>12813</v>
      </c>
      <c r="F25500" t="s">
        <v>21</v>
      </c>
      <c r="G25500">
        <v>2012</v>
      </c>
    </row>
    <row r="25501" spans="1:7" x14ac:dyDescent="0.3">
      <c r="A25501">
        <v>798551</v>
      </c>
      <c r="B25501">
        <v>7553</v>
      </c>
      <c r="C25501">
        <v>20468</v>
      </c>
      <c r="D25501" s="1">
        <v>41000</v>
      </c>
      <c r="E25501">
        <v>1245</v>
      </c>
      <c r="F25501" t="s">
        <v>21</v>
      </c>
      <c r="G25501">
        <v>2012</v>
      </c>
    </row>
    <row r="25502" spans="1:7" x14ac:dyDescent="0.3">
      <c r="A25502">
        <v>801400</v>
      </c>
      <c r="B25502">
        <v>7905</v>
      </c>
      <c r="C25502">
        <v>25688</v>
      </c>
      <c r="D25502" s="1">
        <v>41000</v>
      </c>
      <c r="E25502">
        <v>21078</v>
      </c>
      <c r="F25502" t="s">
        <v>21</v>
      </c>
      <c r="G25502">
        <v>2012</v>
      </c>
    </row>
    <row r="25503" spans="1:7" x14ac:dyDescent="0.3">
      <c r="A25503">
        <v>801598</v>
      </c>
      <c r="B25503">
        <v>7679</v>
      </c>
      <c r="C25503">
        <v>6406</v>
      </c>
      <c r="D25503" s="1">
        <v>41000</v>
      </c>
      <c r="E25503">
        <v>4862</v>
      </c>
      <c r="F25503" t="s">
        <v>21</v>
      </c>
      <c r="G25503">
        <v>2012</v>
      </c>
    </row>
    <row r="25504" spans="1:7" x14ac:dyDescent="0.3">
      <c r="A25504">
        <v>803519</v>
      </c>
      <c r="B25504">
        <v>1626</v>
      </c>
      <c r="C25504">
        <v>1815</v>
      </c>
      <c r="D25504" s="1">
        <v>41000</v>
      </c>
      <c r="E25504">
        <v>1379</v>
      </c>
      <c r="F25504" t="s">
        <v>21</v>
      </c>
      <c r="G25504">
        <v>2012</v>
      </c>
    </row>
    <row r="25505" spans="1:7" x14ac:dyDescent="0.3">
      <c r="A25505">
        <v>803572</v>
      </c>
      <c r="B25505">
        <v>9924</v>
      </c>
      <c r="C25505">
        <v>629</v>
      </c>
      <c r="D25505" s="1">
        <v>41000</v>
      </c>
      <c r="E25505">
        <v>53</v>
      </c>
      <c r="F25505" t="s">
        <v>21</v>
      </c>
      <c r="G25505">
        <v>2012</v>
      </c>
    </row>
    <row r="25506" spans="1:7" x14ac:dyDescent="0.3">
      <c r="A25506">
        <v>806080</v>
      </c>
      <c r="B25506">
        <v>46097</v>
      </c>
      <c r="C25506">
        <v>22855</v>
      </c>
      <c r="D25506" s="1">
        <v>41000</v>
      </c>
      <c r="E25506">
        <v>17205</v>
      </c>
      <c r="F25506" t="s">
        <v>21</v>
      </c>
      <c r="G25506">
        <v>2012</v>
      </c>
    </row>
    <row r="25507" spans="1:7" x14ac:dyDescent="0.3">
      <c r="A25507">
        <v>806786</v>
      </c>
      <c r="B25507">
        <v>9</v>
      </c>
      <c r="C25507">
        <v>10274</v>
      </c>
      <c r="D25507" s="1">
        <v>41000</v>
      </c>
      <c r="E25507">
        <v>7751</v>
      </c>
      <c r="F25507" t="s">
        <v>21</v>
      </c>
      <c r="G25507">
        <v>2012</v>
      </c>
    </row>
    <row r="25508" spans="1:7" x14ac:dyDescent="0.3">
      <c r="A25508">
        <v>807142</v>
      </c>
      <c r="B25508">
        <v>38404</v>
      </c>
      <c r="C25508">
        <v>9160</v>
      </c>
      <c r="D25508" s="1">
        <v>41000</v>
      </c>
      <c r="E25508">
        <v>496</v>
      </c>
      <c r="F25508" t="s">
        <v>21</v>
      </c>
      <c r="G25508">
        <v>2012</v>
      </c>
    </row>
    <row r="25509" spans="1:7" x14ac:dyDescent="0.3">
      <c r="A25509">
        <v>807957</v>
      </c>
      <c r="B25509">
        <v>1620</v>
      </c>
      <c r="C25509">
        <v>5546</v>
      </c>
      <c r="D25509" s="1">
        <v>41000</v>
      </c>
      <c r="E25509">
        <v>4145</v>
      </c>
      <c r="F25509" t="s">
        <v>21</v>
      </c>
      <c r="G25509">
        <v>2012</v>
      </c>
    </row>
    <row r="25510" spans="1:7" x14ac:dyDescent="0.3">
      <c r="A25510">
        <v>808569</v>
      </c>
      <c r="B25510">
        <v>6065</v>
      </c>
      <c r="C25510">
        <v>5236</v>
      </c>
      <c r="D25510" s="1">
        <v>41000</v>
      </c>
      <c r="E25510">
        <v>4003</v>
      </c>
      <c r="F25510" t="s">
        <v>21</v>
      </c>
      <c r="G25510">
        <v>2012</v>
      </c>
    </row>
    <row r="25511" spans="1:7" x14ac:dyDescent="0.3">
      <c r="A25511">
        <v>809003</v>
      </c>
      <c r="B25511">
        <v>8223</v>
      </c>
      <c r="C25511">
        <v>3570</v>
      </c>
      <c r="D25511" s="1">
        <v>41000</v>
      </c>
      <c r="E25511">
        <v>362</v>
      </c>
      <c r="F25511" t="s">
        <v>21</v>
      </c>
      <c r="G25511">
        <v>2012</v>
      </c>
    </row>
    <row r="25512" spans="1:7" x14ac:dyDescent="0.3">
      <c r="A25512">
        <v>810273</v>
      </c>
      <c r="B25512">
        <v>3042</v>
      </c>
      <c r="C25512">
        <v>4921</v>
      </c>
      <c r="D25512" s="1">
        <v>41000</v>
      </c>
      <c r="E25512">
        <v>15</v>
      </c>
      <c r="F25512" t="s">
        <v>21</v>
      </c>
      <c r="G25512">
        <v>2012</v>
      </c>
    </row>
    <row r="25513" spans="1:7" x14ac:dyDescent="0.3">
      <c r="A25513">
        <v>810587</v>
      </c>
      <c r="B25513">
        <v>15648</v>
      </c>
      <c r="C25513">
        <v>3127</v>
      </c>
      <c r="D25513" s="1">
        <v>41000</v>
      </c>
      <c r="E25513">
        <v>392</v>
      </c>
      <c r="F25513" t="s">
        <v>21</v>
      </c>
      <c r="G25513">
        <v>2012</v>
      </c>
    </row>
    <row r="25514" spans="1:7" x14ac:dyDescent="0.3">
      <c r="A25514">
        <v>811065</v>
      </c>
      <c r="B25514">
        <v>7586</v>
      </c>
      <c r="C25514">
        <v>13453</v>
      </c>
      <c r="D25514" s="1">
        <v>41000</v>
      </c>
      <c r="E25514">
        <v>11083</v>
      </c>
      <c r="F25514" t="s">
        <v>21</v>
      </c>
      <c r="G25514">
        <v>2012</v>
      </c>
    </row>
    <row r="25515" spans="1:7" x14ac:dyDescent="0.3">
      <c r="A25515">
        <v>811962</v>
      </c>
      <c r="B25515">
        <v>9489</v>
      </c>
      <c r="C25515">
        <v>2938</v>
      </c>
      <c r="D25515" s="1">
        <v>41000</v>
      </c>
      <c r="E25515">
        <v>371</v>
      </c>
      <c r="F25515" t="s">
        <v>21</v>
      </c>
      <c r="G25515">
        <v>2012</v>
      </c>
    </row>
    <row r="25516" spans="1:7" x14ac:dyDescent="0.3">
      <c r="A25516">
        <v>816167</v>
      </c>
      <c r="B25516">
        <v>19827</v>
      </c>
      <c r="C25516">
        <v>4379</v>
      </c>
      <c r="D25516" s="1">
        <v>41000</v>
      </c>
      <c r="E25516">
        <v>3474</v>
      </c>
      <c r="F25516" t="s">
        <v>21</v>
      </c>
      <c r="G25516">
        <v>2012</v>
      </c>
    </row>
    <row r="25517" spans="1:7" x14ac:dyDescent="0.3">
      <c r="A25517">
        <v>816278</v>
      </c>
      <c r="B25517">
        <v>18259</v>
      </c>
      <c r="C25517">
        <v>20075</v>
      </c>
      <c r="D25517" s="1">
        <v>41000</v>
      </c>
      <c r="E25517">
        <v>15898</v>
      </c>
      <c r="F25517" t="s">
        <v>21</v>
      </c>
      <c r="G25517">
        <v>2012</v>
      </c>
    </row>
    <row r="25518" spans="1:7" x14ac:dyDescent="0.3">
      <c r="A25518">
        <v>816447</v>
      </c>
      <c r="B25518">
        <v>3684</v>
      </c>
      <c r="C25518">
        <v>5630</v>
      </c>
      <c r="D25518" s="1">
        <v>41000</v>
      </c>
      <c r="E25518">
        <v>4401</v>
      </c>
      <c r="F25518" t="s">
        <v>21</v>
      </c>
      <c r="G25518">
        <v>2012</v>
      </c>
    </row>
    <row r="25519" spans="1:7" x14ac:dyDescent="0.3">
      <c r="A25519">
        <v>816484</v>
      </c>
      <c r="B25519">
        <v>31165</v>
      </c>
      <c r="C25519">
        <v>13154</v>
      </c>
      <c r="D25519" s="1">
        <v>41000</v>
      </c>
      <c r="E25519">
        <v>5133</v>
      </c>
      <c r="F25519" t="s">
        <v>21</v>
      </c>
      <c r="G25519">
        <v>2012</v>
      </c>
    </row>
    <row r="25520" spans="1:7" x14ac:dyDescent="0.3">
      <c r="A25520">
        <v>816715</v>
      </c>
      <c r="B25520">
        <v>14625</v>
      </c>
      <c r="C25520">
        <v>15455</v>
      </c>
      <c r="D25520" s="1">
        <v>41000</v>
      </c>
      <c r="E25520">
        <v>13244</v>
      </c>
      <c r="F25520" t="s">
        <v>21</v>
      </c>
      <c r="G25520">
        <v>2012</v>
      </c>
    </row>
    <row r="25521" spans="1:7" x14ac:dyDescent="0.3">
      <c r="A25521">
        <v>817676</v>
      </c>
      <c r="B25521">
        <v>24087</v>
      </c>
      <c r="C25521">
        <v>2171</v>
      </c>
      <c r="D25521" s="1">
        <v>41000</v>
      </c>
      <c r="E25521">
        <v>273</v>
      </c>
      <c r="F25521" t="s">
        <v>21</v>
      </c>
      <c r="G25521">
        <v>2012</v>
      </c>
    </row>
    <row r="25522" spans="1:7" x14ac:dyDescent="0.3">
      <c r="A25522">
        <v>821098</v>
      </c>
      <c r="B25522">
        <v>4804</v>
      </c>
      <c r="C25522">
        <v>3183</v>
      </c>
      <c r="D25522" s="1">
        <v>41000</v>
      </c>
      <c r="E25522">
        <v>2509</v>
      </c>
      <c r="F25522" t="s">
        <v>21</v>
      </c>
      <c r="G25522">
        <v>2012</v>
      </c>
    </row>
    <row r="25523" spans="1:7" x14ac:dyDescent="0.3">
      <c r="A25523">
        <v>821254</v>
      </c>
      <c r="B25523">
        <v>0</v>
      </c>
      <c r="C25523">
        <v>4994</v>
      </c>
      <c r="D25523" s="1">
        <v>41000</v>
      </c>
      <c r="E25523">
        <v>4105</v>
      </c>
      <c r="F25523" t="s">
        <v>21</v>
      </c>
      <c r="G25523">
        <v>2012</v>
      </c>
    </row>
    <row r="25524" spans="1:7" x14ac:dyDescent="0.3">
      <c r="A25524">
        <v>822695</v>
      </c>
      <c r="B25524">
        <v>1254</v>
      </c>
      <c r="C25524">
        <v>37954</v>
      </c>
      <c r="D25524" s="1">
        <v>41000</v>
      </c>
      <c r="E25524">
        <v>24768</v>
      </c>
      <c r="F25524" t="s">
        <v>21</v>
      </c>
      <c r="G25524">
        <v>2012</v>
      </c>
    </row>
    <row r="25525" spans="1:7" x14ac:dyDescent="0.3">
      <c r="A25525">
        <v>823400</v>
      </c>
      <c r="B25525">
        <v>7878</v>
      </c>
      <c r="C25525">
        <v>1147</v>
      </c>
      <c r="D25525" s="1">
        <v>41000</v>
      </c>
      <c r="E25525">
        <v>288</v>
      </c>
      <c r="F25525" t="s">
        <v>21</v>
      </c>
      <c r="G25525">
        <v>2012</v>
      </c>
    </row>
    <row r="25526" spans="1:7" x14ac:dyDescent="0.3">
      <c r="A25526">
        <v>823772</v>
      </c>
      <c r="B25526">
        <v>491</v>
      </c>
      <c r="C25526">
        <v>4936</v>
      </c>
      <c r="D25526" s="1">
        <v>41000</v>
      </c>
      <c r="E25526">
        <v>537</v>
      </c>
      <c r="F25526" t="s">
        <v>21</v>
      </c>
      <c r="G25526">
        <v>2012</v>
      </c>
    </row>
    <row r="25527" spans="1:7" x14ac:dyDescent="0.3">
      <c r="A25527">
        <v>823806</v>
      </c>
      <c r="B25527">
        <v>40174</v>
      </c>
      <c r="C25527">
        <v>2266</v>
      </c>
      <c r="D25527" s="1">
        <v>41000</v>
      </c>
      <c r="E25527">
        <v>251</v>
      </c>
      <c r="F25527" t="s">
        <v>21</v>
      </c>
      <c r="G25527">
        <v>2012</v>
      </c>
    </row>
    <row r="25528" spans="1:7" x14ac:dyDescent="0.3">
      <c r="A25528">
        <v>825523</v>
      </c>
      <c r="B25528">
        <v>5014</v>
      </c>
      <c r="C25528">
        <v>8518</v>
      </c>
      <c r="D25528" s="1">
        <v>41000</v>
      </c>
      <c r="E25528">
        <v>6697</v>
      </c>
      <c r="F25528" t="s">
        <v>21</v>
      </c>
      <c r="G25528">
        <v>2012</v>
      </c>
    </row>
    <row r="25529" spans="1:7" x14ac:dyDescent="0.3">
      <c r="A25529">
        <v>826532</v>
      </c>
      <c r="B25529">
        <v>8635</v>
      </c>
      <c r="C25529">
        <v>7958</v>
      </c>
      <c r="D25529" s="1">
        <v>41000</v>
      </c>
      <c r="E25529">
        <v>6267</v>
      </c>
      <c r="F25529" t="s">
        <v>21</v>
      </c>
      <c r="G25529">
        <v>2012</v>
      </c>
    </row>
    <row r="25530" spans="1:7" x14ac:dyDescent="0.3">
      <c r="A25530">
        <v>826872</v>
      </c>
      <c r="B25530">
        <v>177</v>
      </c>
      <c r="C25530">
        <v>6219</v>
      </c>
      <c r="D25530" s="1">
        <v>41000</v>
      </c>
      <c r="E25530">
        <v>4944</v>
      </c>
      <c r="F25530" t="s">
        <v>21</v>
      </c>
      <c r="G25530">
        <v>2012</v>
      </c>
    </row>
    <row r="25531" spans="1:7" x14ac:dyDescent="0.3">
      <c r="A25531">
        <v>827490</v>
      </c>
      <c r="B25531">
        <v>2406</v>
      </c>
      <c r="C25531">
        <v>4927</v>
      </c>
      <c r="D25531" s="1">
        <v>41000</v>
      </c>
      <c r="E25531">
        <v>11</v>
      </c>
      <c r="F25531" t="s">
        <v>21</v>
      </c>
      <c r="G25531">
        <v>2012</v>
      </c>
    </row>
    <row r="25532" spans="1:7" x14ac:dyDescent="0.3">
      <c r="A25532">
        <v>827726</v>
      </c>
      <c r="B25532">
        <v>2664</v>
      </c>
      <c r="C25532">
        <v>4613</v>
      </c>
      <c r="D25532" s="1">
        <v>41000</v>
      </c>
      <c r="E25532">
        <v>3586</v>
      </c>
      <c r="F25532" t="s">
        <v>21</v>
      </c>
      <c r="G25532">
        <v>2012</v>
      </c>
    </row>
    <row r="25533" spans="1:7" x14ac:dyDescent="0.3">
      <c r="A25533">
        <v>829150</v>
      </c>
      <c r="B25533">
        <v>582</v>
      </c>
      <c r="C25533">
        <v>5597</v>
      </c>
      <c r="D25533" s="1">
        <v>41000</v>
      </c>
      <c r="E25533">
        <v>4449</v>
      </c>
      <c r="F25533" t="s">
        <v>21</v>
      </c>
      <c r="G25533">
        <v>2012</v>
      </c>
    </row>
    <row r="25534" spans="1:7" x14ac:dyDescent="0.3">
      <c r="A25534">
        <v>829338</v>
      </c>
      <c r="B25534">
        <v>1980</v>
      </c>
      <c r="C25534">
        <v>39133</v>
      </c>
      <c r="D25534" s="1">
        <v>41000</v>
      </c>
      <c r="E25534">
        <v>32860</v>
      </c>
      <c r="F25534" t="s">
        <v>21</v>
      </c>
      <c r="G25534">
        <v>2012</v>
      </c>
    </row>
    <row r="25535" spans="1:7" x14ac:dyDescent="0.3">
      <c r="A25535">
        <v>830133</v>
      </c>
      <c r="B25535">
        <v>13482</v>
      </c>
      <c r="C25535">
        <v>1247</v>
      </c>
      <c r="D25535" s="1">
        <v>41000</v>
      </c>
      <c r="E25535">
        <v>156</v>
      </c>
      <c r="F25535" t="s">
        <v>21</v>
      </c>
      <c r="G25535">
        <v>2012</v>
      </c>
    </row>
    <row r="25536" spans="1:7" x14ac:dyDescent="0.3">
      <c r="A25536">
        <v>832317</v>
      </c>
      <c r="B25536">
        <v>263</v>
      </c>
      <c r="C25536">
        <v>13170</v>
      </c>
      <c r="D25536" s="1">
        <v>41000</v>
      </c>
      <c r="E25536">
        <v>11169</v>
      </c>
      <c r="F25536" t="s">
        <v>21</v>
      </c>
      <c r="G25536">
        <v>2012</v>
      </c>
    </row>
    <row r="25537" spans="1:7" x14ac:dyDescent="0.3">
      <c r="A25537">
        <v>832424</v>
      </c>
      <c r="B25537">
        <v>9591</v>
      </c>
      <c r="C25537">
        <v>32294</v>
      </c>
      <c r="D25537" s="1">
        <v>41000</v>
      </c>
      <c r="E25537">
        <v>27631</v>
      </c>
      <c r="F25537" t="s">
        <v>21</v>
      </c>
      <c r="G25537">
        <v>2012</v>
      </c>
    </row>
    <row r="25538" spans="1:7" x14ac:dyDescent="0.3">
      <c r="A25538">
        <v>832517</v>
      </c>
      <c r="B25538">
        <v>872</v>
      </c>
      <c r="C25538">
        <v>861</v>
      </c>
      <c r="D25538" s="1">
        <v>41000</v>
      </c>
      <c r="E25538">
        <v>333</v>
      </c>
      <c r="F25538" t="s">
        <v>21</v>
      </c>
      <c r="G25538">
        <v>2012</v>
      </c>
    </row>
    <row r="25539" spans="1:7" x14ac:dyDescent="0.3">
      <c r="A25539">
        <v>833335</v>
      </c>
      <c r="B25539">
        <v>1226</v>
      </c>
      <c r="C25539">
        <v>5539</v>
      </c>
      <c r="D25539" s="1">
        <v>41000</v>
      </c>
      <c r="E25539">
        <v>4287</v>
      </c>
      <c r="F25539" t="s">
        <v>21</v>
      </c>
      <c r="G25539">
        <v>2012</v>
      </c>
    </row>
    <row r="25540" spans="1:7" x14ac:dyDescent="0.3">
      <c r="A25540">
        <v>834791</v>
      </c>
      <c r="B25540">
        <v>6515</v>
      </c>
      <c r="C25540">
        <v>26771</v>
      </c>
      <c r="D25540" s="1">
        <v>41000</v>
      </c>
      <c r="E25540">
        <v>22513</v>
      </c>
      <c r="F25540" t="s">
        <v>21</v>
      </c>
      <c r="G25540">
        <v>2012</v>
      </c>
    </row>
    <row r="25541" spans="1:7" x14ac:dyDescent="0.3">
      <c r="A25541">
        <v>835155</v>
      </c>
      <c r="B25541">
        <v>18161</v>
      </c>
      <c r="C25541">
        <v>16287</v>
      </c>
      <c r="D25541" s="1">
        <v>41000</v>
      </c>
      <c r="E25541">
        <v>12713</v>
      </c>
      <c r="F25541" t="s">
        <v>21</v>
      </c>
      <c r="G25541">
        <v>2012</v>
      </c>
    </row>
    <row r="25542" spans="1:7" x14ac:dyDescent="0.3">
      <c r="A25542">
        <v>835900</v>
      </c>
      <c r="B25542">
        <v>3591</v>
      </c>
      <c r="C25542">
        <v>4042</v>
      </c>
      <c r="D25542" s="1">
        <v>41000</v>
      </c>
      <c r="E25542">
        <v>3213</v>
      </c>
      <c r="F25542" t="s">
        <v>21</v>
      </c>
      <c r="G25542">
        <v>2012</v>
      </c>
    </row>
    <row r="25543" spans="1:7" x14ac:dyDescent="0.3">
      <c r="A25543">
        <v>838088</v>
      </c>
      <c r="B25543">
        <v>4646</v>
      </c>
      <c r="C25543">
        <v>8027</v>
      </c>
      <c r="D25543" s="1">
        <v>41000</v>
      </c>
      <c r="E25543">
        <v>6302</v>
      </c>
      <c r="F25543" t="s">
        <v>21</v>
      </c>
      <c r="G25543">
        <v>2012</v>
      </c>
    </row>
    <row r="25544" spans="1:7" x14ac:dyDescent="0.3">
      <c r="A25544">
        <v>838191</v>
      </c>
      <c r="B25544">
        <v>4391</v>
      </c>
      <c r="C25544">
        <v>5199</v>
      </c>
      <c r="D25544" s="1">
        <v>41000</v>
      </c>
      <c r="E25544">
        <v>4099</v>
      </c>
      <c r="F25544" t="s">
        <v>21</v>
      </c>
      <c r="G25544">
        <v>2012</v>
      </c>
    </row>
    <row r="25545" spans="1:7" x14ac:dyDescent="0.3">
      <c r="A25545">
        <v>838560</v>
      </c>
      <c r="B25545">
        <v>4588</v>
      </c>
      <c r="C25545">
        <v>1844</v>
      </c>
      <c r="D25545" s="1">
        <v>41000</v>
      </c>
      <c r="E25545">
        <v>210</v>
      </c>
      <c r="F25545" t="s">
        <v>21</v>
      </c>
      <c r="G25545">
        <v>2012</v>
      </c>
    </row>
    <row r="25546" spans="1:7" x14ac:dyDescent="0.3">
      <c r="A25546">
        <v>839665</v>
      </c>
      <c r="B25546">
        <v>396</v>
      </c>
      <c r="C25546">
        <v>563</v>
      </c>
      <c r="D25546" s="1">
        <v>41000</v>
      </c>
      <c r="E25546">
        <v>75</v>
      </c>
      <c r="F25546" t="s">
        <v>21</v>
      </c>
      <c r="G25546">
        <v>2012</v>
      </c>
    </row>
    <row r="25547" spans="1:7" x14ac:dyDescent="0.3">
      <c r="A25547">
        <v>840354</v>
      </c>
      <c r="B25547">
        <v>8252</v>
      </c>
      <c r="C25547">
        <v>7609</v>
      </c>
      <c r="D25547" s="1">
        <v>41000</v>
      </c>
      <c r="E25547">
        <v>6310</v>
      </c>
      <c r="F25547" t="s">
        <v>21</v>
      </c>
      <c r="G25547">
        <v>2012</v>
      </c>
    </row>
    <row r="25548" spans="1:7" x14ac:dyDescent="0.3">
      <c r="A25548">
        <v>840632</v>
      </c>
      <c r="B25548">
        <v>18002</v>
      </c>
      <c r="C25548">
        <v>20911</v>
      </c>
      <c r="D25548" s="1">
        <v>41000</v>
      </c>
      <c r="E25548">
        <v>16561</v>
      </c>
      <c r="F25548" t="s">
        <v>21</v>
      </c>
      <c r="G25548">
        <v>2012</v>
      </c>
    </row>
    <row r="25549" spans="1:7" x14ac:dyDescent="0.3">
      <c r="A25549">
        <v>841227</v>
      </c>
      <c r="B25549">
        <v>269</v>
      </c>
      <c r="C25549">
        <v>5260</v>
      </c>
      <c r="D25549" s="1">
        <v>41000</v>
      </c>
      <c r="E25549">
        <v>4181</v>
      </c>
      <c r="F25549" t="s">
        <v>21</v>
      </c>
      <c r="G25549">
        <v>2012</v>
      </c>
    </row>
    <row r="25550" spans="1:7" x14ac:dyDescent="0.3">
      <c r="A25550">
        <v>841403</v>
      </c>
      <c r="B25550">
        <v>4768</v>
      </c>
      <c r="C25550">
        <v>18772</v>
      </c>
      <c r="D25550" s="1">
        <v>41000</v>
      </c>
      <c r="E25550">
        <v>4821</v>
      </c>
      <c r="F25550" t="s">
        <v>21</v>
      </c>
      <c r="G25550">
        <v>2012</v>
      </c>
    </row>
    <row r="25551" spans="1:7" x14ac:dyDescent="0.3">
      <c r="A25551">
        <v>843914</v>
      </c>
      <c r="B25551">
        <v>12231</v>
      </c>
      <c r="C25551">
        <v>22113</v>
      </c>
      <c r="D25551" s="1">
        <v>41000</v>
      </c>
      <c r="E25551">
        <v>18679</v>
      </c>
      <c r="F25551" t="s">
        <v>21</v>
      </c>
      <c r="G25551">
        <v>2012</v>
      </c>
    </row>
    <row r="25552" spans="1:7" x14ac:dyDescent="0.3">
      <c r="A25552">
        <v>844008</v>
      </c>
      <c r="B25552">
        <v>18543</v>
      </c>
      <c r="C25552">
        <v>8588</v>
      </c>
      <c r="D25552" s="1">
        <v>41000</v>
      </c>
      <c r="E25552">
        <v>6729</v>
      </c>
      <c r="F25552" t="s">
        <v>21</v>
      </c>
      <c r="G25552">
        <v>2012</v>
      </c>
    </row>
    <row r="25553" spans="1:7" x14ac:dyDescent="0.3">
      <c r="A25553">
        <v>844615</v>
      </c>
      <c r="B25553">
        <v>556</v>
      </c>
      <c r="C25553">
        <v>1528</v>
      </c>
      <c r="D25553" s="1">
        <v>41000</v>
      </c>
      <c r="E25553">
        <v>1190</v>
      </c>
      <c r="F25553" t="s">
        <v>21</v>
      </c>
      <c r="G25553">
        <v>2012</v>
      </c>
    </row>
    <row r="25554" spans="1:7" x14ac:dyDescent="0.3">
      <c r="A25554">
        <v>844727</v>
      </c>
      <c r="B25554">
        <v>13457</v>
      </c>
      <c r="C25554">
        <v>1738</v>
      </c>
      <c r="D25554" s="1">
        <v>41000</v>
      </c>
      <c r="E25554">
        <v>1356</v>
      </c>
      <c r="F25554" t="s">
        <v>21</v>
      </c>
      <c r="G25554">
        <v>2012</v>
      </c>
    </row>
    <row r="25555" spans="1:7" x14ac:dyDescent="0.3">
      <c r="A25555">
        <v>846512</v>
      </c>
      <c r="B25555">
        <v>23034</v>
      </c>
      <c r="C25555">
        <v>33272</v>
      </c>
      <c r="D25555" s="1">
        <v>41000</v>
      </c>
      <c r="E25555">
        <v>28584</v>
      </c>
      <c r="F25555" t="s">
        <v>21</v>
      </c>
      <c r="G25555">
        <v>2012</v>
      </c>
    </row>
    <row r="25556" spans="1:7" x14ac:dyDescent="0.3">
      <c r="A25556">
        <v>846704</v>
      </c>
      <c r="B25556">
        <v>3536</v>
      </c>
      <c r="C25556">
        <v>4114</v>
      </c>
      <c r="D25556" s="1">
        <v>41000</v>
      </c>
      <c r="E25556">
        <v>1304</v>
      </c>
      <c r="F25556" t="s">
        <v>21</v>
      </c>
      <c r="G25556">
        <v>2012</v>
      </c>
    </row>
    <row r="25557" spans="1:7" x14ac:dyDescent="0.3">
      <c r="A25557">
        <v>847089</v>
      </c>
      <c r="B25557">
        <v>96652</v>
      </c>
      <c r="C25557">
        <v>4434</v>
      </c>
      <c r="D25557" s="1">
        <v>41000</v>
      </c>
      <c r="E25557">
        <v>635</v>
      </c>
      <c r="F25557" t="s">
        <v>21</v>
      </c>
      <c r="G25557">
        <v>2012</v>
      </c>
    </row>
    <row r="25558" spans="1:7" x14ac:dyDescent="0.3">
      <c r="A25558">
        <v>847225</v>
      </c>
      <c r="B25558">
        <v>18866</v>
      </c>
      <c r="C25558">
        <v>13082</v>
      </c>
      <c r="D25558" s="1">
        <v>41000</v>
      </c>
      <c r="E25558">
        <v>11340</v>
      </c>
      <c r="F25558" t="s">
        <v>21</v>
      </c>
      <c r="G25558">
        <v>2012</v>
      </c>
    </row>
    <row r="25559" spans="1:7" x14ac:dyDescent="0.3">
      <c r="A25559">
        <v>847258</v>
      </c>
      <c r="B25559">
        <v>6451</v>
      </c>
      <c r="C25559">
        <v>8562</v>
      </c>
      <c r="D25559" s="1">
        <v>41000</v>
      </c>
      <c r="E25559">
        <v>6722</v>
      </c>
      <c r="F25559" t="s">
        <v>21</v>
      </c>
      <c r="G25559">
        <v>2012</v>
      </c>
    </row>
    <row r="25560" spans="1:7" x14ac:dyDescent="0.3">
      <c r="A25560">
        <v>847448</v>
      </c>
      <c r="B25560">
        <v>17678</v>
      </c>
      <c r="C25560">
        <v>3408</v>
      </c>
      <c r="D25560" s="1">
        <v>41000</v>
      </c>
      <c r="E25560">
        <v>488</v>
      </c>
      <c r="F25560" t="s">
        <v>21</v>
      </c>
      <c r="G25560">
        <v>2012</v>
      </c>
    </row>
    <row r="25561" spans="1:7" x14ac:dyDescent="0.3">
      <c r="A25561">
        <v>847808</v>
      </c>
      <c r="B25561">
        <v>20651</v>
      </c>
      <c r="C25561">
        <v>9896</v>
      </c>
      <c r="D25561" s="1">
        <v>41000</v>
      </c>
      <c r="E25561">
        <v>1837</v>
      </c>
      <c r="F25561" t="s">
        <v>21</v>
      </c>
      <c r="G25561">
        <v>2012</v>
      </c>
    </row>
    <row r="25562" spans="1:7" x14ac:dyDescent="0.3">
      <c r="A25562">
        <v>848273</v>
      </c>
      <c r="B25562">
        <v>17160</v>
      </c>
      <c r="C25562">
        <v>4094</v>
      </c>
      <c r="D25562" s="1">
        <v>41000</v>
      </c>
      <c r="E25562">
        <v>513</v>
      </c>
      <c r="F25562" t="s">
        <v>21</v>
      </c>
      <c r="G25562">
        <v>2012</v>
      </c>
    </row>
    <row r="25563" spans="1:7" x14ac:dyDescent="0.3">
      <c r="A25563">
        <v>851565</v>
      </c>
      <c r="B25563">
        <v>1555</v>
      </c>
      <c r="C25563">
        <v>15103</v>
      </c>
      <c r="D25563" s="1">
        <v>41000</v>
      </c>
      <c r="E25563">
        <v>13153</v>
      </c>
      <c r="F25563" t="s">
        <v>21</v>
      </c>
      <c r="G25563">
        <v>2012</v>
      </c>
    </row>
    <row r="25564" spans="1:7" x14ac:dyDescent="0.3">
      <c r="A25564">
        <v>852186</v>
      </c>
      <c r="B25564">
        <v>14044</v>
      </c>
      <c r="C25564">
        <v>8234</v>
      </c>
      <c r="D25564" s="1">
        <v>41000</v>
      </c>
      <c r="E25564">
        <v>6787</v>
      </c>
      <c r="F25564" t="s">
        <v>21</v>
      </c>
      <c r="G25564">
        <v>2012</v>
      </c>
    </row>
    <row r="25565" spans="1:7" x14ac:dyDescent="0.3">
      <c r="A25565">
        <v>852764</v>
      </c>
      <c r="B25565">
        <v>424</v>
      </c>
      <c r="C25565">
        <v>5394</v>
      </c>
      <c r="D25565" s="1">
        <v>41000</v>
      </c>
      <c r="E25565">
        <v>4697</v>
      </c>
      <c r="F25565" t="s">
        <v>21</v>
      </c>
      <c r="G25565">
        <v>2012</v>
      </c>
    </row>
    <row r="25566" spans="1:7" x14ac:dyDescent="0.3">
      <c r="A25566">
        <v>853087</v>
      </c>
      <c r="B25566">
        <v>7666</v>
      </c>
      <c r="C25566">
        <v>17626</v>
      </c>
      <c r="D25566" s="1">
        <v>41000</v>
      </c>
      <c r="E25566">
        <v>15195</v>
      </c>
      <c r="F25566" t="s">
        <v>21</v>
      </c>
      <c r="G25566">
        <v>2012</v>
      </c>
    </row>
    <row r="25567" spans="1:7" x14ac:dyDescent="0.3">
      <c r="A25567">
        <v>854481</v>
      </c>
      <c r="B25567">
        <v>14043</v>
      </c>
      <c r="C25567">
        <v>1793</v>
      </c>
      <c r="D25567" s="1">
        <v>41000</v>
      </c>
      <c r="E25567">
        <v>257</v>
      </c>
      <c r="F25567" t="s">
        <v>21</v>
      </c>
      <c r="G25567">
        <v>2012</v>
      </c>
    </row>
    <row r="25568" spans="1:7" x14ac:dyDescent="0.3">
      <c r="A25568">
        <v>854486</v>
      </c>
      <c r="B25568">
        <v>11672</v>
      </c>
      <c r="C25568">
        <v>2199</v>
      </c>
      <c r="D25568" s="1">
        <v>41000</v>
      </c>
      <c r="E25568">
        <v>261</v>
      </c>
      <c r="F25568" t="s">
        <v>21</v>
      </c>
      <c r="G25568">
        <v>2012</v>
      </c>
    </row>
    <row r="25569" spans="1:7" x14ac:dyDescent="0.3">
      <c r="A25569">
        <v>855151</v>
      </c>
      <c r="B25569">
        <v>31444</v>
      </c>
      <c r="C25569">
        <v>7321</v>
      </c>
      <c r="D25569" s="1">
        <v>41000</v>
      </c>
      <c r="E25569">
        <v>6001</v>
      </c>
      <c r="F25569" t="s">
        <v>21</v>
      </c>
      <c r="G25569">
        <v>2012</v>
      </c>
    </row>
    <row r="25570" spans="1:7" x14ac:dyDescent="0.3">
      <c r="A25570">
        <v>856646</v>
      </c>
      <c r="B25570">
        <v>8054</v>
      </c>
      <c r="C25570">
        <v>6713</v>
      </c>
      <c r="D25570" s="1">
        <v>41000</v>
      </c>
      <c r="E25570">
        <v>5744</v>
      </c>
      <c r="F25570" t="s">
        <v>21</v>
      </c>
      <c r="G25570">
        <v>2012</v>
      </c>
    </row>
    <row r="25571" spans="1:7" x14ac:dyDescent="0.3">
      <c r="A25571">
        <v>856912</v>
      </c>
      <c r="B25571">
        <v>16695</v>
      </c>
      <c r="C25571">
        <v>15600</v>
      </c>
      <c r="D25571" s="1">
        <v>41000</v>
      </c>
      <c r="E25571">
        <v>13561</v>
      </c>
      <c r="F25571" t="s">
        <v>21</v>
      </c>
      <c r="G25571">
        <v>2012</v>
      </c>
    </row>
    <row r="25572" spans="1:7" x14ac:dyDescent="0.3">
      <c r="A25572">
        <v>858203</v>
      </c>
      <c r="B25572">
        <v>19872</v>
      </c>
      <c r="C25572">
        <v>21803</v>
      </c>
      <c r="D25572" s="1">
        <v>41000</v>
      </c>
      <c r="E25572">
        <v>18893</v>
      </c>
      <c r="F25572" t="s">
        <v>21</v>
      </c>
      <c r="G25572">
        <v>2012</v>
      </c>
    </row>
    <row r="25573" spans="1:7" x14ac:dyDescent="0.3">
      <c r="A25573">
        <v>860218</v>
      </c>
      <c r="B25573">
        <v>16091</v>
      </c>
      <c r="C25573">
        <v>25943</v>
      </c>
      <c r="D25573" s="1">
        <v>41000</v>
      </c>
      <c r="E25573">
        <v>6978</v>
      </c>
      <c r="F25573" t="s">
        <v>21</v>
      </c>
      <c r="G25573">
        <v>2012</v>
      </c>
    </row>
    <row r="25574" spans="1:7" x14ac:dyDescent="0.3">
      <c r="A25574">
        <v>861719</v>
      </c>
      <c r="B25574">
        <v>2052</v>
      </c>
      <c r="C25574">
        <v>24921</v>
      </c>
      <c r="D25574" s="1">
        <v>41000</v>
      </c>
      <c r="E25574">
        <v>21761</v>
      </c>
      <c r="F25574" t="s">
        <v>21</v>
      </c>
      <c r="G25574">
        <v>2012</v>
      </c>
    </row>
    <row r="25575" spans="1:7" x14ac:dyDescent="0.3">
      <c r="A25575">
        <v>864071</v>
      </c>
      <c r="B25575">
        <v>12620</v>
      </c>
      <c r="C25575">
        <v>3475</v>
      </c>
      <c r="D25575" s="1">
        <v>41000</v>
      </c>
      <c r="E25575">
        <v>474</v>
      </c>
      <c r="F25575" t="s">
        <v>21</v>
      </c>
      <c r="G25575">
        <v>2012</v>
      </c>
    </row>
    <row r="25576" spans="1:7" x14ac:dyDescent="0.3">
      <c r="A25576">
        <v>866368</v>
      </c>
      <c r="B25576">
        <v>1379</v>
      </c>
      <c r="C25576">
        <v>5764</v>
      </c>
      <c r="D25576" s="1">
        <v>41000</v>
      </c>
      <c r="E25576">
        <v>4755</v>
      </c>
      <c r="F25576" t="s">
        <v>21</v>
      </c>
      <c r="G25576">
        <v>2012</v>
      </c>
    </row>
    <row r="25577" spans="1:7" x14ac:dyDescent="0.3">
      <c r="A25577">
        <v>867052</v>
      </c>
      <c r="B25577">
        <v>12345</v>
      </c>
      <c r="C25577">
        <v>2601</v>
      </c>
      <c r="D25577" s="1">
        <v>41000</v>
      </c>
      <c r="E25577">
        <v>2138</v>
      </c>
      <c r="F25577" t="s">
        <v>21</v>
      </c>
      <c r="G25577">
        <v>2012</v>
      </c>
    </row>
    <row r="25578" spans="1:7" x14ac:dyDescent="0.3">
      <c r="A25578">
        <v>867909</v>
      </c>
      <c r="B25578">
        <v>28717</v>
      </c>
      <c r="C25578">
        <v>20684</v>
      </c>
      <c r="D25578" s="1">
        <v>41000</v>
      </c>
      <c r="E25578">
        <v>18033</v>
      </c>
      <c r="F25578" t="s">
        <v>21</v>
      </c>
      <c r="G25578">
        <v>2012</v>
      </c>
    </row>
    <row r="25579" spans="1:7" x14ac:dyDescent="0.3">
      <c r="A25579">
        <v>868500</v>
      </c>
      <c r="B25579">
        <v>48124</v>
      </c>
      <c r="C25579">
        <v>8302</v>
      </c>
      <c r="D25579" s="1">
        <v>41000</v>
      </c>
      <c r="E25579">
        <v>6821</v>
      </c>
      <c r="F25579" t="s">
        <v>21</v>
      </c>
      <c r="G25579">
        <v>2012</v>
      </c>
    </row>
    <row r="25580" spans="1:7" x14ac:dyDescent="0.3">
      <c r="A25580">
        <v>869344</v>
      </c>
      <c r="B25580">
        <v>155</v>
      </c>
      <c r="C25580">
        <v>8463</v>
      </c>
      <c r="D25580" s="1">
        <v>41000</v>
      </c>
      <c r="E25580">
        <v>280</v>
      </c>
      <c r="F25580" t="s">
        <v>21</v>
      </c>
      <c r="G25580">
        <v>2012</v>
      </c>
    </row>
    <row r="25581" spans="1:7" x14ac:dyDescent="0.3">
      <c r="A25581">
        <v>869561</v>
      </c>
      <c r="B25581">
        <v>4522</v>
      </c>
      <c r="C25581">
        <v>3447</v>
      </c>
      <c r="D25581" s="1">
        <v>41000</v>
      </c>
      <c r="E25581">
        <v>384</v>
      </c>
      <c r="F25581" t="s">
        <v>21</v>
      </c>
      <c r="G25581">
        <v>2012</v>
      </c>
    </row>
    <row r="25582" spans="1:7" x14ac:dyDescent="0.3">
      <c r="A25582">
        <v>870019</v>
      </c>
      <c r="B25582">
        <v>722</v>
      </c>
      <c r="C25582">
        <v>8018</v>
      </c>
      <c r="D25582" s="1">
        <v>41000</v>
      </c>
      <c r="E25582">
        <v>1146</v>
      </c>
      <c r="F25582" t="s">
        <v>21</v>
      </c>
      <c r="G25582">
        <v>2012</v>
      </c>
    </row>
    <row r="25583" spans="1:7" x14ac:dyDescent="0.3">
      <c r="A25583">
        <v>871396</v>
      </c>
      <c r="B25583">
        <v>18747</v>
      </c>
      <c r="C25583">
        <v>23147</v>
      </c>
      <c r="D25583" s="1">
        <v>41000</v>
      </c>
      <c r="E25583">
        <v>25</v>
      </c>
      <c r="F25583" t="s">
        <v>21</v>
      </c>
      <c r="G25583">
        <v>2012</v>
      </c>
    </row>
    <row r="25584" spans="1:7" x14ac:dyDescent="0.3">
      <c r="A25584">
        <v>872250</v>
      </c>
      <c r="B25584">
        <v>14386</v>
      </c>
      <c r="C25584">
        <v>2656</v>
      </c>
      <c r="D25584" s="1">
        <v>41000</v>
      </c>
      <c r="E25584">
        <v>388</v>
      </c>
      <c r="F25584" t="s">
        <v>21</v>
      </c>
      <c r="G25584">
        <v>2012</v>
      </c>
    </row>
    <row r="25585" spans="1:7" x14ac:dyDescent="0.3">
      <c r="A25585">
        <v>872393</v>
      </c>
      <c r="B25585">
        <v>6751</v>
      </c>
      <c r="C25585">
        <v>23230</v>
      </c>
      <c r="D25585" s="1">
        <v>41000</v>
      </c>
      <c r="E25585">
        <v>19983</v>
      </c>
      <c r="F25585" t="s">
        <v>21</v>
      </c>
      <c r="G25585">
        <v>2012</v>
      </c>
    </row>
    <row r="25586" spans="1:7" x14ac:dyDescent="0.3">
      <c r="A25586">
        <v>872959</v>
      </c>
      <c r="B25586">
        <v>8064</v>
      </c>
      <c r="C25586">
        <v>2343</v>
      </c>
      <c r="D25586" s="1">
        <v>41000</v>
      </c>
      <c r="E25586">
        <v>282</v>
      </c>
      <c r="F25586" t="s">
        <v>21</v>
      </c>
      <c r="G25586">
        <v>2012</v>
      </c>
    </row>
    <row r="25587" spans="1:7" x14ac:dyDescent="0.3">
      <c r="A25587">
        <v>873949</v>
      </c>
      <c r="B25587">
        <v>2399</v>
      </c>
      <c r="C25587">
        <v>6694</v>
      </c>
      <c r="D25587" s="1">
        <v>41000</v>
      </c>
      <c r="E25587">
        <v>5489</v>
      </c>
      <c r="F25587" t="s">
        <v>21</v>
      </c>
      <c r="G25587">
        <v>2012</v>
      </c>
    </row>
    <row r="25588" spans="1:7" x14ac:dyDescent="0.3">
      <c r="A25588">
        <v>874826</v>
      </c>
      <c r="B25588">
        <v>49543</v>
      </c>
      <c r="C25588">
        <v>12351</v>
      </c>
      <c r="D25588" s="1">
        <v>41000</v>
      </c>
      <c r="E25588">
        <v>10181</v>
      </c>
      <c r="F25588" t="s">
        <v>21</v>
      </c>
      <c r="G25588">
        <v>2012</v>
      </c>
    </row>
    <row r="25589" spans="1:7" x14ac:dyDescent="0.3">
      <c r="A25589">
        <v>879901</v>
      </c>
      <c r="B25589">
        <v>8374</v>
      </c>
      <c r="C25589">
        <v>2700</v>
      </c>
      <c r="D25589" s="1">
        <v>41000</v>
      </c>
      <c r="E25589">
        <v>2184</v>
      </c>
      <c r="F25589" t="s">
        <v>21</v>
      </c>
      <c r="G25589">
        <v>2012</v>
      </c>
    </row>
    <row r="25590" spans="1:7" x14ac:dyDescent="0.3">
      <c r="A25590">
        <v>882404</v>
      </c>
      <c r="B25590">
        <v>13310</v>
      </c>
      <c r="C25590">
        <v>12339</v>
      </c>
      <c r="D25590" s="1">
        <v>41000</v>
      </c>
      <c r="E25590">
        <v>10514</v>
      </c>
      <c r="F25590" t="s">
        <v>21</v>
      </c>
      <c r="G25590">
        <v>2012</v>
      </c>
    </row>
    <row r="25591" spans="1:7" x14ac:dyDescent="0.3">
      <c r="A25591">
        <v>884911</v>
      </c>
      <c r="B25591">
        <v>2125</v>
      </c>
      <c r="C25591">
        <v>11003</v>
      </c>
      <c r="D25591" s="1">
        <v>41000</v>
      </c>
      <c r="E25591">
        <v>9375</v>
      </c>
      <c r="F25591" t="s">
        <v>21</v>
      </c>
      <c r="G25591">
        <v>2012</v>
      </c>
    </row>
    <row r="25592" spans="1:7" x14ac:dyDescent="0.3">
      <c r="A25592">
        <v>890144</v>
      </c>
      <c r="B25592">
        <v>342</v>
      </c>
      <c r="C25592">
        <v>10159</v>
      </c>
      <c r="D25592" s="1">
        <v>41000</v>
      </c>
      <c r="E25592">
        <v>937</v>
      </c>
      <c r="F25592" t="s">
        <v>21</v>
      </c>
      <c r="G25592">
        <v>2012</v>
      </c>
    </row>
    <row r="25593" spans="1:7" x14ac:dyDescent="0.3">
      <c r="A25593">
        <v>890401</v>
      </c>
      <c r="B25593">
        <v>34927</v>
      </c>
      <c r="C25593">
        <v>4070</v>
      </c>
      <c r="D25593" s="1">
        <v>41000</v>
      </c>
      <c r="E25593">
        <v>562</v>
      </c>
      <c r="F25593" t="s">
        <v>21</v>
      </c>
      <c r="G25593">
        <v>2012</v>
      </c>
    </row>
    <row r="25594" spans="1:7" x14ac:dyDescent="0.3">
      <c r="A25594">
        <v>893118</v>
      </c>
      <c r="B25594">
        <v>26816</v>
      </c>
      <c r="C25594">
        <v>26916</v>
      </c>
      <c r="D25594" s="1">
        <v>41000</v>
      </c>
      <c r="E25594">
        <v>2451</v>
      </c>
      <c r="F25594" t="s">
        <v>21</v>
      </c>
      <c r="G25594">
        <v>2012</v>
      </c>
    </row>
    <row r="25595" spans="1:7" x14ac:dyDescent="0.3">
      <c r="A25595">
        <v>893349</v>
      </c>
      <c r="B25595">
        <v>2639</v>
      </c>
      <c r="C25595">
        <v>2305</v>
      </c>
      <c r="D25595" s="1">
        <v>41000</v>
      </c>
      <c r="E25595">
        <v>1095</v>
      </c>
      <c r="F25595" t="s">
        <v>21</v>
      </c>
      <c r="G25595">
        <v>2012</v>
      </c>
    </row>
    <row r="25596" spans="1:7" x14ac:dyDescent="0.3">
      <c r="A25596">
        <v>906804</v>
      </c>
      <c r="B25596">
        <v>20782</v>
      </c>
      <c r="C25596">
        <v>6365</v>
      </c>
      <c r="D25596" s="1">
        <v>41000</v>
      </c>
      <c r="E25596">
        <v>5534</v>
      </c>
      <c r="F25596" t="s">
        <v>21</v>
      </c>
      <c r="G25596">
        <v>2012</v>
      </c>
    </row>
    <row r="25597" spans="1:7" x14ac:dyDescent="0.3">
      <c r="A25597">
        <v>966792</v>
      </c>
      <c r="B25597">
        <v>0</v>
      </c>
      <c r="C25597">
        <v>5001</v>
      </c>
      <c r="D25597" s="1">
        <v>41000</v>
      </c>
      <c r="E25597">
        <v>4241</v>
      </c>
      <c r="F25597" t="s">
        <v>21</v>
      </c>
      <c r="G25597">
        <v>2012</v>
      </c>
    </row>
    <row r="25598" spans="1:7" x14ac:dyDescent="0.3">
      <c r="A25598">
        <v>967498</v>
      </c>
      <c r="B25598">
        <v>19030</v>
      </c>
      <c r="C25598">
        <v>20217</v>
      </c>
      <c r="D25598" s="1">
        <v>41000</v>
      </c>
      <c r="E25598">
        <v>221</v>
      </c>
      <c r="F25598" t="s">
        <v>21</v>
      </c>
      <c r="G25598">
        <v>2012</v>
      </c>
    </row>
    <row r="25599" spans="1:7" x14ac:dyDescent="0.3">
      <c r="A25599">
        <v>968239</v>
      </c>
      <c r="B25599">
        <v>11051</v>
      </c>
      <c r="C25599">
        <v>20836</v>
      </c>
      <c r="D25599" s="1">
        <v>41000</v>
      </c>
      <c r="E25599">
        <v>17663</v>
      </c>
      <c r="F25599" t="s">
        <v>21</v>
      </c>
      <c r="G25599">
        <v>2012</v>
      </c>
    </row>
    <row r="25600" spans="1:7" x14ac:dyDescent="0.3">
      <c r="A25600">
        <v>968465</v>
      </c>
      <c r="B25600">
        <v>25798</v>
      </c>
      <c r="C25600">
        <v>15875</v>
      </c>
      <c r="D25600" s="1">
        <v>41000</v>
      </c>
      <c r="E25600">
        <v>322</v>
      </c>
      <c r="F25600" t="s">
        <v>21</v>
      </c>
      <c r="G25600">
        <v>2012</v>
      </c>
    </row>
    <row r="25601" spans="1:7" x14ac:dyDescent="0.3">
      <c r="A25601">
        <v>968758</v>
      </c>
      <c r="B25601">
        <v>2528</v>
      </c>
      <c r="C25601">
        <v>4628</v>
      </c>
      <c r="D25601" s="1">
        <v>41000</v>
      </c>
      <c r="E25601">
        <v>3944</v>
      </c>
      <c r="F25601" t="s">
        <v>21</v>
      </c>
      <c r="G25601">
        <v>2012</v>
      </c>
    </row>
    <row r="25602" spans="1:7" x14ac:dyDescent="0.3">
      <c r="A25602">
        <v>968759</v>
      </c>
      <c r="B25602">
        <v>70717</v>
      </c>
      <c r="C25602">
        <v>37743</v>
      </c>
      <c r="D25602" s="1">
        <v>41000</v>
      </c>
      <c r="E25602">
        <v>4028</v>
      </c>
      <c r="F25602" t="s">
        <v>21</v>
      </c>
      <c r="G25602">
        <v>2012</v>
      </c>
    </row>
    <row r="25603" spans="1:7" x14ac:dyDescent="0.3">
      <c r="A25603">
        <v>970386</v>
      </c>
      <c r="B25603">
        <v>10250</v>
      </c>
      <c r="C25603">
        <v>5240</v>
      </c>
      <c r="D25603" s="1">
        <v>41000</v>
      </c>
      <c r="E25603">
        <v>756</v>
      </c>
      <c r="F25603" t="s">
        <v>21</v>
      </c>
      <c r="G25603">
        <v>2012</v>
      </c>
    </row>
    <row r="25604" spans="1:7" x14ac:dyDescent="0.3">
      <c r="A25604">
        <v>971172</v>
      </c>
      <c r="B25604">
        <v>11013</v>
      </c>
      <c r="C25604">
        <v>10432</v>
      </c>
      <c r="D25604" s="1">
        <v>41000</v>
      </c>
      <c r="E25604">
        <v>5046</v>
      </c>
      <c r="F25604" t="s">
        <v>21</v>
      </c>
      <c r="G25604">
        <v>2012</v>
      </c>
    </row>
    <row r="25605" spans="1:7" x14ac:dyDescent="0.3">
      <c r="A25605">
        <v>972414</v>
      </c>
      <c r="B25605">
        <v>11545</v>
      </c>
      <c r="C25605">
        <v>2524</v>
      </c>
      <c r="D25605" s="1">
        <v>41000</v>
      </c>
      <c r="E25605">
        <v>422</v>
      </c>
      <c r="F25605" t="s">
        <v>21</v>
      </c>
      <c r="G25605">
        <v>2012</v>
      </c>
    </row>
    <row r="25606" spans="1:7" x14ac:dyDescent="0.3">
      <c r="A25606">
        <v>974904</v>
      </c>
      <c r="B25606">
        <v>7207</v>
      </c>
      <c r="C25606">
        <v>7293</v>
      </c>
      <c r="D25606" s="1">
        <v>41000</v>
      </c>
      <c r="E25606">
        <v>6183</v>
      </c>
      <c r="F25606" t="s">
        <v>21</v>
      </c>
      <c r="G25606">
        <v>2012</v>
      </c>
    </row>
    <row r="25607" spans="1:7" x14ac:dyDescent="0.3">
      <c r="A25607">
        <v>975797</v>
      </c>
      <c r="B25607">
        <v>19189</v>
      </c>
      <c r="C25607">
        <v>21681</v>
      </c>
      <c r="D25607" s="1">
        <v>41000</v>
      </c>
      <c r="E25607">
        <v>19182</v>
      </c>
      <c r="F25607" t="s">
        <v>21</v>
      </c>
      <c r="G25607">
        <v>2012</v>
      </c>
    </row>
    <row r="25608" spans="1:7" x14ac:dyDescent="0.3">
      <c r="A25608">
        <v>976241</v>
      </c>
      <c r="B25608">
        <v>17752</v>
      </c>
      <c r="C25608">
        <v>1652</v>
      </c>
      <c r="D25608" s="1">
        <v>41000</v>
      </c>
      <c r="E25608">
        <v>332</v>
      </c>
      <c r="F25608" t="s">
        <v>21</v>
      </c>
      <c r="G25608">
        <v>2012</v>
      </c>
    </row>
    <row r="25609" spans="1:7" x14ac:dyDescent="0.3">
      <c r="A25609">
        <v>976344</v>
      </c>
      <c r="B25609">
        <v>1442</v>
      </c>
      <c r="C25609">
        <v>6212</v>
      </c>
      <c r="D25609" s="1">
        <v>41000</v>
      </c>
      <c r="E25609">
        <v>5281</v>
      </c>
      <c r="F25609" t="s">
        <v>21</v>
      </c>
      <c r="G25609">
        <v>2012</v>
      </c>
    </row>
    <row r="25610" spans="1:7" x14ac:dyDescent="0.3">
      <c r="A25610">
        <v>978527</v>
      </c>
      <c r="B25610">
        <v>18686</v>
      </c>
      <c r="C25610">
        <v>37617</v>
      </c>
      <c r="D25610" s="1">
        <v>41000</v>
      </c>
      <c r="E25610">
        <v>34676</v>
      </c>
      <c r="F25610" t="s">
        <v>21</v>
      </c>
      <c r="G25610">
        <v>2012</v>
      </c>
    </row>
    <row r="25611" spans="1:7" x14ac:dyDescent="0.3">
      <c r="A25611">
        <v>978549</v>
      </c>
      <c r="B25611">
        <v>3088</v>
      </c>
      <c r="C25611">
        <v>931</v>
      </c>
      <c r="D25611" s="1">
        <v>41000</v>
      </c>
      <c r="E25611">
        <v>150</v>
      </c>
      <c r="F25611" t="s">
        <v>21</v>
      </c>
      <c r="G25611">
        <v>2012</v>
      </c>
    </row>
    <row r="25612" spans="1:7" x14ac:dyDescent="0.3">
      <c r="A25612">
        <v>980378</v>
      </c>
      <c r="B25612">
        <v>31589</v>
      </c>
      <c r="C25612">
        <v>3016</v>
      </c>
      <c r="D25612" s="1">
        <v>41000</v>
      </c>
      <c r="E25612">
        <v>416</v>
      </c>
      <c r="F25612" t="s">
        <v>21</v>
      </c>
      <c r="G25612">
        <v>2012</v>
      </c>
    </row>
    <row r="25613" spans="1:7" x14ac:dyDescent="0.3">
      <c r="A25613">
        <v>985912</v>
      </c>
      <c r="B25613">
        <v>15773</v>
      </c>
      <c r="C25613">
        <v>26592</v>
      </c>
      <c r="D25613" s="1">
        <v>41000</v>
      </c>
      <c r="E25613">
        <v>23264</v>
      </c>
      <c r="F25613" t="s">
        <v>21</v>
      </c>
      <c r="G25613">
        <v>2012</v>
      </c>
    </row>
    <row r="25614" spans="1:7" x14ac:dyDescent="0.3">
      <c r="A25614">
        <v>987940</v>
      </c>
      <c r="B25614">
        <v>2565</v>
      </c>
      <c r="C25614">
        <v>14707</v>
      </c>
      <c r="D25614" s="1">
        <v>41000</v>
      </c>
      <c r="E25614">
        <v>13454</v>
      </c>
      <c r="F25614" t="s">
        <v>21</v>
      </c>
      <c r="G25614">
        <v>2012</v>
      </c>
    </row>
    <row r="25615" spans="1:7" x14ac:dyDescent="0.3">
      <c r="A25615">
        <v>989249</v>
      </c>
      <c r="B25615">
        <v>14191</v>
      </c>
      <c r="C25615">
        <v>25638</v>
      </c>
      <c r="D25615" s="1">
        <v>41000</v>
      </c>
      <c r="E25615">
        <v>23130</v>
      </c>
      <c r="F25615" t="s">
        <v>21</v>
      </c>
      <c r="G25615">
        <v>2012</v>
      </c>
    </row>
    <row r="25616" spans="1:7" x14ac:dyDescent="0.3">
      <c r="A25616">
        <v>989253</v>
      </c>
      <c r="B25616">
        <v>2403</v>
      </c>
      <c r="C25616">
        <v>4031</v>
      </c>
      <c r="D25616" s="1">
        <v>41000</v>
      </c>
      <c r="E25616">
        <v>648</v>
      </c>
      <c r="F25616" t="s">
        <v>21</v>
      </c>
      <c r="G25616">
        <v>2012</v>
      </c>
    </row>
    <row r="25617" spans="1:7" x14ac:dyDescent="0.3">
      <c r="A25617">
        <v>990043</v>
      </c>
      <c r="B25617">
        <v>424</v>
      </c>
      <c r="C25617">
        <v>949</v>
      </c>
      <c r="D25617" s="1">
        <v>41000</v>
      </c>
      <c r="E25617">
        <v>157</v>
      </c>
      <c r="F25617" t="s">
        <v>21</v>
      </c>
      <c r="G25617">
        <v>2012</v>
      </c>
    </row>
    <row r="25618" spans="1:7" x14ac:dyDescent="0.3">
      <c r="A25618">
        <v>994506</v>
      </c>
      <c r="B25618">
        <v>740</v>
      </c>
      <c r="C25618">
        <v>5575</v>
      </c>
      <c r="D25618" s="1">
        <v>41000</v>
      </c>
      <c r="E25618">
        <v>934</v>
      </c>
      <c r="F25618" t="s">
        <v>21</v>
      </c>
      <c r="G25618">
        <v>2012</v>
      </c>
    </row>
    <row r="25619" spans="1:7" x14ac:dyDescent="0.3">
      <c r="A25619">
        <v>994691</v>
      </c>
      <c r="B25619">
        <v>22384</v>
      </c>
      <c r="C25619">
        <v>37775</v>
      </c>
      <c r="D25619" s="1">
        <v>41000</v>
      </c>
      <c r="E25619">
        <v>34116</v>
      </c>
      <c r="F25619" t="s">
        <v>21</v>
      </c>
      <c r="G25619">
        <v>2012</v>
      </c>
    </row>
    <row r="25620" spans="1:7" x14ac:dyDescent="0.3">
      <c r="A25620">
        <v>994940</v>
      </c>
      <c r="B25620">
        <v>22621</v>
      </c>
      <c r="C25620">
        <v>3891</v>
      </c>
      <c r="D25620" s="1">
        <v>41000</v>
      </c>
      <c r="E25620">
        <v>3429</v>
      </c>
      <c r="F25620" t="s">
        <v>21</v>
      </c>
      <c r="G25620">
        <v>2012</v>
      </c>
    </row>
    <row r="25621" spans="1:7" x14ac:dyDescent="0.3">
      <c r="A25621">
        <v>995515</v>
      </c>
      <c r="B25621">
        <v>8253</v>
      </c>
      <c r="C25621">
        <v>8182</v>
      </c>
      <c r="D25621" s="1">
        <v>41000</v>
      </c>
      <c r="E25621">
        <v>2201</v>
      </c>
      <c r="F25621" t="s">
        <v>21</v>
      </c>
      <c r="G25621">
        <v>2012</v>
      </c>
    </row>
    <row r="25622" spans="1:7" x14ac:dyDescent="0.3">
      <c r="A25622">
        <v>995551</v>
      </c>
      <c r="B25622">
        <v>19506</v>
      </c>
      <c r="C25622">
        <v>6188</v>
      </c>
      <c r="D25622" s="1">
        <v>41000</v>
      </c>
      <c r="E25622">
        <v>5438</v>
      </c>
      <c r="F25622" t="s">
        <v>21</v>
      </c>
      <c r="G25622">
        <v>2012</v>
      </c>
    </row>
    <row r="25623" spans="1:7" x14ac:dyDescent="0.3">
      <c r="A25623">
        <v>996595</v>
      </c>
      <c r="B25623">
        <v>22258</v>
      </c>
      <c r="C25623">
        <v>802</v>
      </c>
      <c r="D25623" s="1">
        <v>41000</v>
      </c>
      <c r="E25623">
        <v>136</v>
      </c>
      <c r="F25623" t="s">
        <v>21</v>
      </c>
      <c r="G25623">
        <v>2012</v>
      </c>
    </row>
    <row r="25624" spans="1:7" x14ac:dyDescent="0.3">
      <c r="A25624">
        <v>996814</v>
      </c>
      <c r="B25624">
        <v>20194</v>
      </c>
      <c r="C25624">
        <v>2492</v>
      </c>
      <c r="D25624" s="1">
        <v>41000</v>
      </c>
      <c r="E25624">
        <v>400</v>
      </c>
      <c r="F25624" t="s">
        <v>21</v>
      </c>
      <c r="G25624">
        <v>2012</v>
      </c>
    </row>
    <row r="25625" spans="1:7" x14ac:dyDescent="0.3">
      <c r="A25625">
        <v>1000045</v>
      </c>
      <c r="B25625">
        <v>9218</v>
      </c>
      <c r="C25625">
        <v>14794</v>
      </c>
      <c r="D25625" s="1">
        <v>41000</v>
      </c>
      <c r="E25625">
        <v>12</v>
      </c>
      <c r="F25625" t="s">
        <v>21</v>
      </c>
      <c r="G25625">
        <v>2012</v>
      </c>
    </row>
    <row r="25626" spans="1:7" x14ac:dyDescent="0.3">
      <c r="A25626">
        <v>1005865</v>
      </c>
      <c r="B25626">
        <v>5077</v>
      </c>
      <c r="C25626">
        <v>10233</v>
      </c>
      <c r="D25626" s="1">
        <v>41000</v>
      </c>
      <c r="E25626">
        <v>9203</v>
      </c>
      <c r="F25626" t="s">
        <v>21</v>
      </c>
      <c r="G25626">
        <v>2012</v>
      </c>
    </row>
    <row r="25627" spans="1:7" x14ac:dyDescent="0.3">
      <c r="A25627">
        <v>1006119</v>
      </c>
      <c r="B25627">
        <v>23020</v>
      </c>
      <c r="C25627">
        <v>13039</v>
      </c>
      <c r="D25627" s="1">
        <v>41000</v>
      </c>
      <c r="E25627">
        <v>18</v>
      </c>
      <c r="F25627" t="s">
        <v>21</v>
      </c>
      <c r="G25627">
        <v>2012</v>
      </c>
    </row>
    <row r="25628" spans="1:7" x14ac:dyDescent="0.3">
      <c r="A25628">
        <v>1006322</v>
      </c>
      <c r="B25628">
        <v>2698</v>
      </c>
      <c r="C25628">
        <v>2934</v>
      </c>
      <c r="D25628" s="1">
        <v>41000</v>
      </c>
      <c r="E25628">
        <v>2546</v>
      </c>
      <c r="F25628" t="s">
        <v>21</v>
      </c>
      <c r="G25628">
        <v>2012</v>
      </c>
    </row>
    <row r="25629" spans="1:7" x14ac:dyDescent="0.3">
      <c r="A25629">
        <v>1007695</v>
      </c>
      <c r="B25629">
        <v>17816</v>
      </c>
      <c r="C25629">
        <v>18840</v>
      </c>
      <c r="D25629" s="1">
        <v>41000</v>
      </c>
      <c r="E25629">
        <v>17089</v>
      </c>
      <c r="F25629" t="s">
        <v>21</v>
      </c>
      <c r="G25629">
        <v>2012</v>
      </c>
    </row>
    <row r="25630" spans="1:7" x14ac:dyDescent="0.3">
      <c r="A25630">
        <v>1008267</v>
      </c>
      <c r="B25630">
        <v>4826</v>
      </c>
      <c r="C25630">
        <v>24751</v>
      </c>
      <c r="D25630" s="1">
        <v>41000</v>
      </c>
      <c r="E25630">
        <v>21748</v>
      </c>
      <c r="F25630" t="s">
        <v>21</v>
      </c>
      <c r="G25630">
        <v>2012</v>
      </c>
    </row>
    <row r="25631" spans="1:7" x14ac:dyDescent="0.3">
      <c r="A25631">
        <v>1008369</v>
      </c>
      <c r="B25631">
        <v>18942</v>
      </c>
      <c r="C25631">
        <v>10541</v>
      </c>
      <c r="D25631" s="1">
        <v>41000</v>
      </c>
      <c r="E25631">
        <v>7044</v>
      </c>
      <c r="F25631" t="s">
        <v>21</v>
      </c>
      <c r="G25631">
        <v>2012</v>
      </c>
    </row>
    <row r="25632" spans="1:7" x14ac:dyDescent="0.3">
      <c r="A25632">
        <v>1008716</v>
      </c>
      <c r="B25632">
        <v>12711</v>
      </c>
      <c r="C25632">
        <v>3304</v>
      </c>
      <c r="D25632" s="1">
        <v>41000</v>
      </c>
      <c r="E25632">
        <v>662</v>
      </c>
      <c r="F25632" t="s">
        <v>21</v>
      </c>
      <c r="G25632">
        <v>2012</v>
      </c>
    </row>
    <row r="25633" spans="1:7" x14ac:dyDescent="0.3">
      <c r="A25633">
        <v>1009012</v>
      </c>
      <c r="B25633">
        <v>27271</v>
      </c>
      <c r="C25633">
        <v>3013</v>
      </c>
      <c r="D25633" s="1">
        <v>41000</v>
      </c>
      <c r="E25633">
        <v>482</v>
      </c>
      <c r="F25633" t="s">
        <v>21</v>
      </c>
      <c r="G25633">
        <v>2012</v>
      </c>
    </row>
    <row r="25634" spans="1:7" x14ac:dyDescent="0.3">
      <c r="A25634">
        <v>1010191</v>
      </c>
      <c r="B25634">
        <v>8990</v>
      </c>
      <c r="C25634">
        <v>2125</v>
      </c>
      <c r="D25634" s="1">
        <v>41000</v>
      </c>
      <c r="E25634">
        <v>343</v>
      </c>
      <c r="F25634" t="s">
        <v>21</v>
      </c>
      <c r="G25634">
        <v>2012</v>
      </c>
    </row>
    <row r="25635" spans="1:7" x14ac:dyDescent="0.3">
      <c r="A25635">
        <v>1011597</v>
      </c>
      <c r="B25635">
        <v>6976</v>
      </c>
      <c r="C25635">
        <v>3708</v>
      </c>
      <c r="D25635" s="1">
        <v>41000</v>
      </c>
      <c r="E25635">
        <v>3261</v>
      </c>
      <c r="F25635" t="s">
        <v>21</v>
      </c>
      <c r="G25635">
        <v>2012</v>
      </c>
    </row>
    <row r="25636" spans="1:7" x14ac:dyDescent="0.3">
      <c r="A25636">
        <v>1011666</v>
      </c>
      <c r="B25636">
        <v>15459</v>
      </c>
      <c r="C25636">
        <v>10276</v>
      </c>
      <c r="D25636" s="1">
        <v>41000</v>
      </c>
      <c r="E25636">
        <v>3339</v>
      </c>
      <c r="F25636" t="s">
        <v>21</v>
      </c>
      <c r="G25636">
        <v>2012</v>
      </c>
    </row>
    <row r="25637" spans="1:7" x14ac:dyDescent="0.3">
      <c r="A25637">
        <v>1012835</v>
      </c>
      <c r="B25637">
        <v>14967</v>
      </c>
      <c r="C25637">
        <v>6179</v>
      </c>
      <c r="D25637" s="1">
        <v>41000</v>
      </c>
      <c r="E25637">
        <v>5434</v>
      </c>
      <c r="F25637" t="s">
        <v>21</v>
      </c>
      <c r="G25637">
        <v>2012</v>
      </c>
    </row>
    <row r="25638" spans="1:7" x14ac:dyDescent="0.3">
      <c r="A25638">
        <v>1013989</v>
      </c>
      <c r="B25638">
        <v>16890</v>
      </c>
      <c r="C25638">
        <v>1040</v>
      </c>
      <c r="D25638" s="1">
        <v>41000</v>
      </c>
      <c r="E25638">
        <v>141</v>
      </c>
      <c r="F25638" t="s">
        <v>21</v>
      </c>
      <c r="G25638">
        <v>2012</v>
      </c>
    </row>
    <row r="25639" spans="1:7" x14ac:dyDescent="0.3">
      <c r="A25639">
        <v>1015832</v>
      </c>
      <c r="B25639">
        <v>15890</v>
      </c>
      <c r="C25639">
        <v>14367</v>
      </c>
      <c r="D25639" s="1">
        <v>41000</v>
      </c>
      <c r="E25639">
        <v>12650</v>
      </c>
      <c r="F25639" t="s">
        <v>21</v>
      </c>
      <c r="G25639">
        <v>2012</v>
      </c>
    </row>
    <row r="25640" spans="1:7" x14ac:dyDescent="0.3">
      <c r="A25640">
        <v>1016763</v>
      </c>
      <c r="B25640">
        <v>120504</v>
      </c>
      <c r="C25640">
        <v>4170</v>
      </c>
      <c r="D25640" s="1">
        <v>41000</v>
      </c>
      <c r="E25640">
        <v>3649</v>
      </c>
      <c r="F25640" t="s">
        <v>21</v>
      </c>
      <c r="G25640">
        <v>2012</v>
      </c>
    </row>
    <row r="25641" spans="1:7" x14ac:dyDescent="0.3">
      <c r="A25641">
        <v>1019932</v>
      </c>
      <c r="B25641">
        <v>12589</v>
      </c>
      <c r="C25641">
        <v>15172</v>
      </c>
      <c r="D25641" s="1">
        <v>41000</v>
      </c>
      <c r="E25641">
        <v>13640</v>
      </c>
      <c r="F25641" t="s">
        <v>21</v>
      </c>
      <c r="G25641">
        <v>2012</v>
      </c>
    </row>
    <row r="25642" spans="1:7" x14ac:dyDescent="0.3">
      <c r="A25642">
        <v>1020220</v>
      </c>
      <c r="B25642">
        <v>1850</v>
      </c>
      <c r="C25642">
        <v>1059</v>
      </c>
      <c r="D25642" s="1">
        <v>41000</v>
      </c>
      <c r="E25642">
        <v>182</v>
      </c>
      <c r="F25642" t="s">
        <v>21</v>
      </c>
      <c r="G25642">
        <v>2012</v>
      </c>
    </row>
    <row r="25643" spans="1:7" x14ac:dyDescent="0.3">
      <c r="A25643">
        <v>1020629</v>
      </c>
      <c r="B25643">
        <v>1697</v>
      </c>
      <c r="C25643">
        <v>5233</v>
      </c>
      <c r="D25643" s="1">
        <v>41000</v>
      </c>
      <c r="E25643">
        <v>4573</v>
      </c>
      <c r="F25643" t="s">
        <v>21</v>
      </c>
      <c r="G25643">
        <v>2012</v>
      </c>
    </row>
    <row r="25644" spans="1:7" x14ac:dyDescent="0.3">
      <c r="A25644">
        <v>1020863</v>
      </c>
      <c r="B25644">
        <v>12282</v>
      </c>
      <c r="C25644">
        <v>12842</v>
      </c>
      <c r="D25644" s="1">
        <v>41000</v>
      </c>
      <c r="E25644">
        <v>11119</v>
      </c>
      <c r="F25644" t="s">
        <v>21</v>
      </c>
      <c r="G25644">
        <v>2012</v>
      </c>
    </row>
    <row r="25645" spans="1:7" x14ac:dyDescent="0.3">
      <c r="A25645">
        <v>1026174</v>
      </c>
      <c r="B25645">
        <v>2316</v>
      </c>
      <c r="C25645">
        <v>2004</v>
      </c>
      <c r="D25645" s="1">
        <v>41000</v>
      </c>
      <c r="E25645">
        <v>365</v>
      </c>
      <c r="F25645" t="s">
        <v>21</v>
      </c>
      <c r="G25645">
        <v>2012</v>
      </c>
    </row>
    <row r="25646" spans="1:7" x14ac:dyDescent="0.3">
      <c r="A25646">
        <v>1029082</v>
      </c>
      <c r="B25646">
        <v>0</v>
      </c>
      <c r="C25646">
        <v>1706</v>
      </c>
      <c r="D25646" s="1">
        <v>41000</v>
      </c>
      <c r="E25646">
        <v>349</v>
      </c>
      <c r="F25646" t="s">
        <v>21</v>
      </c>
      <c r="G25646">
        <v>2012</v>
      </c>
    </row>
    <row r="25647" spans="1:7" x14ac:dyDescent="0.3">
      <c r="A25647">
        <v>1030551</v>
      </c>
      <c r="B25647">
        <v>8953</v>
      </c>
      <c r="C25647">
        <v>1174</v>
      </c>
      <c r="D25647" s="1">
        <v>41000</v>
      </c>
      <c r="E25647">
        <v>235</v>
      </c>
      <c r="F25647" t="s">
        <v>21</v>
      </c>
      <c r="G25647">
        <v>2012</v>
      </c>
    </row>
    <row r="25648" spans="1:7" x14ac:dyDescent="0.3">
      <c r="A25648">
        <v>1031468</v>
      </c>
      <c r="B25648">
        <v>15070</v>
      </c>
      <c r="C25648">
        <v>2184</v>
      </c>
      <c r="D25648" s="1">
        <v>41000</v>
      </c>
      <c r="E25648">
        <v>845</v>
      </c>
      <c r="F25648" t="s">
        <v>21</v>
      </c>
      <c r="G25648">
        <v>2012</v>
      </c>
    </row>
    <row r="25649" spans="1:7" x14ac:dyDescent="0.3">
      <c r="A25649">
        <v>1031944</v>
      </c>
      <c r="B25649">
        <v>5579</v>
      </c>
      <c r="C25649">
        <v>12786</v>
      </c>
      <c r="D25649" s="1">
        <v>41000</v>
      </c>
      <c r="E25649">
        <v>11881</v>
      </c>
      <c r="F25649" t="s">
        <v>21</v>
      </c>
      <c r="G25649">
        <v>2012</v>
      </c>
    </row>
    <row r="25650" spans="1:7" x14ac:dyDescent="0.3">
      <c r="A25650">
        <v>1032033</v>
      </c>
      <c r="B25650">
        <v>9881</v>
      </c>
      <c r="C25650">
        <v>1371</v>
      </c>
      <c r="D25650" s="1">
        <v>41000</v>
      </c>
      <c r="E25650">
        <v>344</v>
      </c>
      <c r="F25650" t="s">
        <v>21</v>
      </c>
      <c r="G25650">
        <v>2012</v>
      </c>
    </row>
    <row r="25651" spans="1:7" x14ac:dyDescent="0.3">
      <c r="A25651">
        <v>1032577</v>
      </c>
      <c r="B25651">
        <v>23937</v>
      </c>
      <c r="C25651">
        <v>1297</v>
      </c>
      <c r="D25651" s="1">
        <v>41000</v>
      </c>
      <c r="E25651">
        <v>265</v>
      </c>
      <c r="F25651" t="s">
        <v>21</v>
      </c>
      <c r="G25651">
        <v>2012</v>
      </c>
    </row>
    <row r="25652" spans="1:7" x14ac:dyDescent="0.3">
      <c r="A25652">
        <v>1033741</v>
      </c>
      <c r="B25652">
        <v>0</v>
      </c>
      <c r="C25652">
        <v>25635</v>
      </c>
      <c r="D25652" s="1">
        <v>41000</v>
      </c>
      <c r="E25652">
        <v>23292</v>
      </c>
      <c r="F25652" t="s">
        <v>21</v>
      </c>
      <c r="G25652">
        <v>2012</v>
      </c>
    </row>
    <row r="25653" spans="1:7" x14ac:dyDescent="0.3">
      <c r="A25653">
        <v>1035592</v>
      </c>
      <c r="B25653">
        <v>233</v>
      </c>
      <c r="C25653">
        <v>695</v>
      </c>
      <c r="D25653" s="1">
        <v>41000</v>
      </c>
      <c r="E25653">
        <v>172</v>
      </c>
      <c r="F25653" t="s">
        <v>21</v>
      </c>
      <c r="G25653">
        <v>2012</v>
      </c>
    </row>
    <row r="25654" spans="1:7" x14ac:dyDescent="0.3">
      <c r="A25654">
        <v>1035812</v>
      </c>
      <c r="B25654">
        <v>24844</v>
      </c>
      <c r="C25654">
        <v>12552</v>
      </c>
      <c r="D25654" s="1">
        <v>41000</v>
      </c>
      <c r="E25654">
        <v>11319</v>
      </c>
      <c r="F25654" t="s">
        <v>21</v>
      </c>
      <c r="G25654">
        <v>2012</v>
      </c>
    </row>
    <row r="25655" spans="1:7" x14ac:dyDescent="0.3">
      <c r="A25655">
        <v>1036259</v>
      </c>
      <c r="B25655">
        <v>7670</v>
      </c>
      <c r="C25655">
        <v>13331</v>
      </c>
      <c r="D25655" s="1">
        <v>41000</v>
      </c>
      <c r="E25655">
        <v>12113</v>
      </c>
      <c r="F25655" t="s">
        <v>21</v>
      </c>
      <c r="G25655">
        <v>2012</v>
      </c>
    </row>
    <row r="25656" spans="1:7" x14ac:dyDescent="0.3">
      <c r="A25656">
        <v>1036336</v>
      </c>
      <c r="B25656">
        <v>15005</v>
      </c>
      <c r="C25656">
        <v>2663</v>
      </c>
      <c r="D25656" s="1">
        <v>41000</v>
      </c>
      <c r="E25656">
        <v>507</v>
      </c>
      <c r="F25656" t="s">
        <v>21</v>
      </c>
      <c r="G25656">
        <v>2012</v>
      </c>
    </row>
    <row r="25657" spans="1:7" x14ac:dyDescent="0.3">
      <c r="A25657">
        <v>1037231</v>
      </c>
      <c r="B25657">
        <v>15876</v>
      </c>
      <c r="C25657">
        <v>152</v>
      </c>
      <c r="D25657" s="1">
        <v>41000</v>
      </c>
      <c r="E25657">
        <v>38</v>
      </c>
      <c r="F25657" t="s">
        <v>21</v>
      </c>
      <c r="G25657">
        <v>2012</v>
      </c>
    </row>
    <row r="25658" spans="1:7" x14ac:dyDescent="0.3">
      <c r="A25658">
        <v>1039253</v>
      </c>
      <c r="B25658">
        <v>11452</v>
      </c>
      <c r="C25658">
        <v>30373</v>
      </c>
      <c r="D25658" s="1">
        <v>41000</v>
      </c>
      <c r="E25658">
        <v>7691</v>
      </c>
      <c r="F25658" t="s">
        <v>21</v>
      </c>
      <c r="G25658">
        <v>2012</v>
      </c>
    </row>
    <row r="25659" spans="1:7" x14ac:dyDescent="0.3">
      <c r="A25659">
        <v>1041619</v>
      </c>
      <c r="B25659">
        <v>185</v>
      </c>
      <c r="C25659">
        <v>6172</v>
      </c>
      <c r="D25659" s="1">
        <v>41000</v>
      </c>
      <c r="E25659">
        <v>5602</v>
      </c>
      <c r="F25659" t="s">
        <v>21</v>
      </c>
      <c r="G25659">
        <v>2012</v>
      </c>
    </row>
    <row r="25660" spans="1:7" x14ac:dyDescent="0.3">
      <c r="A25660">
        <v>1043299</v>
      </c>
      <c r="B25660">
        <v>21008</v>
      </c>
      <c r="C25660">
        <v>2156</v>
      </c>
      <c r="D25660" s="1">
        <v>41000</v>
      </c>
      <c r="E25660">
        <v>540</v>
      </c>
      <c r="F25660" t="s">
        <v>21</v>
      </c>
      <c r="G25660">
        <v>2012</v>
      </c>
    </row>
    <row r="25661" spans="1:7" x14ac:dyDescent="0.3">
      <c r="A25661">
        <v>1045970</v>
      </c>
      <c r="B25661">
        <v>2748</v>
      </c>
      <c r="C25661">
        <v>10209</v>
      </c>
      <c r="D25661" s="1">
        <v>41000</v>
      </c>
      <c r="E25661">
        <v>4029</v>
      </c>
      <c r="F25661" t="s">
        <v>21</v>
      </c>
      <c r="G25661">
        <v>2012</v>
      </c>
    </row>
    <row r="25662" spans="1:7" x14ac:dyDescent="0.3">
      <c r="A25662">
        <v>1046371</v>
      </c>
      <c r="B25662">
        <v>5433</v>
      </c>
      <c r="C25662">
        <v>9258</v>
      </c>
      <c r="D25662" s="1">
        <v>41000</v>
      </c>
      <c r="E25662">
        <v>8403</v>
      </c>
      <c r="F25662" t="s">
        <v>21</v>
      </c>
      <c r="G25662">
        <v>2012</v>
      </c>
    </row>
    <row r="25663" spans="1:7" x14ac:dyDescent="0.3">
      <c r="A25663">
        <v>1046443</v>
      </c>
      <c r="B25663">
        <v>47892</v>
      </c>
      <c r="C25663">
        <v>7353</v>
      </c>
      <c r="D25663" s="1">
        <v>41000</v>
      </c>
      <c r="E25663">
        <v>6693</v>
      </c>
      <c r="F25663" t="s">
        <v>21</v>
      </c>
      <c r="G25663">
        <v>2012</v>
      </c>
    </row>
    <row r="25664" spans="1:7" x14ac:dyDescent="0.3">
      <c r="A25664">
        <v>1048572</v>
      </c>
      <c r="B25664">
        <v>10928</v>
      </c>
      <c r="C25664">
        <v>1639</v>
      </c>
      <c r="D25664" s="1">
        <v>41000</v>
      </c>
      <c r="E25664">
        <v>312</v>
      </c>
      <c r="F25664" t="s">
        <v>21</v>
      </c>
      <c r="G25664">
        <v>2012</v>
      </c>
    </row>
    <row r="25665" spans="1:7" x14ac:dyDescent="0.3">
      <c r="A25665">
        <v>1049079</v>
      </c>
      <c r="B25665">
        <v>25974</v>
      </c>
      <c r="C25665">
        <v>33387</v>
      </c>
      <c r="D25665" s="1">
        <v>41000</v>
      </c>
      <c r="E25665">
        <v>30887</v>
      </c>
      <c r="F25665" t="s">
        <v>21</v>
      </c>
      <c r="G25665">
        <v>2012</v>
      </c>
    </row>
    <row r="25666" spans="1:7" x14ac:dyDescent="0.3">
      <c r="A25666">
        <v>1053251</v>
      </c>
      <c r="B25666">
        <v>36496</v>
      </c>
      <c r="C25666">
        <v>309</v>
      </c>
      <c r="D25666" s="1">
        <v>41000</v>
      </c>
      <c r="E25666">
        <v>78</v>
      </c>
      <c r="F25666" t="s">
        <v>21</v>
      </c>
      <c r="G25666">
        <v>2012</v>
      </c>
    </row>
    <row r="25667" spans="1:7" x14ac:dyDescent="0.3">
      <c r="A25667">
        <v>1055260</v>
      </c>
      <c r="B25667">
        <v>54039</v>
      </c>
      <c r="C25667">
        <v>567</v>
      </c>
      <c r="D25667" s="1">
        <v>41000</v>
      </c>
      <c r="E25667">
        <v>115</v>
      </c>
      <c r="F25667" t="s">
        <v>21</v>
      </c>
      <c r="G25667">
        <v>2012</v>
      </c>
    </row>
    <row r="25668" spans="1:7" x14ac:dyDescent="0.3">
      <c r="A25668">
        <v>1055392</v>
      </c>
      <c r="B25668">
        <v>32749</v>
      </c>
      <c r="C25668">
        <v>11161</v>
      </c>
      <c r="D25668" s="1">
        <v>41000</v>
      </c>
      <c r="E25668">
        <v>10331</v>
      </c>
      <c r="F25668" t="s">
        <v>21</v>
      </c>
      <c r="G25668">
        <v>2012</v>
      </c>
    </row>
    <row r="25669" spans="1:7" x14ac:dyDescent="0.3">
      <c r="A25669">
        <v>1058078</v>
      </c>
      <c r="B25669">
        <v>15940</v>
      </c>
      <c r="C25669">
        <v>18698</v>
      </c>
      <c r="D25669" s="1">
        <v>41000</v>
      </c>
      <c r="E25669">
        <v>1406</v>
      </c>
      <c r="F25669" t="s">
        <v>21</v>
      </c>
      <c r="G25669">
        <v>2012</v>
      </c>
    </row>
    <row r="25670" spans="1:7" x14ac:dyDescent="0.3">
      <c r="A25670">
        <v>1058372</v>
      </c>
      <c r="B25670">
        <v>18622</v>
      </c>
      <c r="C25670">
        <v>1101</v>
      </c>
      <c r="D25670" s="1">
        <v>41000</v>
      </c>
      <c r="E25670">
        <v>277</v>
      </c>
      <c r="F25670" t="s">
        <v>21</v>
      </c>
      <c r="G25670">
        <v>2012</v>
      </c>
    </row>
    <row r="25671" spans="1:7" x14ac:dyDescent="0.3">
      <c r="A25671">
        <v>1059657</v>
      </c>
      <c r="B25671">
        <v>9437</v>
      </c>
      <c r="C25671">
        <v>11351</v>
      </c>
      <c r="D25671" s="1">
        <v>41000</v>
      </c>
      <c r="E25671">
        <v>10289</v>
      </c>
      <c r="F25671" t="s">
        <v>21</v>
      </c>
      <c r="G25671">
        <v>2012</v>
      </c>
    </row>
    <row r="25672" spans="1:7" x14ac:dyDescent="0.3">
      <c r="A25672">
        <v>1060536</v>
      </c>
      <c r="B25672">
        <v>12176</v>
      </c>
      <c r="C25672">
        <v>18212</v>
      </c>
      <c r="D25672" s="1">
        <v>41000</v>
      </c>
      <c r="E25672">
        <v>17035</v>
      </c>
      <c r="F25672" t="s">
        <v>21</v>
      </c>
      <c r="G25672">
        <v>2012</v>
      </c>
    </row>
    <row r="25673" spans="1:7" x14ac:dyDescent="0.3">
      <c r="A25673">
        <v>1061070</v>
      </c>
      <c r="B25673">
        <v>2496</v>
      </c>
      <c r="C25673">
        <v>7575</v>
      </c>
      <c r="D25673" s="1">
        <v>41000</v>
      </c>
      <c r="E25673">
        <v>6853</v>
      </c>
      <c r="F25673" t="s">
        <v>21</v>
      </c>
      <c r="G25673">
        <v>2012</v>
      </c>
    </row>
    <row r="25674" spans="1:7" x14ac:dyDescent="0.3">
      <c r="A25674">
        <v>1062146</v>
      </c>
      <c r="B25674">
        <v>19668</v>
      </c>
      <c r="C25674">
        <v>3995</v>
      </c>
      <c r="D25674" s="1">
        <v>41000</v>
      </c>
      <c r="E25674">
        <v>662</v>
      </c>
      <c r="F25674" t="s">
        <v>21</v>
      </c>
      <c r="G25674">
        <v>2012</v>
      </c>
    </row>
    <row r="25675" spans="1:7" x14ac:dyDescent="0.3">
      <c r="A25675">
        <v>1064783</v>
      </c>
      <c r="B25675">
        <v>12000</v>
      </c>
      <c r="C25675">
        <v>1331</v>
      </c>
      <c r="D25675" s="1">
        <v>41000</v>
      </c>
      <c r="E25675">
        <v>271</v>
      </c>
      <c r="F25675" t="s">
        <v>21</v>
      </c>
      <c r="G25675">
        <v>2012</v>
      </c>
    </row>
    <row r="25676" spans="1:7" x14ac:dyDescent="0.3">
      <c r="A25676">
        <v>1067182</v>
      </c>
      <c r="B25676">
        <v>13378</v>
      </c>
      <c r="C25676">
        <v>14489</v>
      </c>
      <c r="D25676" s="1">
        <v>41000</v>
      </c>
      <c r="E25676">
        <v>13532</v>
      </c>
      <c r="F25676" t="s">
        <v>21</v>
      </c>
      <c r="G25676">
        <v>2012</v>
      </c>
    </row>
    <row r="25677" spans="1:7" x14ac:dyDescent="0.3">
      <c r="A25677">
        <v>1071795</v>
      </c>
      <c r="B25677">
        <v>5210</v>
      </c>
      <c r="C25677">
        <v>647</v>
      </c>
      <c r="D25677" s="1">
        <v>41000</v>
      </c>
      <c r="E25677">
        <v>153</v>
      </c>
      <c r="F25677" t="s">
        <v>21</v>
      </c>
      <c r="G25677">
        <v>2012</v>
      </c>
    </row>
    <row r="25678" spans="1:7" x14ac:dyDescent="0.3">
      <c r="A25678">
        <v>412292</v>
      </c>
      <c r="B25678">
        <v>19226</v>
      </c>
      <c r="C25678">
        <v>28063</v>
      </c>
      <c r="D25678" s="1">
        <v>41244</v>
      </c>
      <c r="E25678">
        <v>257</v>
      </c>
      <c r="F25678" t="s">
        <v>59</v>
      </c>
      <c r="G25678">
        <v>2012</v>
      </c>
    </row>
    <row r="25679" spans="1:7" x14ac:dyDescent="0.3">
      <c r="A25679">
        <v>420666</v>
      </c>
      <c r="B25679">
        <v>3006</v>
      </c>
      <c r="C25679">
        <v>10840</v>
      </c>
      <c r="D25679" s="1">
        <v>41244</v>
      </c>
      <c r="E25679">
        <v>630</v>
      </c>
      <c r="F25679" t="s">
        <v>59</v>
      </c>
      <c r="G25679">
        <v>2012</v>
      </c>
    </row>
    <row r="25680" spans="1:7" x14ac:dyDescent="0.3">
      <c r="A25680">
        <v>428880</v>
      </c>
      <c r="B25680">
        <v>0</v>
      </c>
      <c r="C25680">
        <v>1716</v>
      </c>
      <c r="D25680" s="1">
        <v>41244</v>
      </c>
      <c r="E25680">
        <v>117</v>
      </c>
      <c r="F25680" t="s">
        <v>59</v>
      </c>
      <c r="G25680">
        <v>2012</v>
      </c>
    </row>
    <row r="25681" spans="1:7" x14ac:dyDescent="0.3">
      <c r="A25681">
        <v>433805</v>
      </c>
      <c r="B25681">
        <v>78059</v>
      </c>
      <c r="C25681">
        <v>18301</v>
      </c>
      <c r="D25681" s="1">
        <v>41244</v>
      </c>
      <c r="E25681">
        <v>541</v>
      </c>
      <c r="F25681" t="s">
        <v>59</v>
      </c>
      <c r="G25681">
        <v>2012</v>
      </c>
    </row>
    <row r="25682" spans="1:7" x14ac:dyDescent="0.3">
      <c r="A25682">
        <v>434558</v>
      </c>
      <c r="B25682">
        <v>16958</v>
      </c>
      <c r="C25682">
        <v>14822</v>
      </c>
      <c r="D25682" s="1">
        <v>41244</v>
      </c>
      <c r="E25682">
        <v>452</v>
      </c>
      <c r="F25682" t="s">
        <v>59</v>
      </c>
      <c r="G25682">
        <v>2012</v>
      </c>
    </row>
    <row r="25683" spans="1:7" x14ac:dyDescent="0.3">
      <c r="A25683">
        <v>439010</v>
      </c>
      <c r="B25683">
        <v>15244</v>
      </c>
      <c r="C25683">
        <v>14458</v>
      </c>
      <c r="D25683" s="1">
        <v>41244</v>
      </c>
      <c r="E25683">
        <v>430</v>
      </c>
      <c r="F25683" t="s">
        <v>59</v>
      </c>
      <c r="G25683">
        <v>2012</v>
      </c>
    </row>
    <row r="25684" spans="1:7" x14ac:dyDescent="0.3">
      <c r="A25684">
        <v>450869</v>
      </c>
      <c r="B25684">
        <v>22375</v>
      </c>
      <c r="C25684">
        <v>16026</v>
      </c>
      <c r="D25684" s="1">
        <v>41244</v>
      </c>
      <c r="E25684">
        <v>121</v>
      </c>
      <c r="F25684" t="s">
        <v>59</v>
      </c>
      <c r="G25684">
        <v>2012</v>
      </c>
    </row>
    <row r="25685" spans="1:7" x14ac:dyDescent="0.3">
      <c r="A25685">
        <v>451877</v>
      </c>
      <c r="B25685">
        <v>14218</v>
      </c>
      <c r="C25685">
        <v>25439</v>
      </c>
      <c r="D25685" s="1">
        <v>41244</v>
      </c>
      <c r="E25685">
        <v>736</v>
      </c>
      <c r="F25685" t="s">
        <v>59</v>
      </c>
      <c r="G25685">
        <v>2012</v>
      </c>
    </row>
    <row r="25686" spans="1:7" x14ac:dyDescent="0.3">
      <c r="A25686">
        <v>452168</v>
      </c>
      <c r="B25686">
        <v>34715</v>
      </c>
      <c r="C25686">
        <v>19494</v>
      </c>
      <c r="D25686" s="1">
        <v>41244</v>
      </c>
      <c r="E25686">
        <v>37</v>
      </c>
      <c r="F25686" t="s">
        <v>59</v>
      </c>
      <c r="G25686">
        <v>2012</v>
      </c>
    </row>
    <row r="25687" spans="1:7" x14ac:dyDescent="0.3">
      <c r="A25687">
        <v>452480</v>
      </c>
      <c r="B25687">
        <v>11369</v>
      </c>
      <c r="C25687">
        <v>23868</v>
      </c>
      <c r="D25687" s="1">
        <v>41244</v>
      </c>
      <c r="E25687">
        <v>660</v>
      </c>
      <c r="F25687" t="s">
        <v>59</v>
      </c>
      <c r="G25687">
        <v>2012</v>
      </c>
    </row>
    <row r="25688" spans="1:7" x14ac:dyDescent="0.3">
      <c r="A25688">
        <v>453478</v>
      </c>
      <c r="B25688">
        <v>16588</v>
      </c>
      <c r="C25688">
        <v>13747</v>
      </c>
      <c r="D25688" s="1">
        <v>41244</v>
      </c>
      <c r="E25688">
        <v>382</v>
      </c>
      <c r="F25688" t="s">
        <v>59</v>
      </c>
      <c r="G25688">
        <v>2012</v>
      </c>
    </row>
    <row r="25689" spans="1:7" x14ac:dyDescent="0.3">
      <c r="A25689">
        <v>453910</v>
      </c>
      <c r="B25689">
        <v>1747</v>
      </c>
      <c r="C25689">
        <v>8696</v>
      </c>
      <c r="D25689" s="1">
        <v>41244</v>
      </c>
      <c r="E25689">
        <v>123</v>
      </c>
      <c r="F25689" t="s">
        <v>59</v>
      </c>
      <c r="G25689">
        <v>2012</v>
      </c>
    </row>
    <row r="25690" spans="1:7" x14ac:dyDescent="0.3">
      <c r="A25690">
        <v>454082</v>
      </c>
      <c r="B25690">
        <v>13029</v>
      </c>
      <c r="C25690">
        <v>7157</v>
      </c>
      <c r="D25690" s="1">
        <v>41244</v>
      </c>
      <c r="E25690">
        <v>212</v>
      </c>
      <c r="F25690" t="s">
        <v>59</v>
      </c>
      <c r="G25690">
        <v>2012</v>
      </c>
    </row>
    <row r="25691" spans="1:7" x14ac:dyDescent="0.3">
      <c r="A25691">
        <v>454248</v>
      </c>
      <c r="B25691">
        <v>39</v>
      </c>
      <c r="C25691">
        <v>25192</v>
      </c>
      <c r="D25691" s="1">
        <v>41244</v>
      </c>
      <c r="E25691">
        <v>742</v>
      </c>
      <c r="F25691" t="s">
        <v>59</v>
      </c>
      <c r="G25691">
        <v>2012</v>
      </c>
    </row>
    <row r="25692" spans="1:7" x14ac:dyDescent="0.3">
      <c r="A25692">
        <v>454553</v>
      </c>
      <c r="B25692">
        <v>14306</v>
      </c>
      <c r="C25692">
        <v>7486</v>
      </c>
      <c r="D25692" s="1">
        <v>41244</v>
      </c>
      <c r="E25692">
        <v>224</v>
      </c>
      <c r="F25692" t="s">
        <v>59</v>
      </c>
      <c r="G25692">
        <v>2012</v>
      </c>
    </row>
    <row r="25693" spans="1:7" x14ac:dyDescent="0.3">
      <c r="A25693">
        <v>454773</v>
      </c>
      <c r="B25693">
        <v>9228</v>
      </c>
      <c r="C25693">
        <v>1475</v>
      </c>
      <c r="D25693" s="1">
        <v>41244</v>
      </c>
      <c r="E25693">
        <v>44</v>
      </c>
      <c r="F25693" t="s">
        <v>59</v>
      </c>
      <c r="G25693">
        <v>2012</v>
      </c>
    </row>
    <row r="25694" spans="1:7" x14ac:dyDescent="0.3">
      <c r="A25694">
        <v>455135</v>
      </c>
      <c r="B25694">
        <v>18270</v>
      </c>
      <c r="C25694">
        <v>7872</v>
      </c>
      <c r="D25694" s="1">
        <v>41244</v>
      </c>
      <c r="E25694">
        <v>275</v>
      </c>
      <c r="F25694" t="s">
        <v>59</v>
      </c>
      <c r="G25694">
        <v>2012</v>
      </c>
    </row>
    <row r="25695" spans="1:7" x14ac:dyDescent="0.3">
      <c r="A25695">
        <v>456262</v>
      </c>
      <c r="B25695">
        <v>15354</v>
      </c>
      <c r="C25695">
        <v>3546</v>
      </c>
      <c r="D25695" s="1">
        <v>41244</v>
      </c>
      <c r="E25695">
        <v>106</v>
      </c>
      <c r="F25695" t="s">
        <v>59</v>
      </c>
      <c r="G25695">
        <v>2012</v>
      </c>
    </row>
    <row r="25696" spans="1:7" x14ac:dyDescent="0.3">
      <c r="A25696">
        <v>456326</v>
      </c>
      <c r="B25696">
        <v>0</v>
      </c>
      <c r="C25696">
        <v>21259</v>
      </c>
      <c r="D25696" s="1">
        <v>41244</v>
      </c>
      <c r="E25696">
        <v>597</v>
      </c>
      <c r="F25696" t="s">
        <v>59</v>
      </c>
      <c r="G25696">
        <v>2012</v>
      </c>
    </row>
    <row r="25697" spans="1:7" x14ac:dyDescent="0.3">
      <c r="A25697">
        <v>457048</v>
      </c>
      <c r="B25697">
        <v>66179</v>
      </c>
      <c r="C25697">
        <v>5965</v>
      </c>
      <c r="D25697" s="1">
        <v>41244</v>
      </c>
      <c r="E25697">
        <v>182</v>
      </c>
      <c r="F25697" t="s">
        <v>59</v>
      </c>
      <c r="G25697">
        <v>2012</v>
      </c>
    </row>
    <row r="25698" spans="1:7" x14ac:dyDescent="0.3">
      <c r="A25698">
        <v>457637</v>
      </c>
      <c r="B25698">
        <v>50082</v>
      </c>
      <c r="C25698">
        <v>2470</v>
      </c>
      <c r="D25698" s="1">
        <v>41244</v>
      </c>
      <c r="E25698">
        <v>77</v>
      </c>
      <c r="F25698" t="s">
        <v>59</v>
      </c>
      <c r="G25698">
        <v>2012</v>
      </c>
    </row>
    <row r="25699" spans="1:7" x14ac:dyDescent="0.3">
      <c r="A25699">
        <v>457700</v>
      </c>
      <c r="B25699">
        <v>10457</v>
      </c>
      <c r="C25699">
        <v>13726</v>
      </c>
      <c r="D25699" s="1">
        <v>41244</v>
      </c>
      <c r="E25699">
        <v>416</v>
      </c>
      <c r="F25699" t="s">
        <v>59</v>
      </c>
      <c r="G25699">
        <v>2012</v>
      </c>
    </row>
    <row r="25700" spans="1:7" x14ac:dyDescent="0.3">
      <c r="A25700">
        <v>457919</v>
      </c>
      <c r="B25700">
        <v>633</v>
      </c>
      <c r="C25700">
        <v>8767</v>
      </c>
      <c r="D25700" s="1">
        <v>41244</v>
      </c>
      <c r="E25700">
        <v>264</v>
      </c>
      <c r="F25700" t="s">
        <v>59</v>
      </c>
      <c r="G25700">
        <v>2012</v>
      </c>
    </row>
    <row r="25701" spans="1:7" x14ac:dyDescent="0.3">
      <c r="A25701">
        <v>457931</v>
      </c>
      <c r="B25701">
        <v>17953</v>
      </c>
      <c r="C25701">
        <v>6863</v>
      </c>
      <c r="D25701" s="1">
        <v>41244</v>
      </c>
      <c r="E25701">
        <v>205</v>
      </c>
      <c r="F25701" t="s">
        <v>59</v>
      </c>
      <c r="G25701">
        <v>2012</v>
      </c>
    </row>
    <row r="25702" spans="1:7" x14ac:dyDescent="0.3">
      <c r="A25702">
        <v>458142</v>
      </c>
      <c r="B25702">
        <v>679</v>
      </c>
      <c r="C25702">
        <v>7338</v>
      </c>
      <c r="D25702" s="1">
        <v>41244</v>
      </c>
      <c r="E25702">
        <v>222</v>
      </c>
      <c r="F25702" t="s">
        <v>59</v>
      </c>
      <c r="G25702">
        <v>2012</v>
      </c>
    </row>
    <row r="25703" spans="1:7" x14ac:dyDescent="0.3">
      <c r="A25703">
        <v>458490</v>
      </c>
      <c r="B25703">
        <v>6696</v>
      </c>
      <c r="C25703">
        <v>11503</v>
      </c>
      <c r="D25703" s="1">
        <v>41244</v>
      </c>
      <c r="E25703">
        <v>326</v>
      </c>
      <c r="F25703" t="s">
        <v>59</v>
      </c>
      <c r="G25703">
        <v>2012</v>
      </c>
    </row>
    <row r="25704" spans="1:7" x14ac:dyDescent="0.3">
      <c r="A25704">
        <v>458516</v>
      </c>
      <c r="B25704">
        <v>1459</v>
      </c>
      <c r="C25704">
        <v>12351</v>
      </c>
      <c r="D25704" s="1">
        <v>41244</v>
      </c>
      <c r="E25704">
        <v>378</v>
      </c>
      <c r="F25704" t="s">
        <v>59</v>
      </c>
      <c r="G25704">
        <v>2012</v>
      </c>
    </row>
    <row r="25705" spans="1:7" x14ac:dyDescent="0.3">
      <c r="A25705">
        <v>458623</v>
      </c>
      <c r="B25705">
        <v>1291</v>
      </c>
      <c r="C25705">
        <v>4868</v>
      </c>
      <c r="D25705" s="1">
        <v>41244</v>
      </c>
      <c r="E25705">
        <v>144</v>
      </c>
      <c r="F25705" t="s">
        <v>59</v>
      </c>
      <c r="G25705">
        <v>2012</v>
      </c>
    </row>
    <row r="25706" spans="1:7" x14ac:dyDescent="0.3">
      <c r="A25706">
        <v>458675</v>
      </c>
      <c r="B25706">
        <v>17870</v>
      </c>
      <c r="C25706">
        <v>10294</v>
      </c>
      <c r="D25706" s="1">
        <v>41244</v>
      </c>
      <c r="E25706">
        <v>308</v>
      </c>
      <c r="F25706" t="s">
        <v>59</v>
      </c>
      <c r="G25706">
        <v>2012</v>
      </c>
    </row>
    <row r="25707" spans="1:7" x14ac:dyDescent="0.3">
      <c r="A25707">
        <v>458732</v>
      </c>
      <c r="B25707">
        <v>33098</v>
      </c>
      <c r="C25707">
        <v>29217</v>
      </c>
      <c r="D25707" s="1">
        <v>41244</v>
      </c>
      <c r="E25707">
        <v>861</v>
      </c>
      <c r="F25707" t="s">
        <v>59</v>
      </c>
      <c r="G25707">
        <v>2012</v>
      </c>
    </row>
    <row r="25708" spans="1:7" x14ac:dyDescent="0.3">
      <c r="A25708">
        <v>458962</v>
      </c>
      <c r="B25708">
        <v>2458</v>
      </c>
      <c r="C25708">
        <v>7157</v>
      </c>
      <c r="D25708" s="1">
        <v>41244</v>
      </c>
      <c r="E25708">
        <v>219</v>
      </c>
      <c r="F25708" t="s">
        <v>59</v>
      </c>
      <c r="G25708">
        <v>2012</v>
      </c>
    </row>
    <row r="25709" spans="1:7" x14ac:dyDescent="0.3">
      <c r="A25709">
        <v>459139</v>
      </c>
      <c r="B25709">
        <v>10320</v>
      </c>
      <c r="C25709">
        <v>9735</v>
      </c>
      <c r="D25709" s="1">
        <v>41244</v>
      </c>
      <c r="E25709">
        <v>282</v>
      </c>
      <c r="F25709" t="s">
        <v>59</v>
      </c>
      <c r="G25709">
        <v>2012</v>
      </c>
    </row>
    <row r="25710" spans="1:7" x14ac:dyDescent="0.3">
      <c r="A25710">
        <v>459303</v>
      </c>
      <c r="B25710">
        <v>253</v>
      </c>
      <c r="C25710">
        <v>6660</v>
      </c>
      <c r="D25710" s="1">
        <v>41244</v>
      </c>
      <c r="E25710">
        <v>191</v>
      </c>
      <c r="F25710" t="s">
        <v>59</v>
      </c>
      <c r="G25710">
        <v>2012</v>
      </c>
    </row>
    <row r="25711" spans="1:7" x14ac:dyDescent="0.3">
      <c r="A25711">
        <v>459538</v>
      </c>
      <c r="B25711">
        <v>10893</v>
      </c>
      <c r="C25711">
        <v>20020</v>
      </c>
      <c r="D25711" s="1">
        <v>41244</v>
      </c>
      <c r="E25711">
        <v>589</v>
      </c>
      <c r="F25711" t="s">
        <v>59</v>
      </c>
      <c r="G25711">
        <v>2012</v>
      </c>
    </row>
    <row r="25712" spans="1:7" x14ac:dyDescent="0.3">
      <c r="A25712">
        <v>459855</v>
      </c>
      <c r="B25712">
        <v>32654</v>
      </c>
      <c r="C25712">
        <v>23857</v>
      </c>
      <c r="D25712" s="1">
        <v>41244</v>
      </c>
      <c r="E25712">
        <v>713</v>
      </c>
      <c r="F25712" t="s">
        <v>59</v>
      </c>
      <c r="G25712">
        <v>2012</v>
      </c>
    </row>
    <row r="25713" spans="1:7" x14ac:dyDescent="0.3">
      <c r="A25713">
        <v>460057</v>
      </c>
      <c r="B25713">
        <v>33878</v>
      </c>
      <c r="C25713">
        <v>11988</v>
      </c>
      <c r="D25713" s="1">
        <v>41244</v>
      </c>
      <c r="E25713">
        <v>342</v>
      </c>
      <c r="F25713" t="s">
        <v>59</v>
      </c>
      <c r="G25713">
        <v>2012</v>
      </c>
    </row>
    <row r="25714" spans="1:7" x14ac:dyDescent="0.3">
      <c r="A25714">
        <v>460090</v>
      </c>
      <c r="B25714">
        <v>14718</v>
      </c>
      <c r="C25714">
        <v>17716</v>
      </c>
      <c r="D25714" s="1">
        <v>41244</v>
      </c>
      <c r="E25714">
        <v>526</v>
      </c>
      <c r="F25714" t="s">
        <v>59</v>
      </c>
      <c r="G25714">
        <v>2012</v>
      </c>
    </row>
    <row r="25715" spans="1:7" x14ac:dyDescent="0.3">
      <c r="A25715">
        <v>460108</v>
      </c>
      <c r="B25715">
        <v>7094</v>
      </c>
      <c r="C25715">
        <v>4916</v>
      </c>
      <c r="D25715" s="1">
        <v>41244</v>
      </c>
      <c r="E25715">
        <v>141</v>
      </c>
      <c r="F25715" t="s">
        <v>59</v>
      </c>
      <c r="G25715">
        <v>2012</v>
      </c>
    </row>
    <row r="25716" spans="1:7" x14ac:dyDescent="0.3">
      <c r="A25716">
        <v>460123</v>
      </c>
      <c r="B25716">
        <v>3777</v>
      </c>
      <c r="C25716">
        <v>3042</v>
      </c>
      <c r="D25716" s="1">
        <v>41244</v>
      </c>
      <c r="E25716">
        <v>90</v>
      </c>
      <c r="F25716" t="s">
        <v>59</v>
      </c>
      <c r="G25716">
        <v>2012</v>
      </c>
    </row>
    <row r="25717" spans="1:7" x14ac:dyDescent="0.3">
      <c r="A25717">
        <v>460149</v>
      </c>
      <c r="B25717">
        <v>7090</v>
      </c>
      <c r="C25717">
        <v>2953</v>
      </c>
      <c r="D25717" s="1">
        <v>41244</v>
      </c>
      <c r="E25717">
        <v>84</v>
      </c>
      <c r="F25717" t="s">
        <v>59</v>
      </c>
      <c r="G25717">
        <v>2012</v>
      </c>
    </row>
    <row r="25718" spans="1:7" x14ac:dyDescent="0.3">
      <c r="A25718">
        <v>460213</v>
      </c>
      <c r="B25718">
        <v>7844</v>
      </c>
      <c r="C25718">
        <v>9771</v>
      </c>
      <c r="D25718" s="1">
        <v>41244</v>
      </c>
      <c r="E25718">
        <v>286</v>
      </c>
      <c r="F25718" t="s">
        <v>59</v>
      </c>
      <c r="G25718">
        <v>2012</v>
      </c>
    </row>
    <row r="25719" spans="1:7" x14ac:dyDescent="0.3">
      <c r="A25719">
        <v>460298</v>
      </c>
      <c r="B25719">
        <v>22458</v>
      </c>
      <c r="C25719">
        <v>17716</v>
      </c>
      <c r="D25719" s="1">
        <v>41244</v>
      </c>
      <c r="E25719">
        <v>498</v>
      </c>
      <c r="F25719" t="s">
        <v>59</v>
      </c>
      <c r="G25719">
        <v>2012</v>
      </c>
    </row>
    <row r="25720" spans="1:7" x14ac:dyDescent="0.3">
      <c r="A25720">
        <v>460352</v>
      </c>
      <c r="B25720">
        <v>2668</v>
      </c>
      <c r="C25720">
        <v>31532</v>
      </c>
      <c r="D25720" s="1">
        <v>41244</v>
      </c>
      <c r="E25720">
        <v>916</v>
      </c>
      <c r="F25720" t="s">
        <v>59</v>
      </c>
      <c r="G25720">
        <v>2012</v>
      </c>
    </row>
    <row r="25721" spans="1:7" x14ac:dyDescent="0.3">
      <c r="A25721">
        <v>460353</v>
      </c>
      <c r="B25721">
        <v>59861</v>
      </c>
      <c r="C25721">
        <v>21687</v>
      </c>
      <c r="D25721" s="1">
        <v>41244</v>
      </c>
      <c r="E25721">
        <v>637</v>
      </c>
      <c r="F25721" t="s">
        <v>59</v>
      </c>
      <c r="G25721">
        <v>2012</v>
      </c>
    </row>
    <row r="25722" spans="1:7" x14ac:dyDescent="0.3">
      <c r="A25722">
        <v>460375</v>
      </c>
      <c r="B25722">
        <v>4301</v>
      </c>
      <c r="C25722">
        <v>7306</v>
      </c>
      <c r="D25722" s="1">
        <v>41244</v>
      </c>
      <c r="E25722">
        <v>208</v>
      </c>
      <c r="F25722" t="s">
        <v>59</v>
      </c>
      <c r="G25722">
        <v>2012</v>
      </c>
    </row>
    <row r="25723" spans="1:7" x14ac:dyDescent="0.3">
      <c r="A25723">
        <v>460404</v>
      </c>
      <c r="B25723">
        <v>7453</v>
      </c>
      <c r="C25723">
        <v>8268</v>
      </c>
      <c r="D25723" s="1">
        <v>41244</v>
      </c>
      <c r="E25723">
        <v>242</v>
      </c>
      <c r="F25723" t="s">
        <v>59</v>
      </c>
      <c r="G25723">
        <v>2012</v>
      </c>
    </row>
    <row r="25724" spans="1:7" x14ac:dyDescent="0.3">
      <c r="A25724">
        <v>460486</v>
      </c>
      <c r="B25724">
        <v>15171</v>
      </c>
      <c r="C25724">
        <v>19470</v>
      </c>
      <c r="D25724" s="1">
        <v>41244</v>
      </c>
      <c r="E25724">
        <v>559</v>
      </c>
      <c r="F25724" t="s">
        <v>59</v>
      </c>
      <c r="G25724">
        <v>2012</v>
      </c>
    </row>
    <row r="25725" spans="1:7" x14ac:dyDescent="0.3">
      <c r="A25725">
        <v>460505</v>
      </c>
      <c r="B25725">
        <v>20249</v>
      </c>
      <c r="C25725">
        <v>25103</v>
      </c>
      <c r="D25725" s="1">
        <v>41244</v>
      </c>
      <c r="E25725">
        <v>706</v>
      </c>
      <c r="F25725" t="s">
        <v>59</v>
      </c>
      <c r="G25725">
        <v>2012</v>
      </c>
    </row>
    <row r="25726" spans="1:7" x14ac:dyDescent="0.3">
      <c r="A25726">
        <v>460575</v>
      </c>
      <c r="B25726">
        <v>2534</v>
      </c>
      <c r="C25726">
        <v>6069</v>
      </c>
      <c r="D25726" s="1">
        <v>41244</v>
      </c>
      <c r="E25726">
        <v>173</v>
      </c>
      <c r="F25726" t="s">
        <v>59</v>
      </c>
      <c r="G25726">
        <v>2012</v>
      </c>
    </row>
    <row r="25727" spans="1:7" x14ac:dyDescent="0.3">
      <c r="A25727">
        <v>460598</v>
      </c>
      <c r="B25727">
        <v>3992</v>
      </c>
      <c r="C25727">
        <v>2849</v>
      </c>
      <c r="D25727" s="1">
        <v>41244</v>
      </c>
      <c r="E25727">
        <v>86</v>
      </c>
      <c r="F25727" t="s">
        <v>59</v>
      </c>
      <c r="G25727">
        <v>2012</v>
      </c>
    </row>
    <row r="25728" spans="1:7" x14ac:dyDescent="0.3">
      <c r="A25728">
        <v>460657</v>
      </c>
      <c r="B25728">
        <v>7826</v>
      </c>
      <c r="C25728">
        <v>1446</v>
      </c>
      <c r="D25728" s="1">
        <v>41244</v>
      </c>
      <c r="E25728">
        <v>45</v>
      </c>
      <c r="F25728" t="s">
        <v>59</v>
      </c>
      <c r="G25728">
        <v>2012</v>
      </c>
    </row>
    <row r="25729" spans="1:7" x14ac:dyDescent="0.3">
      <c r="A25729">
        <v>460779</v>
      </c>
      <c r="B25729">
        <v>6065</v>
      </c>
      <c r="C25729">
        <v>17716</v>
      </c>
      <c r="D25729" s="1">
        <v>41244</v>
      </c>
      <c r="E25729">
        <v>498</v>
      </c>
      <c r="F25729" t="s">
        <v>59</v>
      </c>
      <c r="G25729">
        <v>2012</v>
      </c>
    </row>
    <row r="25730" spans="1:7" x14ac:dyDescent="0.3">
      <c r="A25730">
        <v>460829</v>
      </c>
      <c r="B25730">
        <v>6077</v>
      </c>
      <c r="C25730">
        <v>11240</v>
      </c>
      <c r="D25730" s="1">
        <v>41244</v>
      </c>
      <c r="E25730">
        <v>319</v>
      </c>
      <c r="F25730" t="s">
        <v>59</v>
      </c>
      <c r="G25730">
        <v>2012</v>
      </c>
    </row>
    <row r="25731" spans="1:7" x14ac:dyDescent="0.3">
      <c r="A25731">
        <v>460855</v>
      </c>
      <c r="B25731">
        <v>33266</v>
      </c>
      <c r="C25731">
        <v>15116</v>
      </c>
      <c r="D25731" s="1">
        <v>41244</v>
      </c>
      <c r="E25731">
        <v>449</v>
      </c>
      <c r="F25731" t="s">
        <v>59</v>
      </c>
      <c r="G25731">
        <v>2012</v>
      </c>
    </row>
    <row r="25732" spans="1:7" x14ac:dyDescent="0.3">
      <c r="A25732">
        <v>460877</v>
      </c>
      <c r="B25732">
        <v>6775</v>
      </c>
      <c r="C25732">
        <v>6971</v>
      </c>
      <c r="D25732" s="1">
        <v>41244</v>
      </c>
      <c r="E25732">
        <v>197</v>
      </c>
      <c r="F25732" t="s">
        <v>59</v>
      </c>
      <c r="G25732">
        <v>2012</v>
      </c>
    </row>
    <row r="25733" spans="1:7" x14ac:dyDescent="0.3">
      <c r="A25733">
        <v>460894</v>
      </c>
      <c r="B25733">
        <v>8694</v>
      </c>
      <c r="C25733">
        <v>12582</v>
      </c>
      <c r="D25733" s="1">
        <v>41244</v>
      </c>
      <c r="E25733">
        <v>383</v>
      </c>
      <c r="F25733" t="s">
        <v>59</v>
      </c>
      <c r="G25733">
        <v>2012</v>
      </c>
    </row>
    <row r="25734" spans="1:7" x14ac:dyDescent="0.3">
      <c r="A25734">
        <v>460977</v>
      </c>
      <c r="B25734">
        <v>14079</v>
      </c>
      <c r="C25734">
        <v>14530</v>
      </c>
      <c r="D25734" s="1">
        <v>41244</v>
      </c>
      <c r="E25734">
        <v>414</v>
      </c>
      <c r="F25734" t="s">
        <v>59</v>
      </c>
      <c r="G25734">
        <v>2012</v>
      </c>
    </row>
    <row r="25735" spans="1:7" x14ac:dyDescent="0.3">
      <c r="A25735">
        <v>461016</v>
      </c>
      <c r="B25735">
        <v>0</v>
      </c>
      <c r="C25735">
        <v>5115</v>
      </c>
      <c r="D25735" s="1">
        <v>41244</v>
      </c>
      <c r="E25735">
        <v>155</v>
      </c>
      <c r="F25735" t="s">
        <v>59</v>
      </c>
      <c r="G25735">
        <v>2012</v>
      </c>
    </row>
    <row r="25736" spans="1:7" x14ac:dyDescent="0.3">
      <c r="A25736">
        <v>461025</v>
      </c>
      <c r="B25736">
        <v>35398</v>
      </c>
      <c r="C25736">
        <v>15354</v>
      </c>
      <c r="D25736" s="1">
        <v>41244</v>
      </c>
      <c r="E25736">
        <v>432</v>
      </c>
      <c r="F25736" t="s">
        <v>59</v>
      </c>
      <c r="G25736">
        <v>2012</v>
      </c>
    </row>
    <row r="25737" spans="1:7" x14ac:dyDescent="0.3">
      <c r="A25737">
        <v>461206</v>
      </c>
      <c r="B25737">
        <v>10887</v>
      </c>
      <c r="C25737">
        <v>9104</v>
      </c>
      <c r="D25737" s="1">
        <v>41244</v>
      </c>
      <c r="E25737">
        <v>258</v>
      </c>
      <c r="F25737" t="s">
        <v>59</v>
      </c>
      <c r="G25737">
        <v>2012</v>
      </c>
    </row>
    <row r="25738" spans="1:7" x14ac:dyDescent="0.3">
      <c r="A25738">
        <v>461321</v>
      </c>
      <c r="B25738">
        <v>7679</v>
      </c>
      <c r="C25738">
        <v>10190</v>
      </c>
      <c r="D25738" s="1">
        <v>41244</v>
      </c>
      <c r="E25738">
        <v>296</v>
      </c>
      <c r="F25738" t="s">
        <v>59</v>
      </c>
      <c r="G25738">
        <v>2012</v>
      </c>
    </row>
    <row r="25739" spans="1:7" x14ac:dyDescent="0.3">
      <c r="A25739">
        <v>461379</v>
      </c>
      <c r="B25739">
        <v>8785</v>
      </c>
      <c r="C25739">
        <v>18435</v>
      </c>
      <c r="D25739" s="1">
        <v>41244</v>
      </c>
      <c r="E25739">
        <v>541</v>
      </c>
      <c r="F25739" t="s">
        <v>59</v>
      </c>
      <c r="G25739">
        <v>2012</v>
      </c>
    </row>
    <row r="25740" spans="1:7" x14ac:dyDescent="0.3">
      <c r="A25740">
        <v>461400</v>
      </c>
      <c r="B25740">
        <v>3969</v>
      </c>
      <c r="C25740">
        <v>4576</v>
      </c>
      <c r="D25740" s="1">
        <v>41244</v>
      </c>
      <c r="E25740">
        <v>142</v>
      </c>
      <c r="F25740" t="s">
        <v>59</v>
      </c>
      <c r="G25740">
        <v>2012</v>
      </c>
    </row>
    <row r="25741" spans="1:7" x14ac:dyDescent="0.3">
      <c r="A25741">
        <v>461415</v>
      </c>
      <c r="B25741">
        <v>27879</v>
      </c>
      <c r="C25741">
        <v>24338</v>
      </c>
      <c r="D25741" s="1">
        <v>41244</v>
      </c>
      <c r="E25741">
        <v>691</v>
      </c>
      <c r="F25741" t="s">
        <v>59</v>
      </c>
      <c r="G25741">
        <v>2012</v>
      </c>
    </row>
    <row r="25742" spans="1:7" x14ac:dyDescent="0.3">
      <c r="A25742">
        <v>461461</v>
      </c>
      <c r="B25742">
        <v>2994</v>
      </c>
      <c r="C25742">
        <v>11240</v>
      </c>
      <c r="D25742" s="1">
        <v>41244</v>
      </c>
      <c r="E25742">
        <v>319</v>
      </c>
      <c r="F25742" t="s">
        <v>59</v>
      </c>
      <c r="G25742">
        <v>2012</v>
      </c>
    </row>
    <row r="25743" spans="1:7" x14ac:dyDescent="0.3">
      <c r="A25743">
        <v>461505</v>
      </c>
      <c r="B25743">
        <v>37334</v>
      </c>
      <c r="C25743">
        <v>11380</v>
      </c>
      <c r="D25743" s="1">
        <v>41244</v>
      </c>
      <c r="E25743">
        <v>322</v>
      </c>
      <c r="F25743" t="s">
        <v>59</v>
      </c>
      <c r="G25743">
        <v>2012</v>
      </c>
    </row>
    <row r="25744" spans="1:7" x14ac:dyDescent="0.3">
      <c r="A25744">
        <v>461529</v>
      </c>
      <c r="B25744">
        <v>3162</v>
      </c>
      <c r="C25744">
        <v>4318</v>
      </c>
      <c r="D25744" s="1">
        <v>41244</v>
      </c>
      <c r="E25744">
        <v>127</v>
      </c>
      <c r="F25744" t="s">
        <v>59</v>
      </c>
      <c r="G25744">
        <v>2012</v>
      </c>
    </row>
    <row r="25745" spans="1:7" x14ac:dyDescent="0.3">
      <c r="A25745">
        <v>461581</v>
      </c>
      <c r="B25745">
        <v>6673</v>
      </c>
      <c r="C25745">
        <v>5690</v>
      </c>
      <c r="D25745" s="1">
        <v>41244</v>
      </c>
      <c r="E25745">
        <v>161</v>
      </c>
      <c r="F25745" t="s">
        <v>59</v>
      </c>
      <c r="G25745">
        <v>2012</v>
      </c>
    </row>
    <row r="25746" spans="1:7" x14ac:dyDescent="0.3">
      <c r="A25746">
        <v>461582</v>
      </c>
      <c r="B25746">
        <v>3600</v>
      </c>
      <c r="C25746">
        <v>6784</v>
      </c>
      <c r="D25746" s="1">
        <v>41244</v>
      </c>
      <c r="E25746">
        <v>191</v>
      </c>
      <c r="F25746" t="s">
        <v>59</v>
      </c>
      <c r="G25746">
        <v>2012</v>
      </c>
    </row>
    <row r="25747" spans="1:7" x14ac:dyDescent="0.3">
      <c r="A25747">
        <v>461593</v>
      </c>
      <c r="B25747">
        <v>11154</v>
      </c>
      <c r="C25747">
        <v>6054</v>
      </c>
      <c r="D25747" s="1">
        <v>41244</v>
      </c>
      <c r="E25747">
        <v>174</v>
      </c>
      <c r="F25747" t="s">
        <v>59</v>
      </c>
      <c r="G25747">
        <v>2012</v>
      </c>
    </row>
    <row r="25748" spans="1:7" x14ac:dyDescent="0.3">
      <c r="A25748">
        <v>461664</v>
      </c>
      <c r="B25748">
        <v>611</v>
      </c>
      <c r="C25748">
        <v>4496</v>
      </c>
      <c r="D25748" s="1">
        <v>41244</v>
      </c>
      <c r="E25748">
        <v>128</v>
      </c>
      <c r="F25748" t="s">
        <v>59</v>
      </c>
      <c r="G25748">
        <v>2012</v>
      </c>
    </row>
    <row r="25749" spans="1:7" x14ac:dyDescent="0.3">
      <c r="A25749">
        <v>461717</v>
      </c>
      <c r="B25749">
        <v>1988</v>
      </c>
      <c r="C25749">
        <v>7834</v>
      </c>
      <c r="D25749" s="1">
        <v>41244</v>
      </c>
      <c r="E25749">
        <v>222</v>
      </c>
      <c r="F25749" t="s">
        <v>59</v>
      </c>
      <c r="G25749">
        <v>2012</v>
      </c>
    </row>
    <row r="25750" spans="1:7" x14ac:dyDescent="0.3">
      <c r="A25750">
        <v>461718</v>
      </c>
      <c r="B25750">
        <v>2930</v>
      </c>
      <c r="C25750">
        <v>5664</v>
      </c>
      <c r="D25750" s="1">
        <v>41244</v>
      </c>
      <c r="E25750">
        <v>33</v>
      </c>
      <c r="F25750" t="s">
        <v>59</v>
      </c>
      <c r="G25750">
        <v>2012</v>
      </c>
    </row>
    <row r="25751" spans="1:7" x14ac:dyDescent="0.3">
      <c r="A25751">
        <v>461778</v>
      </c>
      <c r="B25751">
        <v>37471</v>
      </c>
      <c r="C25751">
        <v>11438</v>
      </c>
      <c r="D25751" s="1">
        <v>41244</v>
      </c>
      <c r="E25751">
        <v>342</v>
      </c>
      <c r="F25751" t="s">
        <v>59</v>
      </c>
      <c r="G25751">
        <v>2012</v>
      </c>
    </row>
    <row r="25752" spans="1:7" x14ac:dyDescent="0.3">
      <c r="A25752">
        <v>461819</v>
      </c>
      <c r="B25752">
        <v>14880</v>
      </c>
      <c r="C25752">
        <v>11438</v>
      </c>
      <c r="D25752" s="1">
        <v>41244</v>
      </c>
      <c r="E25752">
        <v>348</v>
      </c>
      <c r="F25752" t="s">
        <v>59</v>
      </c>
      <c r="G25752">
        <v>2012</v>
      </c>
    </row>
    <row r="25753" spans="1:7" x14ac:dyDescent="0.3">
      <c r="A25753">
        <v>461848</v>
      </c>
      <c r="B25753">
        <v>19109</v>
      </c>
      <c r="C25753">
        <v>10644</v>
      </c>
      <c r="D25753" s="1">
        <v>41244</v>
      </c>
      <c r="E25753">
        <v>299</v>
      </c>
      <c r="F25753" t="s">
        <v>59</v>
      </c>
      <c r="G25753">
        <v>2012</v>
      </c>
    </row>
    <row r="25754" spans="1:7" x14ac:dyDescent="0.3">
      <c r="A25754">
        <v>461879</v>
      </c>
      <c r="B25754">
        <v>15366</v>
      </c>
      <c r="C25754">
        <v>4804</v>
      </c>
      <c r="D25754" s="1">
        <v>41244</v>
      </c>
      <c r="E25754">
        <v>150</v>
      </c>
      <c r="F25754" t="s">
        <v>59</v>
      </c>
      <c r="G25754">
        <v>2012</v>
      </c>
    </row>
    <row r="25755" spans="1:7" x14ac:dyDescent="0.3">
      <c r="A25755">
        <v>461894</v>
      </c>
      <c r="B25755">
        <v>54165</v>
      </c>
      <c r="C25755">
        <v>6176</v>
      </c>
      <c r="D25755" s="1">
        <v>41244</v>
      </c>
      <c r="E25755">
        <v>188</v>
      </c>
      <c r="F25755" t="s">
        <v>59</v>
      </c>
      <c r="G25755">
        <v>2012</v>
      </c>
    </row>
    <row r="25756" spans="1:7" x14ac:dyDescent="0.3">
      <c r="A25756">
        <v>461912</v>
      </c>
      <c r="B25756">
        <v>1855</v>
      </c>
      <c r="C25756">
        <v>8028</v>
      </c>
      <c r="D25756" s="1">
        <v>41244</v>
      </c>
      <c r="E25756">
        <v>244</v>
      </c>
      <c r="F25756" t="s">
        <v>59</v>
      </c>
      <c r="G25756">
        <v>2012</v>
      </c>
    </row>
    <row r="25757" spans="1:7" x14ac:dyDescent="0.3">
      <c r="A25757">
        <v>461963</v>
      </c>
      <c r="B25757">
        <v>33465</v>
      </c>
      <c r="C25757">
        <v>9127</v>
      </c>
      <c r="D25757" s="1">
        <v>41244</v>
      </c>
      <c r="E25757">
        <v>271</v>
      </c>
      <c r="F25757" t="s">
        <v>59</v>
      </c>
      <c r="G25757">
        <v>2012</v>
      </c>
    </row>
    <row r="25758" spans="1:7" x14ac:dyDescent="0.3">
      <c r="A25758">
        <v>462038</v>
      </c>
      <c r="B25758">
        <v>486</v>
      </c>
      <c r="C25758">
        <v>1182</v>
      </c>
      <c r="D25758" s="1">
        <v>41244</v>
      </c>
      <c r="E25758">
        <v>34</v>
      </c>
      <c r="F25758" t="s">
        <v>59</v>
      </c>
      <c r="G25758">
        <v>2012</v>
      </c>
    </row>
    <row r="25759" spans="1:7" x14ac:dyDescent="0.3">
      <c r="A25759">
        <v>462081</v>
      </c>
      <c r="B25759">
        <v>3082</v>
      </c>
      <c r="C25759">
        <v>5188</v>
      </c>
      <c r="D25759" s="1">
        <v>41244</v>
      </c>
      <c r="E25759">
        <v>147</v>
      </c>
      <c r="F25759" t="s">
        <v>59</v>
      </c>
      <c r="G25759">
        <v>2012</v>
      </c>
    </row>
    <row r="25760" spans="1:7" x14ac:dyDescent="0.3">
      <c r="A25760">
        <v>462171</v>
      </c>
      <c r="B25760">
        <v>34039</v>
      </c>
      <c r="C25760">
        <v>24476</v>
      </c>
      <c r="D25760" s="1">
        <v>41244</v>
      </c>
      <c r="E25760">
        <v>689</v>
      </c>
      <c r="F25760" t="s">
        <v>59</v>
      </c>
      <c r="G25760">
        <v>2012</v>
      </c>
    </row>
    <row r="25761" spans="1:7" x14ac:dyDescent="0.3">
      <c r="A25761">
        <v>462230</v>
      </c>
      <c r="B25761">
        <v>13660</v>
      </c>
      <c r="C25761">
        <v>3609</v>
      </c>
      <c r="D25761" s="1">
        <v>41244</v>
      </c>
      <c r="E25761">
        <v>108</v>
      </c>
      <c r="F25761" t="s">
        <v>59</v>
      </c>
      <c r="G25761">
        <v>2012</v>
      </c>
    </row>
    <row r="25762" spans="1:7" x14ac:dyDescent="0.3">
      <c r="A25762">
        <v>462244</v>
      </c>
      <c r="B25762">
        <v>15859</v>
      </c>
      <c r="C25762">
        <v>21085</v>
      </c>
      <c r="D25762" s="1">
        <v>41244</v>
      </c>
      <c r="E25762">
        <v>616</v>
      </c>
      <c r="F25762" t="s">
        <v>59</v>
      </c>
      <c r="G25762">
        <v>2012</v>
      </c>
    </row>
    <row r="25763" spans="1:7" x14ac:dyDescent="0.3">
      <c r="A25763">
        <v>462245</v>
      </c>
      <c r="B25763">
        <v>4136</v>
      </c>
      <c r="C25763">
        <v>7087</v>
      </c>
      <c r="D25763" s="1">
        <v>41244</v>
      </c>
      <c r="E25763">
        <v>199</v>
      </c>
      <c r="F25763" t="s">
        <v>59</v>
      </c>
      <c r="G25763">
        <v>2012</v>
      </c>
    </row>
    <row r="25764" spans="1:7" x14ac:dyDescent="0.3">
      <c r="A25764">
        <v>462284</v>
      </c>
      <c r="B25764">
        <v>20594</v>
      </c>
      <c r="C25764">
        <v>3372</v>
      </c>
      <c r="D25764" s="1">
        <v>41244</v>
      </c>
      <c r="E25764">
        <v>97</v>
      </c>
      <c r="F25764" t="s">
        <v>59</v>
      </c>
      <c r="G25764">
        <v>2012</v>
      </c>
    </row>
    <row r="25765" spans="1:7" x14ac:dyDescent="0.3">
      <c r="A25765">
        <v>462396</v>
      </c>
      <c r="B25765">
        <v>8556</v>
      </c>
      <c r="C25765">
        <v>12535</v>
      </c>
      <c r="D25765" s="1">
        <v>41244</v>
      </c>
      <c r="E25765">
        <v>354</v>
      </c>
      <c r="F25765" t="s">
        <v>59</v>
      </c>
      <c r="G25765">
        <v>2012</v>
      </c>
    </row>
    <row r="25766" spans="1:7" x14ac:dyDescent="0.3">
      <c r="A25766">
        <v>462447</v>
      </c>
      <c r="B25766">
        <v>19412</v>
      </c>
      <c r="C25766">
        <v>17157</v>
      </c>
      <c r="D25766" s="1">
        <v>41244</v>
      </c>
      <c r="E25766">
        <v>520</v>
      </c>
      <c r="F25766" t="s">
        <v>59</v>
      </c>
      <c r="G25766">
        <v>2012</v>
      </c>
    </row>
    <row r="25767" spans="1:7" x14ac:dyDescent="0.3">
      <c r="A25767">
        <v>462531</v>
      </c>
      <c r="B25767">
        <v>11484</v>
      </c>
      <c r="C25767">
        <v>6259</v>
      </c>
      <c r="D25767" s="1">
        <v>41244</v>
      </c>
      <c r="E25767">
        <v>177</v>
      </c>
      <c r="F25767" t="s">
        <v>59</v>
      </c>
      <c r="G25767">
        <v>2012</v>
      </c>
    </row>
    <row r="25768" spans="1:7" x14ac:dyDescent="0.3">
      <c r="A25768">
        <v>462644</v>
      </c>
      <c r="B25768">
        <v>24127</v>
      </c>
      <c r="C25768">
        <v>15899</v>
      </c>
      <c r="D25768" s="1">
        <v>41244</v>
      </c>
      <c r="E25768">
        <v>485</v>
      </c>
      <c r="F25768" t="s">
        <v>59</v>
      </c>
      <c r="G25768">
        <v>2012</v>
      </c>
    </row>
    <row r="25769" spans="1:7" x14ac:dyDescent="0.3">
      <c r="A25769">
        <v>462651</v>
      </c>
      <c r="B25769">
        <v>13264</v>
      </c>
      <c r="C25769">
        <v>19470</v>
      </c>
      <c r="D25769" s="1">
        <v>41244</v>
      </c>
      <c r="E25769">
        <v>573</v>
      </c>
      <c r="F25769" t="s">
        <v>59</v>
      </c>
      <c r="G25769">
        <v>2012</v>
      </c>
    </row>
    <row r="25770" spans="1:7" x14ac:dyDescent="0.3">
      <c r="A25770">
        <v>462688</v>
      </c>
      <c r="B25770">
        <v>3317</v>
      </c>
      <c r="C25770">
        <v>10089</v>
      </c>
      <c r="D25770" s="1">
        <v>41244</v>
      </c>
      <c r="E25770">
        <v>305</v>
      </c>
      <c r="F25770" t="s">
        <v>59</v>
      </c>
      <c r="G25770">
        <v>2012</v>
      </c>
    </row>
    <row r="25771" spans="1:7" x14ac:dyDescent="0.3">
      <c r="A25771">
        <v>462697</v>
      </c>
      <c r="B25771">
        <v>2063</v>
      </c>
      <c r="C25771">
        <v>4473</v>
      </c>
      <c r="D25771" s="1">
        <v>41244</v>
      </c>
      <c r="E25771">
        <v>137</v>
      </c>
      <c r="F25771" t="s">
        <v>59</v>
      </c>
      <c r="G25771">
        <v>2012</v>
      </c>
    </row>
    <row r="25772" spans="1:7" x14ac:dyDescent="0.3">
      <c r="A25772">
        <v>462705</v>
      </c>
      <c r="B25772">
        <v>4763</v>
      </c>
      <c r="C25772">
        <v>3103</v>
      </c>
      <c r="D25772" s="1">
        <v>41244</v>
      </c>
      <c r="E25772">
        <v>91</v>
      </c>
      <c r="F25772" t="s">
        <v>59</v>
      </c>
      <c r="G25772">
        <v>2012</v>
      </c>
    </row>
    <row r="25773" spans="1:7" x14ac:dyDescent="0.3">
      <c r="A25773">
        <v>462734</v>
      </c>
      <c r="B25773">
        <v>8436</v>
      </c>
      <c r="C25773">
        <v>25190</v>
      </c>
      <c r="D25773" s="1">
        <v>41244</v>
      </c>
      <c r="E25773">
        <v>754</v>
      </c>
      <c r="F25773" t="s">
        <v>59</v>
      </c>
      <c r="G25773">
        <v>2012</v>
      </c>
    </row>
    <row r="25774" spans="1:7" x14ac:dyDescent="0.3">
      <c r="A25774">
        <v>462762</v>
      </c>
      <c r="B25774">
        <v>35174</v>
      </c>
      <c r="C25774">
        <v>18227</v>
      </c>
      <c r="D25774" s="1">
        <v>41244</v>
      </c>
      <c r="E25774">
        <v>543</v>
      </c>
      <c r="F25774" t="s">
        <v>59</v>
      </c>
      <c r="G25774">
        <v>2012</v>
      </c>
    </row>
    <row r="25775" spans="1:7" x14ac:dyDescent="0.3">
      <c r="A25775">
        <v>462805</v>
      </c>
      <c r="B25775">
        <v>8368</v>
      </c>
      <c r="C25775">
        <v>11869</v>
      </c>
      <c r="D25775" s="1">
        <v>41244</v>
      </c>
      <c r="E25775">
        <v>359</v>
      </c>
      <c r="F25775" t="s">
        <v>59</v>
      </c>
      <c r="G25775">
        <v>2012</v>
      </c>
    </row>
    <row r="25776" spans="1:7" x14ac:dyDescent="0.3">
      <c r="A25776">
        <v>462809</v>
      </c>
      <c r="B25776">
        <v>16116</v>
      </c>
      <c r="C25776">
        <v>3414</v>
      </c>
      <c r="D25776" s="1">
        <v>41244</v>
      </c>
      <c r="E25776">
        <v>97</v>
      </c>
      <c r="F25776" t="s">
        <v>59</v>
      </c>
      <c r="G25776">
        <v>2012</v>
      </c>
    </row>
    <row r="25777" spans="1:7" x14ac:dyDescent="0.3">
      <c r="A25777">
        <v>462832</v>
      </c>
      <c r="B25777">
        <v>1957</v>
      </c>
      <c r="C25777">
        <v>14243</v>
      </c>
      <c r="D25777" s="1">
        <v>41244</v>
      </c>
      <c r="E25777">
        <v>426</v>
      </c>
      <c r="F25777" t="s">
        <v>59</v>
      </c>
      <c r="G25777">
        <v>2012</v>
      </c>
    </row>
    <row r="25778" spans="1:7" x14ac:dyDescent="0.3">
      <c r="A25778">
        <v>462863</v>
      </c>
      <c r="B25778">
        <v>35236</v>
      </c>
      <c r="C25778">
        <v>27171</v>
      </c>
      <c r="D25778" s="1">
        <v>41244</v>
      </c>
      <c r="E25778">
        <v>807</v>
      </c>
      <c r="F25778" t="s">
        <v>59</v>
      </c>
      <c r="G25778">
        <v>2012</v>
      </c>
    </row>
    <row r="25779" spans="1:7" x14ac:dyDescent="0.3">
      <c r="A25779">
        <v>463000</v>
      </c>
      <c r="B25779">
        <v>121563</v>
      </c>
      <c r="C25779">
        <v>29217</v>
      </c>
      <c r="D25779" s="1">
        <v>41244</v>
      </c>
      <c r="E25779">
        <v>867</v>
      </c>
      <c r="F25779" t="s">
        <v>59</v>
      </c>
      <c r="G25779">
        <v>2012</v>
      </c>
    </row>
    <row r="25780" spans="1:7" x14ac:dyDescent="0.3">
      <c r="A25780">
        <v>463049</v>
      </c>
      <c r="B25780">
        <v>13042</v>
      </c>
      <c r="C25780">
        <v>21085</v>
      </c>
      <c r="D25780" s="1">
        <v>41244</v>
      </c>
      <c r="E25780">
        <v>630</v>
      </c>
      <c r="F25780" t="s">
        <v>59</v>
      </c>
      <c r="G25780">
        <v>2012</v>
      </c>
    </row>
    <row r="25781" spans="1:7" x14ac:dyDescent="0.3">
      <c r="A25781">
        <v>463130</v>
      </c>
      <c r="B25781">
        <v>446</v>
      </c>
      <c r="C25781">
        <v>3355</v>
      </c>
      <c r="D25781" s="1">
        <v>41244</v>
      </c>
      <c r="E25781">
        <v>105</v>
      </c>
      <c r="F25781" t="s">
        <v>59</v>
      </c>
      <c r="G25781">
        <v>2012</v>
      </c>
    </row>
    <row r="25782" spans="1:7" x14ac:dyDescent="0.3">
      <c r="A25782">
        <v>463376</v>
      </c>
      <c r="B25782">
        <v>3676</v>
      </c>
      <c r="C25782">
        <v>6828</v>
      </c>
      <c r="D25782" s="1">
        <v>41244</v>
      </c>
      <c r="E25782">
        <v>193</v>
      </c>
      <c r="F25782" t="s">
        <v>59</v>
      </c>
      <c r="G25782">
        <v>2012</v>
      </c>
    </row>
    <row r="25783" spans="1:7" x14ac:dyDescent="0.3">
      <c r="A25783">
        <v>463703</v>
      </c>
      <c r="B25783">
        <v>10490</v>
      </c>
      <c r="C25783">
        <v>11438</v>
      </c>
      <c r="D25783" s="1">
        <v>41244</v>
      </c>
      <c r="E25783">
        <v>349</v>
      </c>
      <c r="F25783" t="s">
        <v>59</v>
      </c>
      <c r="G25783">
        <v>2012</v>
      </c>
    </row>
    <row r="25784" spans="1:7" x14ac:dyDescent="0.3">
      <c r="A25784">
        <v>463711</v>
      </c>
      <c r="B25784">
        <v>33383</v>
      </c>
      <c r="C25784">
        <v>30120</v>
      </c>
      <c r="D25784" s="1">
        <v>41244</v>
      </c>
      <c r="E25784">
        <v>911</v>
      </c>
      <c r="F25784" t="s">
        <v>59</v>
      </c>
      <c r="G25784">
        <v>2012</v>
      </c>
    </row>
    <row r="25785" spans="1:7" x14ac:dyDescent="0.3">
      <c r="A25785">
        <v>463730</v>
      </c>
      <c r="B25785">
        <v>11873</v>
      </c>
      <c r="C25785">
        <v>2796</v>
      </c>
      <c r="D25785" s="1">
        <v>41244</v>
      </c>
      <c r="E25785">
        <v>86</v>
      </c>
      <c r="F25785" t="s">
        <v>59</v>
      </c>
      <c r="G25785">
        <v>2012</v>
      </c>
    </row>
    <row r="25786" spans="1:7" x14ac:dyDescent="0.3">
      <c r="A25786">
        <v>463796</v>
      </c>
      <c r="B25786">
        <v>10257</v>
      </c>
      <c r="C25786">
        <v>7306</v>
      </c>
      <c r="D25786" s="1">
        <v>41244</v>
      </c>
      <c r="E25786">
        <v>209</v>
      </c>
      <c r="F25786" t="s">
        <v>59</v>
      </c>
      <c r="G25786">
        <v>2012</v>
      </c>
    </row>
    <row r="25787" spans="1:7" x14ac:dyDescent="0.3">
      <c r="A25787">
        <v>463800</v>
      </c>
      <c r="B25787">
        <v>33107</v>
      </c>
      <c r="C25787">
        <v>31642</v>
      </c>
      <c r="D25787" s="1">
        <v>41244</v>
      </c>
      <c r="E25787">
        <v>953</v>
      </c>
      <c r="F25787" t="s">
        <v>59</v>
      </c>
      <c r="G25787">
        <v>2012</v>
      </c>
    </row>
    <row r="25788" spans="1:7" x14ac:dyDescent="0.3">
      <c r="A25788">
        <v>463873</v>
      </c>
      <c r="B25788">
        <v>10788</v>
      </c>
      <c r="C25788">
        <v>5508</v>
      </c>
      <c r="D25788" s="1">
        <v>41244</v>
      </c>
      <c r="E25788">
        <v>157</v>
      </c>
      <c r="F25788" t="s">
        <v>59</v>
      </c>
      <c r="G25788">
        <v>2012</v>
      </c>
    </row>
    <row r="25789" spans="1:7" x14ac:dyDescent="0.3">
      <c r="A25789">
        <v>463985</v>
      </c>
      <c r="B25789">
        <v>8652</v>
      </c>
      <c r="C25789">
        <v>8947</v>
      </c>
      <c r="D25789" s="1">
        <v>41244</v>
      </c>
      <c r="E25789">
        <v>278</v>
      </c>
      <c r="F25789" t="s">
        <v>59</v>
      </c>
      <c r="G25789">
        <v>2012</v>
      </c>
    </row>
    <row r="25790" spans="1:7" x14ac:dyDescent="0.3">
      <c r="A25790">
        <v>464068</v>
      </c>
      <c r="B25790">
        <v>5282</v>
      </c>
      <c r="C25790">
        <v>6529</v>
      </c>
      <c r="D25790" s="1">
        <v>41244</v>
      </c>
      <c r="E25790">
        <v>196</v>
      </c>
      <c r="F25790" t="s">
        <v>59</v>
      </c>
      <c r="G25790">
        <v>2012</v>
      </c>
    </row>
    <row r="25791" spans="1:7" x14ac:dyDescent="0.3">
      <c r="A25791">
        <v>464069</v>
      </c>
      <c r="B25791">
        <v>19112</v>
      </c>
      <c r="C25791">
        <v>1835</v>
      </c>
      <c r="D25791" s="1">
        <v>41244</v>
      </c>
      <c r="E25791">
        <v>61</v>
      </c>
      <c r="F25791" t="s">
        <v>59</v>
      </c>
      <c r="G25791">
        <v>2012</v>
      </c>
    </row>
    <row r="25792" spans="1:7" x14ac:dyDescent="0.3">
      <c r="A25792">
        <v>464085</v>
      </c>
      <c r="B25792">
        <v>10227</v>
      </c>
      <c r="C25792">
        <v>29970</v>
      </c>
      <c r="D25792" s="1">
        <v>41244</v>
      </c>
      <c r="E25792">
        <v>859</v>
      </c>
      <c r="F25792" t="s">
        <v>59</v>
      </c>
      <c r="G25792">
        <v>2012</v>
      </c>
    </row>
    <row r="25793" spans="1:7" x14ac:dyDescent="0.3">
      <c r="A25793">
        <v>464091</v>
      </c>
      <c r="B25793">
        <v>7427</v>
      </c>
      <c r="C25793">
        <v>11231</v>
      </c>
      <c r="D25793" s="1">
        <v>41244</v>
      </c>
      <c r="E25793">
        <v>333</v>
      </c>
      <c r="F25793" t="s">
        <v>59</v>
      </c>
      <c r="G25793">
        <v>2012</v>
      </c>
    </row>
    <row r="25794" spans="1:7" x14ac:dyDescent="0.3">
      <c r="A25794">
        <v>464146</v>
      </c>
      <c r="B25794">
        <v>21275</v>
      </c>
      <c r="C25794">
        <v>9151</v>
      </c>
      <c r="D25794" s="1">
        <v>41244</v>
      </c>
      <c r="E25794">
        <v>277</v>
      </c>
      <c r="F25794" t="s">
        <v>59</v>
      </c>
      <c r="G25794">
        <v>2012</v>
      </c>
    </row>
    <row r="25795" spans="1:7" x14ac:dyDescent="0.3">
      <c r="A25795">
        <v>464192</v>
      </c>
      <c r="B25795">
        <v>5238</v>
      </c>
      <c r="C25795">
        <v>5905</v>
      </c>
      <c r="D25795" s="1">
        <v>41244</v>
      </c>
      <c r="E25795">
        <v>166</v>
      </c>
      <c r="F25795" t="s">
        <v>59</v>
      </c>
      <c r="G25795">
        <v>2012</v>
      </c>
    </row>
    <row r="25796" spans="1:7" x14ac:dyDescent="0.3">
      <c r="A25796">
        <v>464236</v>
      </c>
      <c r="B25796">
        <v>15239</v>
      </c>
      <c r="C25796">
        <v>8392</v>
      </c>
      <c r="D25796" s="1">
        <v>41244</v>
      </c>
      <c r="E25796">
        <v>241</v>
      </c>
      <c r="F25796" t="s">
        <v>59</v>
      </c>
      <c r="G25796">
        <v>2012</v>
      </c>
    </row>
    <row r="25797" spans="1:7" x14ac:dyDescent="0.3">
      <c r="A25797">
        <v>464263</v>
      </c>
      <c r="B25797">
        <v>9305</v>
      </c>
      <c r="C25797">
        <v>10630</v>
      </c>
      <c r="D25797" s="1">
        <v>41244</v>
      </c>
      <c r="E25797">
        <v>299</v>
      </c>
      <c r="F25797" t="s">
        <v>59</v>
      </c>
      <c r="G25797">
        <v>2012</v>
      </c>
    </row>
    <row r="25798" spans="1:7" x14ac:dyDescent="0.3">
      <c r="A25798">
        <v>464266</v>
      </c>
      <c r="B25798">
        <v>20908</v>
      </c>
      <c r="C25798">
        <v>4796</v>
      </c>
      <c r="D25798" s="1">
        <v>41244</v>
      </c>
      <c r="E25798">
        <v>141</v>
      </c>
      <c r="F25798" t="s">
        <v>59</v>
      </c>
      <c r="G25798">
        <v>2012</v>
      </c>
    </row>
    <row r="25799" spans="1:7" x14ac:dyDescent="0.3">
      <c r="A25799">
        <v>464273</v>
      </c>
      <c r="B25799">
        <v>25547</v>
      </c>
      <c r="C25799">
        <v>25681</v>
      </c>
      <c r="D25799" s="1">
        <v>41244</v>
      </c>
      <c r="E25799">
        <v>778</v>
      </c>
      <c r="F25799" t="s">
        <v>59</v>
      </c>
      <c r="G25799">
        <v>2012</v>
      </c>
    </row>
    <row r="25800" spans="1:7" x14ac:dyDescent="0.3">
      <c r="A25800">
        <v>464357</v>
      </c>
      <c r="B25800">
        <v>6528</v>
      </c>
      <c r="C25800">
        <v>8622</v>
      </c>
      <c r="D25800" s="1">
        <v>41244</v>
      </c>
      <c r="E25800">
        <v>243</v>
      </c>
      <c r="F25800" t="s">
        <v>59</v>
      </c>
      <c r="G25800">
        <v>2012</v>
      </c>
    </row>
    <row r="25801" spans="1:7" x14ac:dyDescent="0.3">
      <c r="A25801">
        <v>464493</v>
      </c>
      <c r="B25801">
        <v>7994</v>
      </c>
      <c r="C25801">
        <v>7194</v>
      </c>
      <c r="D25801" s="1">
        <v>41244</v>
      </c>
      <c r="E25801">
        <v>205</v>
      </c>
      <c r="F25801" t="s">
        <v>59</v>
      </c>
      <c r="G25801">
        <v>2012</v>
      </c>
    </row>
    <row r="25802" spans="1:7" x14ac:dyDescent="0.3">
      <c r="A25802">
        <v>464784</v>
      </c>
      <c r="B25802">
        <v>11664</v>
      </c>
      <c r="C25802">
        <v>9639</v>
      </c>
      <c r="D25802" s="1">
        <v>41244</v>
      </c>
      <c r="E25802">
        <v>281</v>
      </c>
      <c r="F25802" t="s">
        <v>59</v>
      </c>
      <c r="G25802">
        <v>2012</v>
      </c>
    </row>
    <row r="25803" spans="1:7" x14ac:dyDescent="0.3">
      <c r="A25803">
        <v>464922</v>
      </c>
      <c r="B25803">
        <v>5348</v>
      </c>
      <c r="C25803">
        <v>12108</v>
      </c>
      <c r="D25803" s="1">
        <v>41244</v>
      </c>
      <c r="E25803">
        <v>343</v>
      </c>
      <c r="F25803" t="s">
        <v>59</v>
      </c>
      <c r="G25803">
        <v>2012</v>
      </c>
    </row>
    <row r="25804" spans="1:7" x14ac:dyDescent="0.3">
      <c r="A25804">
        <v>464963</v>
      </c>
      <c r="B25804">
        <v>15268</v>
      </c>
      <c r="C25804">
        <v>30083</v>
      </c>
      <c r="D25804" s="1">
        <v>41244</v>
      </c>
      <c r="E25804">
        <v>844</v>
      </c>
      <c r="F25804" t="s">
        <v>59</v>
      </c>
      <c r="G25804">
        <v>2012</v>
      </c>
    </row>
    <row r="25805" spans="1:7" x14ac:dyDescent="0.3">
      <c r="A25805">
        <v>464987</v>
      </c>
      <c r="B25805">
        <v>20870</v>
      </c>
      <c r="C25805">
        <v>4259</v>
      </c>
      <c r="D25805" s="1">
        <v>41244</v>
      </c>
      <c r="E25805">
        <v>125</v>
      </c>
      <c r="F25805" t="s">
        <v>59</v>
      </c>
      <c r="G25805">
        <v>2012</v>
      </c>
    </row>
    <row r="25806" spans="1:7" x14ac:dyDescent="0.3">
      <c r="A25806">
        <v>464997</v>
      </c>
      <c r="B25806">
        <v>10862</v>
      </c>
      <c r="C25806">
        <v>11381</v>
      </c>
      <c r="D25806" s="1">
        <v>41244</v>
      </c>
      <c r="E25806">
        <v>321</v>
      </c>
      <c r="F25806" t="s">
        <v>59</v>
      </c>
      <c r="G25806">
        <v>2012</v>
      </c>
    </row>
    <row r="25807" spans="1:7" x14ac:dyDescent="0.3">
      <c r="A25807">
        <v>465033</v>
      </c>
      <c r="B25807">
        <v>2354</v>
      </c>
      <c r="C25807">
        <v>10294</v>
      </c>
      <c r="D25807" s="1">
        <v>41244</v>
      </c>
      <c r="E25807">
        <v>306</v>
      </c>
      <c r="F25807" t="s">
        <v>59</v>
      </c>
      <c r="G25807">
        <v>2012</v>
      </c>
    </row>
    <row r="25808" spans="1:7" x14ac:dyDescent="0.3">
      <c r="A25808">
        <v>465209</v>
      </c>
      <c r="B25808">
        <v>7790</v>
      </c>
      <c r="C25808">
        <v>6054</v>
      </c>
      <c r="D25808" s="1">
        <v>41244</v>
      </c>
      <c r="E25808">
        <v>171</v>
      </c>
      <c r="F25808" t="s">
        <v>59</v>
      </c>
      <c r="G25808">
        <v>2012</v>
      </c>
    </row>
    <row r="25809" spans="1:7" x14ac:dyDescent="0.3">
      <c r="A25809">
        <v>465305</v>
      </c>
      <c r="B25809">
        <v>30611</v>
      </c>
      <c r="C25809">
        <v>23977</v>
      </c>
      <c r="D25809" s="1">
        <v>41244</v>
      </c>
      <c r="E25809">
        <v>699</v>
      </c>
      <c r="F25809" t="s">
        <v>59</v>
      </c>
      <c r="G25809">
        <v>2012</v>
      </c>
    </row>
    <row r="25810" spans="1:7" x14ac:dyDescent="0.3">
      <c r="A25810">
        <v>465349</v>
      </c>
      <c r="B25810">
        <v>73241</v>
      </c>
      <c r="C25810">
        <v>6360</v>
      </c>
      <c r="D25810" s="1">
        <v>41244</v>
      </c>
      <c r="E25810">
        <v>188</v>
      </c>
      <c r="F25810" t="s">
        <v>59</v>
      </c>
      <c r="G25810">
        <v>2012</v>
      </c>
    </row>
    <row r="25811" spans="1:7" x14ac:dyDescent="0.3">
      <c r="A25811">
        <v>465466</v>
      </c>
      <c r="B25811">
        <v>23079</v>
      </c>
      <c r="C25811">
        <v>8792</v>
      </c>
      <c r="D25811" s="1">
        <v>41244</v>
      </c>
      <c r="E25811">
        <v>253</v>
      </c>
      <c r="F25811" t="s">
        <v>59</v>
      </c>
      <c r="G25811">
        <v>2012</v>
      </c>
    </row>
    <row r="25812" spans="1:7" x14ac:dyDescent="0.3">
      <c r="A25812">
        <v>465500</v>
      </c>
      <c r="B25812">
        <v>19641</v>
      </c>
      <c r="C25812">
        <v>12290</v>
      </c>
      <c r="D25812" s="1">
        <v>41244</v>
      </c>
      <c r="E25812">
        <v>361</v>
      </c>
      <c r="F25812" t="s">
        <v>59</v>
      </c>
      <c r="G25812">
        <v>2012</v>
      </c>
    </row>
    <row r="25813" spans="1:7" x14ac:dyDescent="0.3">
      <c r="A25813">
        <v>465530</v>
      </c>
      <c r="B25813">
        <v>6621</v>
      </c>
      <c r="C25813">
        <v>24096</v>
      </c>
      <c r="D25813" s="1">
        <v>41244</v>
      </c>
      <c r="E25813">
        <v>709</v>
      </c>
      <c r="F25813" t="s">
        <v>59</v>
      </c>
      <c r="G25813">
        <v>2012</v>
      </c>
    </row>
    <row r="25814" spans="1:7" x14ac:dyDescent="0.3">
      <c r="A25814">
        <v>465535</v>
      </c>
      <c r="B25814">
        <v>2035</v>
      </c>
      <c r="C25814">
        <v>6054</v>
      </c>
      <c r="D25814" s="1">
        <v>41244</v>
      </c>
      <c r="E25814">
        <v>172</v>
      </c>
      <c r="F25814" t="s">
        <v>59</v>
      </c>
      <c r="G25814">
        <v>2012</v>
      </c>
    </row>
    <row r="25815" spans="1:7" x14ac:dyDescent="0.3">
      <c r="A25815">
        <v>465542</v>
      </c>
      <c r="B25815">
        <v>13089</v>
      </c>
      <c r="C25815">
        <v>9217</v>
      </c>
      <c r="D25815" s="1">
        <v>41244</v>
      </c>
      <c r="E25815">
        <v>265</v>
      </c>
      <c r="F25815" t="s">
        <v>59</v>
      </c>
      <c r="G25815">
        <v>2012</v>
      </c>
    </row>
    <row r="25816" spans="1:7" x14ac:dyDescent="0.3">
      <c r="A25816">
        <v>465582</v>
      </c>
      <c r="B25816">
        <v>337</v>
      </c>
      <c r="C25816">
        <v>4496</v>
      </c>
      <c r="D25816" s="1">
        <v>41244</v>
      </c>
      <c r="E25816">
        <v>128</v>
      </c>
      <c r="F25816" t="s">
        <v>59</v>
      </c>
      <c r="G25816">
        <v>2012</v>
      </c>
    </row>
    <row r="25817" spans="1:7" x14ac:dyDescent="0.3">
      <c r="A25817">
        <v>465586</v>
      </c>
      <c r="B25817">
        <v>4533</v>
      </c>
      <c r="C25817">
        <v>11699</v>
      </c>
      <c r="D25817" s="1">
        <v>41244</v>
      </c>
      <c r="E25817">
        <v>344</v>
      </c>
      <c r="F25817" t="s">
        <v>59</v>
      </c>
      <c r="G25817">
        <v>2012</v>
      </c>
    </row>
    <row r="25818" spans="1:7" x14ac:dyDescent="0.3">
      <c r="A25818">
        <v>465617</v>
      </c>
      <c r="B25818">
        <v>11886</v>
      </c>
      <c r="C25818">
        <v>6237</v>
      </c>
      <c r="D25818" s="1">
        <v>41244</v>
      </c>
      <c r="E25818">
        <v>184</v>
      </c>
      <c r="F25818" t="s">
        <v>59</v>
      </c>
      <c r="G25818">
        <v>2012</v>
      </c>
    </row>
    <row r="25819" spans="1:7" x14ac:dyDescent="0.3">
      <c r="A25819">
        <v>465683</v>
      </c>
      <c r="B25819">
        <v>10682</v>
      </c>
      <c r="C25819">
        <v>15030</v>
      </c>
      <c r="D25819" s="1">
        <v>41244</v>
      </c>
      <c r="E25819">
        <v>469</v>
      </c>
      <c r="F25819" t="s">
        <v>59</v>
      </c>
      <c r="G25819">
        <v>2012</v>
      </c>
    </row>
    <row r="25820" spans="1:7" x14ac:dyDescent="0.3">
      <c r="A25820">
        <v>465690</v>
      </c>
      <c r="B25820">
        <v>6381</v>
      </c>
      <c r="C25820">
        <v>4196</v>
      </c>
      <c r="D25820" s="1">
        <v>41244</v>
      </c>
      <c r="E25820">
        <v>121</v>
      </c>
      <c r="F25820" t="s">
        <v>59</v>
      </c>
      <c r="G25820">
        <v>2012</v>
      </c>
    </row>
    <row r="25821" spans="1:7" x14ac:dyDescent="0.3">
      <c r="A25821">
        <v>465763</v>
      </c>
      <c r="B25821">
        <v>491</v>
      </c>
      <c r="C25821">
        <v>20061</v>
      </c>
      <c r="D25821" s="1">
        <v>41244</v>
      </c>
      <c r="E25821">
        <v>588</v>
      </c>
      <c r="F25821" t="s">
        <v>59</v>
      </c>
      <c r="G25821">
        <v>2012</v>
      </c>
    </row>
    <row r="25822" spans="1:7" x14ac:dyDescent="0.3">
      <c r="A25822">
        <v>465770</v>
      </c>
      <c r="B25822">
        <v>239</v>
      </c>
      <c r="C25822">
        <v>24822</v>
      </c>
      <c r="D25822" s="1">
        <v>41244</v>
      </c>
      <c r="E25822">
        <v>712</v>
      </c>
      <c r="F25822" t="s">
        <v>59</v>
      </c>
      <c r="G25822">
        <v>2012</v>
      </c>
    </row>
    <row r="25823" spans="1:7" x14ac:dyDescent="0.3">
      <c r="A25823">
        <v>465776</v>
      </c>
      <c r="B25823">
        <v>17035</v>
      </c>
      <c r="C25823">
        <v>14387</v>
      </c>
      <c r="D25823" s="1">
        <v>41244</v>
      </c>
      <c r="E25823">
        <v>416</v>
      </c>
      <c r="F25823" t="s">
        <v>59</v>
      </c>
      <c r="G25823">
        <v>2012</v>
      </c>
    </row>
    <row r="25824" spans="1:7" x14ac:dyDescent="0.3">
      <c r="A25824">
        <v>465792</v>
      </c>
      <c r="B25824">
        <v>4553</v>
      </c>
      <c r="C25824">
        <v>13726</v>
      </c>
      <c r="D25824" s="1">
        <v>41244</v>
      </c>
      <c r="E25824">
        <v>409</v>
      </c>
      <c r="F25824" t="s">
        <v>59</v>
      </c>
      <c r="G25824">
        <v>2012</v>
      </c>
    </row>
    <row r="25825" spans="1:7" x14ac:dyDescent="0.3">
      <c r="A25825">
        <v>465798</v>
      </c>
      <c r="B25825">
        <v>5652</v>
      </c>
      <c r="C25825">
        <v>14314</v>
      </c>
      <c r="D25825" s="1">
        <v>41244</v>
      </c>
      <c r="E25825">
        <v>438</v>
      </c>
      <c r="F25825" t="s">
        <v>59</v>
      </c>
      <c r="G25825">
        <v>2012</v>
      </c>
    </row>
    <row r="25826" spans="1:7" x14ac:dyDescent="0.3">
      <c r="A25826">
        <v>465806</v>
      </c>
      <c r="B25826">
        <v>9092</v>
      </c>
      <c r="C25826">
        <v>12556</v>
      </c>
      <c r="D25826" s="1">
        <v>41244</v>
      </c>
      <c r="E25826">
        <v>706</v>
      </c>
      <c r="F25826" t="s">
        <v>59</v>
      </c>
      <c r="G25826">
        <v>2012</v>
      </c>
    </row>
    <row r="25827" spans="1:7" x14ac:dyDescent="0.3">
      <c r="A25827">
        <v>465866</v>
      </c>
      <c r="B25827">
        <v>2504</v>
      </c>
      <c r="C25827">
        <v>1716</v>
      </c>
      <c r="D25827" s="1">
        <v>41244</v>
      </c>
      <c r="E25827">
        <v>52</v>
      </c>
      <c r="F25827" t="s">
        <v>59</v>
      </c>
      <c r="G25827">
        <v>2012</v>
      </c>
    </row>
    <row r="25828" spans="1:7" x14ac:dyDescent="0.3">
      <c r="A25828">
        <v>465878</v>
      </c>
      <c r="B25828">
        <v>3823</v>
      </c>
      <c r="C25828">
        <v>17158</v>
      </c>
      <c r="D25828" s="1">
        <v>41244</v>
      </c>
      <c r="E25828">
        <v>513</v>
      </c>
      <c r="F25828" t="s">
        <v>59</v>
      </c>
      <c r="G25828">
        <v>2012</v>
      </c>
    </row>
    <row r="25829" spans="1:7" x14ac:dyDescent="0.3">
      <c r="A25829">
        <v>465881</v>
      </c>
      <c r="B25829">
        <v>24119</v>
      </c>
      <c r="C25829">
        <v>16078</v>
      </c>
      <c r="D25829" s="1">
        <v>41244</v>
      </c>
      <c r="E25829">
        <v>477</v>
      </c>
      <c r="F25829" t="s">
        <v>59</v>
      </c>
      <c r="G25829">
        <v>2012</v>
      </c>
    </row>
    <row r="25830" spans="1:7" x14ac:dyDescent="0.3">
      <c r="A25830">
        <v>465903</v>
      </c>
      <c r="B25830">
        <v>43703</v>
      </c>
      <c r="C25830">
        <v>30245</v>
      </c>
      <c r="D25830" s="1">
        <v>41244</v>
      </c>
      <c r="E25830">
        <v>884</v>
      </c>
      <c r="F25830" t="s">
        <v>59</v>
      </c>
      <c r="G25830">
        <v>2012</v>
      </c>
    </row>
    <row r="25831" spans="1:7" x14ac:dyDescent="0.3">
      <c r="A25831">
        <v>465949</v>
      </c>
      <c r="B25831">
        <v>26324</v>
      </c>
      <c r="C25831">
        <v>30396</v>
      </c>
      <c r="D25831" s="1">
        <v>41244</v>
      </c>
      <c r="E25831">
        <v>858</v>
      </c>
      <c r="F25831" t="s">
        <v>59</v>
      </c>
      <c r="G25831">
        <v>2012</v>
      </c>
    </row>
    <row r="25832" spans="1:7" x14ac:dyDescent="0.3">
      <c r="A25832">
        <v>466073</v>
      </c>
      <c r="B25832">
        <v>126088</v>
      </c>
      <c r="C25832">
        <v>10242</v>
      </c>
      <c r="D25832" s="1">
        <v>41244</v>
      </c>
      <c r="E25832">
        <v>290</v>
      </c>
      <c r="F25832" t="s">
        <v>59</v>
      </c>
      <c r="G25832">
        <v>2012</v>
      </c>
    </row>
    <row r="25833" spans="1:7" x14ac:dyDescent="0.3">
      <c r="A25833">
        <v>466082</v>
      </c>
      <c r="B25833">
        <v>5066</v>
      </c>
      <c r="C25833">
        <v>6054</v>
      </c>
      <c r="D25833" s="1">
        <v>41244</v>
      </c>
      <c r="E25833">
        <v>171</v>
      </c>
      <c r="F25833" t="s">
        <v>59</v>
      </c>
      <c r="G25833">
        <v>2012</v>
      </c>
    </row>
    <row r="25834" spans="1:7" x14ac:dyDescent="0.3">
      <c r="A25834">
        <v>466091</v>
      </c>
      <c r="B25834">
        <v>8432</v>
      </c>
      <c r="C25834">
        <v>5032</v>
      </c>
      <c r="D25834" s="1">
        <v>41244</v>
      </c>
      <c r="E25834">
        <v>147</v>
      </c>
      <c r="F25834" t="s">
        <v>59</v>
      </c>
      <c r="G25834">
        <v>2012</v>
      </c>
    </row>
    <row r="25835" spans="1:7" x14ac:dyDescent="0.3">
      <c r="A25835">
        <v>466314</v>
      </c>
      <c r="B25835">
        <v>1146</v>
      </c>
      <c r="C25835">
        <v>4576</v>
      </c>
      <c r="D25835" s="1">
        <v>41244</v>
      </c>
      <c r="E25835">
        <v>138</v>
      </c>
      <c r="F25835" t="s">
        <v>59</v>
      </c>
      <c r="G25835">
        <v>2012</v>
      </c>
    </row>
    <row r="25836" spans="1:7" x14ac:dyDescent="0.3">
      <c r="A25836">
        <v>466423</v>
      </c>
      <c r="B25836">
        <v>4463</v>
      </c>
      <c r="C25836">
        <v>5719</v>
      </c>
      <c r="D25836" s="1">
        <v>41244</v>
      </c>
      <c r="E25836">
        <v>176</v>
      </c>
      <c r="F25836" t="s">
        <v>59</v>
      </c>
      <c r="G25836">
        <v>2012</v>
      </c>
    </row>
    <row r="25837" spans="1:7" x14ac:dyDescent="0.3">
      <c r="A25837">
        <v>466459</v>
      </c>
      <c r="B25837">
        <v>9082</v>
      </c>
      <c r="C25837">
        <v>19419</v>
      </c>
      <c r="D25837" s="1">
        <v>41244</v>
      </c>
      <c r="E25837">
        <v>1063</v>
      </c>
      <c r="F25837" t="s">
        <v>59</v>
      </c>
      <c r="G25837">
        <v>2012</v>
      </c>
    </row>
    <row r="25838" spans="1:7" x14ac:dyDescent="0.3">
      <c r="A25838">
        <v>466600</v>
      </c>
      <c r="B25838">
        <v>7565</v>
      </c>
      <c r="C25838">
        <v>3028</v>
      </c>
      <c r="D25838" s="1">
        <v>41244</v>
      </c>
      <c r="E25838">
        <v>88</v>
      </c>
      <c r="F25838" t="s">
        <v>59</v>
      </c>
      <c r="G25838">
        <v>2012</v>
      </c>
    </row>
    <row r="25839" spans="1:7" x14ac:dyDescent="0.3">
      <c r="A25839">
        <v>466653</v>
      </c>
      <c r="B25839">
        <v>0</v>
      </c>
      <c r="C25839">
        <v>5011</v>
      </c>
      <c r="D25839" s="1">
        <v>41244</v>
      </c>
      <c r="E25839">
        <v>161</v>
      </c>
      <c r="F25839" t="s">
        <v>59</v>
      </c>
      <c r="G25839">
        <v>2012</v>
      </c>
    </row>
    <row r="25840" spans="1:7" x14ac:dyDescent="0.3">
      <c r="A25840">
        <v>466720</v>
      </c>
      <c r="B25840">
        <v>20574</v>
      </c>
      <c r="C25840">
        <v>11439</v>
      </c>
      <c r="D25840" s="1">
        <v>41244</v>
      </c>
      <c r="E25840">
        <v>343</v>
      </c>
      <c r="F25840" t="s">
        <v>59</v>
      </c>
      <c r="G25840">
        <v>2012</v>
      </c>
    </row>
    <row r="25841" spans="1:7" x14ac:dyDescent="0.3">
      <c r="A25841">
        <v>466729</v>
      </c>
      <c r="B25841">
        <v>37397</v>
      </c>
      <c r="C25841">
        <v>6744</v>
      </c>
      <c r="D25841" s="1">
        <v>41244</v>
      </c>
      <c r="E25841">
        <v>193</v>
      </c>
      <c r="F25841" t="s">
        <v>59</v>
      </c>
      <c r="G25841">
        <v>2012</v>
      </c>
    </row>
    <row r="25842" spans="1:7" x14ac:dyDescent="0.3">
      <c r="A25842">
        <v>466799</v>
      </c>
      <c r="B25842">
        <v>26701</v>
      </c>
      <c r="C25842">
        <v>23621</v>
      </c>
      <c r="D25842" s="1">
        <v>41244</v>
      </c>
      <c r="E25842">
        <v>660</v>
      </c>
      <c r="F25842" t="s">
        <v>59</v>
      </c>
      <c r="G25842">
        <v>2012</v>
      </c>
    </row>
    <row r="25843" spans="1:7" x14ac:dyDescent="0.3">
      <c r="A25843">
        <v>466813</v>
      </c>
      <c r="B25843">
        <v>13171</v>
      </c>
      <c r="C25843">
        <v>24820</v>
      </c>
      <c r="D25843" s="1">
        <v>41244</v>
      </c>
      <c r="E25843">
        <v>727</v>
      </c>
      <c r="F25843" t="s">
        <v>59</v>
      </c>
      <c r="G25843">
        <v>2012</v>
      </c>
    </row>
    <row r="25844" spans="1:7" x14ac:dyDescent="0.3">
      <c r="A25844">
        <v>466834</v>
      </c>
      <c r="B25844">
        <v>55072</v>
      </c>
      <c r="C25844">
        <v>10274</v>
      </c>
      <c r="D25844" s="1">
        <v>41244</v>
      </c>
      <c r="E25844">
        <v>324</v>
      </c>
      <c r="F25844" t="s">
        <v>59</v>
      </c>
      <c r="G25844">
        <v>2012</v>
      </c>
    </row>
    <row r="25845" spans="1:7" x14ac:dyDescent="0.3">
      <c r="A25845">
        <v>466965</v>
      </c>
      <c r="B25845">
        <v>1451</v>
      </c>
      <c r="C25845">
        <v>5678</v>
      </c>
      <c r="D25845" s="1">
        <v>41244</v>
      </c>
      <c r="E25845">
        <v>100</v>
      </c>
      <c r="F25845" t="s">
        <v>59</v>
      </c>
      <c r="G25845">
        <v>2012</v>
      </c>
    </row>
    <row r="25846" spans="1:7" x14ac:dyDescent="0.3">
      <c r="A25846">
        <v>467013</v>
      </c>
      <c r="B25846">
        <v>19898</v>
      </c>
      <c r="C25846">
        <v>14837</v>
      </c>
      <c r="D25846" s="1">
        <v>41244</v>
      </c>
      <c r="E25846">
        <v>444</v>
      </c>
      <c r="F25846" t="s">
        <v>59</v>
      </c>
      <c r="G25846">
        <v>2012</v>
      </c>
    </row>
    <row r="25847" spans="1:7" x14ac:dyDescent="0.3">
      <c r="A25847">
        <v>467099</v>
      </c>
      <c r="B25847">
        <v>8118</v>
      </c>
      <c r="C25847">
        <v>17158</v>
      </c>
      <c r="D25847" s="1">
        <v>41244</v>
      </c>
      <c r="E25847">
        <v>522</v>
      </c>
      <c r="F25847" t="s">
        <v>59</v>
      </c>
      <c r="G25847">
        <v>2012</v>
      </c>
    </row>
    <row r="25848" spans="1:7" x14ac:dyDescent="0.3">
      <c r="A25848">
        <v>467256</v>
      </c>
      <c r="B25848">
        <v>14581</v>
      </c>
      <c r="C25848">
        <v>7667</v>
      </c>
      <c r="D25848" s="1">
        <v>41244</v>
      </c>
      <c r="E25848">
        <v>224</v>
      </c>
      <c r="F25848" t="s">
        <v>59</v>
      </c>
      <c r="G25848">
        <v>2012</v>
      </c>
    </row>
    <row r="25849" spans="1:7" x14ac:dyDescent="0.3">
      <c r="A25849">
        <v>467302</v>
      </c>
      <c r="B25849">
        <v>6453</v>
      </c>
      <c r="C25849">
        <v>5720</v>
      </c>
      <c r="D25849" s="1">
        <v>41244</v>
      </c>
      <c r="E25849">
        <v>172</v>
      </c>
      <c r="F25849" t="s">
        <v>59</v>
      </c>
      <c r="G25849">
        <v>2012</v>
      </c>
    </row>
    <row r="25850" spans="1:7" x14ac:dyDescent="0.3">
      <c r="A25850">
        <v>467304</v>
      </c>
      <c r="B25850">
        <v>20385</v>
      </c>
      <c r="C25850">
        <v>5620</v>
      </c>
      <c r="D25850" s="1">
        <v>41244</v>
      </c>
      <c r="E25850">
        <v>159</v>
      </c>
      <c r="F25850" t="s">
        <v>59</v>
      </c>
      <c r="G25850">
        <v>2012</v>
      </c>
    </row>
    <row r="25851" spans="1:7" x14ac:dyDescent="0.3">
      <c r="A25851">
        <v>467310</v>
      </c>
      <c r="B25851">
        <v>1366</v>
      </c>
      <c r="C25851">
        <v>3633</v>
      </c>
      <c r="D25851" s="1">
        <v>41244</v>
      </c>
      <c r="E25851">
        <v>104</v>
      </c>
      <c r="F25851" t="s">
        <v>59</v>
      </c>
      <c r="G25851">
        <v>2012</v>
      </c>
    </row>
    <row r="25852" spans="1:7" x14ac:dyDescent="0.3">
      <c r="A25852">
        <v>467359</v>
      </c>
      <c r="B25852">
        <v>9943</v>
      </c>
      <c r="C25852">
        <v>10670</v>
      </c>
      <c r="D25852" s="1">
        <v>41244</v>
      </c>
      <c r="E25852">
        <v>311</v>
      </c>
      <c r="F25852" t="s">
        <v>59</v>
      </c>
      <c r="G25852">
        <v>2012</v>
      </c>
    </row>
    <row r="25853" spans="1:7" x14ac:dyDescent="0.3">
      <c r="A25853">
        <v>467364</v>
      </c>
      <c r="B25853">
        <v>7404</v>
      </c>
      <c r="C25853">
        <v>29217</v>
      </c>
      <c r="D25853" s="1">
        <v>41244</v>
      </c>
      <c r="E25853">
        <v>865</v>
      </c>
      <c r="F25853" t="s">
        <v>59</v>
      </c>
      <c r="G25853">
        <v>2012</v>
      </c>
    </row>
    <row r="25854" spans="1:7" x14ac:dyDescent="0.3">
      <c r="A25854">
        <v>467564</v>
      </c>
      <c r="B25854">
        <v>3629</v>
      </c>
      <c r="C25854">
        <v>20585</v>
      </c>
      <c r="D25854" s="1">
        <v>41244</v>
      </c>
      <c r="E25854">
        <v>579</v>
      </c>
      <c r="F25854" t="s">
        <v>59</v>
      </c>
      <c r="G25854">
        <v>2012</v>
      </c>
    </row>
    <row r="25855" spans="1:7" x14ac:dyDescent="0.3">
      <c r="A25855">
        <v>467601</v>
      </c>
      <c r="B25855">
        <v>5365</v>
      </c>
      <c r="C25855">
        <v>18802</v>
      </c>
      <c r="D25855" s="1">
        <v>41244</v>
      </c>
      <c r="E25855">
        <v>528</v>
      </c>
      <c r="F25855" t="s">
        <v>59</v>
      </c>
      <c r="G25855">
        <v>2012</v>
      </c>
    </row>
    <row r="25856" spans="1:7" x14ac:dyDescent="0.3">
      <c r="A25856">
        <v>467679</v>
      </c>
      <c r="B25856">
        <v>57542</v>
      </c>
      <c r="C25856">
        <v>5695</v>
      </c>
      <c r="D25856" s="1">
        <v>41244</v>
      </c>
      <c r="E25856">
        <v>77</v>
      </c>
      <c r="F25856" t="s">
        <v>59</v>
      </c>
      <c r="G25856">
        <v>2012</v>
      </c>
    </row>
    <row r="25857" spans="1:7" x14ac:dyDescent="0.3">
      <c r="A25857">
        <v>467690</v>
      </c>
      <c r="B25857">
        <v>7044</v>
      </c>
      <c r="C25857">
        <v>16534</v>
      </c>
      <c r="D25857" s="1">
        <v>41244</v>
      </c>
      <c r="E25857">
        <v>461</v>
      </c>
      <c r="F25857" t="s">
        <v>59</v>
      </c>
      <c r="G25857">
        <v>2012</v>
      </c>
    </row>
    <row r="25858" spans="1:7" x14ac:dyDescent="0.3">
      <c r="A25858">
        <v>467762</v>
      </c>
      <c r="B25858">
        <v>966</v>
      </c>
      <c r="C25858">
        <v>12351</v>
      </c>
      <c r="D25858" s="1">
        <v>41244</v>
      </c>
      <c r="E25858">
        <v>370</v>
      </c>
      <c r="F25858" t="s">
        <v>59</v>
      </c>
      <c r="G25858">
        <v>2012</v>
      </c>
    </row>
    <row r="25859" spans="1:7" x14ac:dyDescent="0.3">
      <c r="A25859">
        <v>467770</v>
      </c>
      <c r="B25859">
        <v>11147</v>
      </c>
      <c r="C25859">
        <v>12596</v>
      </c>
      <c r="D25859" s="1">
        <v>41244</v>
      </c>
      <c r="E25859">
        <v>371</v>
      </c>
      <c r="F25859" t="s">
        <v>59</v>
      </c>
      <c r="G25859">
        <v>2012</v>
      </c>
    </row>
    <row r="25860" spans="1:7" x14ac:dyDescent="0.3">
      <c r="A25860">
        <v>467811</v>
      </c>
      <c r="B25860">
        <v>12115</v>
      </c>
      <c r="C25860">
        <v>15362</v>
      </c>
      <c r="D25860" s="1">
        <v>41244</v>
      </c>
      <c r="E25860">
        <v>453</v>
      </c>
      <c r="F25860" t="s">
        <v>59</v>
      </c>
      <c r="G25860">
        <v>2012</v>
      </c>
    </row>
    <row r="25861" spans="1:7" x14ac:dyDescent="0.3">
      <c r="A25861">
        <v>467871</v>
      </c>
      <c r="B25861">
        <v>8039</v>
      </c>
      <c r="C25861">
        <v>10172</v>
      </c>
      <c r="D25861" s="1">
        <v>41244</v>
      </c>
      <c r="E25861">
        <v>291</v>
      </c>
      <c r="F25861" t="s">
        <v>59</v>
      </c>
      <c r="G25861">
        <v>2012</v>
      </c>
    </row>
    <row r="25862" spans="1:7" x14ac:dyDescent="0.3">
      <c r="A25862">
        <v>467890</v>
      </c>
      <c r="B25862">
        <v>20531</v>
      </c>
      <c r="C25862">
        <v>7302</v>
      </c>
      <c r="D25862" s="1">
        <v>41244</v>
      </c>
      <c r="E25862">
        <v>216</v>
      </c>
      <c r="F25862" t="s">
        <v>59</v>
      </c>
      <c r="G25862">
        <v>2012</v>
      </c>
    </row>
    <row r="25863" spans="1:7" x14ac:dyDescent="0.3">
      <c r="A25863">
        <v>467940</v>
      </c>
      <c r="B25863">
        <v>9519</v>
      </c>
      <c r="C25863">
        <v>10235</v>
      </c>
      <c r="D25863" s="1">
        <v>41244</v>
      </c>
      <c r="E25863">
        <v>68</v>
      </c>
      <c r="F25863" t="s">
        <v>59</v>
      </c>
      <c r="G25863">
        <v>2012</v>
      </c>
    </row>
    <row r="25864" spans="1:7" x14ac:dyDescent="0.3">
      <c r="A25864">
        <v>467951</v>
      </c>
      <c r="B25864">
        <v>543</v>
      </c>
      <c r="C25864">
        <v>3544</v>
      </c>
      <c r="D25864" s="1">
        <v>41244</v>
      </c>
      <c r="E25864">
        <v>100</v>
      </c>
      <c r="F25864" t="s">
        <v>59</v>
      </c>
      <c r="G25864">
        <v>2012</v>
      </c>
    </row>
    <row r="25865" spans="1:7" x14ac:dyDescent="0.3">
      <c r="A25865">
        <v>467971</v>
      </c>
      <c r="B25865">
        <v>21476</v>
      </c>
      <c r="C25865">
        <v>12230</v>
      </c>
      <c r="D25865" s="1">
        <v>41244</v>
      </c>
      <c r="E25865">
        <v>374</v>
      </c>
      <c r="F25865" t="s">
        <v>59</v>
      </c>
      <c r="G25865">
        <v>2012</v>
      </c>
    </row>
    <row r="25866" spans="1:7" x14ac:dyDescent="0.3">
      <c r="A25866">
        <v>467996</v>
      </c>
      <c r="B25866">
        <v>284</v>
      </c>
      <c r="C25866">
        <v>8536</v>
      </c>
      <c r="D25866" s="1">
        <v>41244</v>
      </c>
      <c r="E25866">
        <v>241</v>
      </c>
      <c r="F25866" t="s">
        <v>59</v>
      </c>
      <c r="G25866">
        <v>2012</v>
      </c>
    </row>
    <row r="25867" spans="1:7" x14ac:dyDescent="0.3">
      <c r="A25867">
        <v>468011</v>
      </c>
      <c r="B25867">
        <v>18131</v>
      </c>
      <c r="C25867">
        <v>9979</v>
      </c>
      <c r="D25867" s="1">
        <v>41244</v>
      </c>
      <c r="E25867">
        <v>299</v>
      </c>
      <c r="F25867" t="s">
        <v>59</v>
      </c>
      <c r="G25867">
        <v>2012</v>
      </c>
    </row>
    <row r="25868" spans="1:7" x14ac:dyDescent="0.3">
      <c r="A25868">
        <v>468026</v>
      </c>
      <c r="B25868">
        <v>43312</v>
      </c>
      <c r="C25868">
        <v>9687</v>
      </c>
      <c r="D25868" s="1">
        <v>41244</v>
      </c>
      <c r="E25868">
        <v>277</v>
      </c>
      <c r="F25868" t="s">
        <v>59</v>
      </c>
      <c r="G25868">
        <v>2012</v>
      </c>
    </row>
    <row r="25869" spans="1:7" x14ac:dyDescent="0.3">
      <c r="A25869">
        <v>468112</v>
      </c>
      <c r="B25869">
        <v>14103</v>
      </c>
      <c r="C25869">
        <v>6827</v>
      </c>
      <c r="D25869" s="1">
        <v>41244</v>
      </c>
      <c r="E25869">
        <v>199</v>
      </c>
      <c r="F25869" t="s">
        <v>59</v>
      </c>
      <c r="G25869">
        <v>2012</v>
      </c>
    </row>
    <row r="25870" spans="1:7" x14ac:dyDescent="0.3">
      <c r="A25870">
        <v>468201</v>
      </c>
      <c r="B25870">
        <v>1113</v>
      </c>
      <c r="C25870">
        <v>29823</v>
      </c>
      <c r="D25870" s="1">
        <v>41244</v>
      </c>
      <c r="E25870">
        <v>884</v>
      </c>
      <c r="F25870" t="s">
        <v>59</v>
      </c>
      <c r="G25870">
        <v>2012</v>
      </c>
    </row>
    <row r="25871" spans="1:7" x14ac:dyDescent="0.3">
      <c r="A25871">
        <v>468261</v>
      </c>
      <c r="B25871">
        <v>7834</v>
      </c>
      <c r="C25871">
        <v>15508</v>
      </c>
      <c r="D25871" s="1">
        <v>41244</v>
      </c>
      <c r="E25871">
        <v>466</v>
      </c>
      <c r="F25871" t="s">
        <v>59</v>
      </c>
      <c r="G25871">
        <v>2012</v>
      </c>
    </row>
    <row r="25872" spans="1:7" x14ac:dyDescent="0.3">
      <c r="A25872">
        <v>468325</v>
      </c>
      <c r="B25872">
        <v>2890</v>
      </c>
      <c r="C25872">
        <v>11381</v>
      </c>
      <c r="D25872" s="1">
        <v>41244</v>
      </c>
      <c r="E25872">
        <v>321</v>
      </c>
      <c r="F25872" t="s">
        <v>59</v>
      </c>
      <c r="G25872">
        <v>2012</v>
      </c>
    </row>
    <row r="25873" spans="1:7" x14ac:dyDescent="0.3">
      <c r="A25873">
        <v>468945</v>
      </c>
      <c r="B25873">
        <v>9832</v>
      </c>
      <c r="C25873">
        <v>9684</v>
      </c>
      <c r="D25873" s="1">
        <v>41244</v>
      </c>
      <c r="E25873">
        <v>543</v>
      </c>
      <c r="F25873" t="s">
        <v>59</v>
      </c>
      <c r="G25873">
        <v>2012</v>
      </c>
    </row>
    <row r="25874" spans="1:7" x14ac:dyDescent="0.3">
      <c r="A25874">
        <v>469850</v>
      </c>
      <c r="B25874">
        <v>31756</v>
      </c>
      <c r="C25874">
        <v>30384</v>
      </c>
      <c r="D25874" s="1">
        <v>41244</v>
      </c>
      <c r="E25874">
        <v>1687</v>
      </c>
      <c r="F25874" t="s">
        <v>59</v>
      </c>
      <c r="G25874">
        <v>2012</v>
      </c>
    </row>
    <row r="25875" spans="1:7" x14ac:dyDescent="0.3">
      <c r="A25875">
        <v>470195</v>
      </c>
      <c r="B25875">
        <v>38139</v>
      </c>
      <c r="C25875">
        <v>29442</v>
      </c>
      <c r="D25875" s="1">
        <v>41244</v>
      </c>
      <c r="E25875">
        <v>2528</v>
      </c>
      <c r="F25875" t="s">
        <v>59</v>
      </c>
      <c r="G25875">
        <v>2012</v>
      </c>
    </row>
    <row r="25876" spans="1:7" x14ac:dyDescent="0.3">
      <c r="A25876">
        <v>470697</v>
      </c>
      <c r="B25876">
        <v>5768</v>
      </c>
      <c r="C25876">
        <v>18985</v>
      </c>
      <c r="D25876" s="1">
        <v>41244</v>
      </c>
      <c r="E25876">
        <v>1075</v>
      </c>
      <c r="F25876" t="s">
        <v>59</v>
      </c>
      <c r="G25876">
        <v>2012</v>
      </c>
    </row>
    <row r="25877" spans="1:7" x14ac:dyDescent="0.3">
      <c r="A25877">
        <v>471556</v>
      </c>
      <c r="B25877">
        <v>8080</v>
      </c>
      <c r="C25877">
        <v>23564</v>
      </c>
      <c r="D25877" s="1">
        <v>41244</v>
      </c>
      <c r="E25877">
        <v>345</v>
      </c>
      <c r="F25877" t="s">
        <v>59</v>
      </c>
      <c r="G25877">
        <v>2012</v>
      </c>
    </row>
    <row r="25878" spans="1:7" x14ac:dyDescent="0.3">
      <c r="A25878">
        <v>473709</v>
      </c>
      <c r="B25878">
        <v>44643</v>
      </c>
      <c r="C25878">
        <v>10137</v>
      </c>
      <c r="D25878" s="1">
        <v>41244</v>
      </c>
      <c r="E25878">
        <v>592</v>
      </c>
      <c r="F25878" t="s">
        <v>59</v>
      </c>
      <c r="G25878">
        <v>2012</v>
      </c>
    </row>
    <row r="25879" spans="1:7" x14ac:dyDescent="0.3">
      <c r="A25879">
        <v>474191</v>
      </c>
      <c r="B25879">
        <v>3450</v>
      </c>
      <c r="C25879">
        <v>6144</v>
      </c>
      <c r="D25879" s="1">
        <v>41244</v>
      </c>
      <c r="E25879">
        <v>348</v>
      </c>
      <c r="F25879" t="s">
        <v>59</v>
      </c>
      <c r="G25879">
        <v>2012</v>
      </c>
    </row>
    <row r="25880" spans="1:7" x14ac:dyDescent="0.3">
      <c r="A25880">
        <v>474373</v>
      </c>
      <c r="B25880">
        <v>0</v>
      </c>
      <c r="C25880">
        <v>7966</v>
      </c>
      <c r="D25880" s="1">
        <v>41244</v>
      </c>
      <c r="E25880">
        <v>445</v>
      </c>
      <c r="F25880" t="s">
        <v>59</v>
      </c>
      <c r="G25880">
        <v>2012</v>
      </c>
    </row>
    <row r="25881" spans="1:7" x14ac:dyDescent="0.3">
      <c r="A25881">
        <v>477190</v>
      </c>
      <c r="B25881">
        <v>14902</v>
      </c>
      <c r="C25881">
        <v>17237</v>
      </c>
      <c r="D25881" s="1">
        <v>41244</v>
      </c>
      <c r="E25881">
        <v>1479</v>
      </c>
      <c r="F25881" t="s">
        <v>59</v>
      </c>
      <c r="G25881">
        <v>2012</v>
      </c>
    </row>
    <row r="25882" spans="1:7" x14ac:dyDescent="0.3">
      <c r="A25882">
        <v>477433</v>
      </c>
      <c r="B25882">
        <v>22294</v>
      </c>
      <c r="C25882">
        <v>23246</v>
      </c>
      <c r="D25882" s="1">
        <v>41244</v>
      </c>
      <c r="E25882">
        <v>1167</v>
      </c>
      <c r="F25882" t="s">
        <v>59</v>
      </c>
      <c r="G25882">
        <v>2012</v>
      </c>
    </row>
    <row r="25883" spans="1:7" x14ac:dyDescent="0.3">
      <c r="A25883">
        <v>477924</v>
      </c>
      <c r="B25883">
        <v>3738</v>
      </c>
      <c r="C25883">
        <v>3558</v>
      </c>
      <c r="D25883" s="1">
        <v>41244</v>
      </c>
      <c r="E25883">
        <v>303</v>
      </c>
      <c r="F25883" t="s">
        <v>59</v>
      </c>
      <c r="G25883">
        <v>2012</v>
      </c>
    </row>
    <row r="25884" spans="1:7" x14ac:dyDescent="0.3">
      <c r="A25884">
        <v>479475</v>
      </c>
      <c r="B25884">
        <v>21113</v>
      </c>
      <c r="C25884">
        <v>18399</v>
      </c>
      <c r="D25884" s="1">
        <v>41244</v>
      </c>
      <c r="E25884">
        <v>1526</v>
      </c>
      <c r="F25884" t="s">
        <v>59</v>
      </c>
      <c r="G25884">
        <v>2012</v>
      </c>
    </row>
    <row r="25885" spans="1:7" x14ac:dyDescent="0.3">
      <c r="A25885">
        <v>479743</v>
      </c>
      <c r="B25885">
        <v>8497</v>
      </c>
      <c r="C25885">
        <v>3729</v>
      </c>
      <c r="D25885" s="1">
        <v>41244</v>
      </c>
      <c r="E25885">
        <v>321</v>
      </c>
      <c r="F25885" t="s">
        <v>59</v>
      </c>
      <c r="G25885">
        <v>2012</v>
      </c>
    </row>
    <row r="25886" spans="1:7" x14ac:dyDescent="0.3">
      <c r="A25886">
        <v>480788</v>
      </c>
      <c r="B25886">
        <v>143499</v>
      </c>
      <c r="C25886">
        <v>14131</v>
      </c>
      <c r="D25886" s="1">
        <v>41244</v>
      </c>
      <c r="E25886">
        <v>1214</v>
      </c>
      <c r="F25886" t="s">
        <v>59</v>
      </c>
      <c r="G25886">
        <v>2012</v>
      </c>
    </row>
    <row r="25887" spans="1:7" x14ac:dyDescent="0.3">
      <c r="A25887">
        <v>481615</v>
      </c>
      <c r="B25887">
        <v>3715</v>
      </c>
      <c r="C25887">
        <v>14156</v>
      </c>
      <c r="D25887" s="1">
        <v>41244</v>
      </c>
      <c r="E25887">
        <v>1210</v>
      </c>
      <c r="F25887" t="s">
        <v>59</v>
      </c>
      <c r="G25887">
        <v>2012</v>
      </c>
    </row>
    <row r="25888" spans="1:7" x14ac:dyDescent="0.3">
      <c r="A25888">
        <v>482133</v>
      </c>
      <c r="B25888">
        <v>15362</v>
      </c>
      <c r="C25888">
        <v>15779</v>
      </c>
      <c r="D25888" s="1">
        <v>41244</v>
      </c>
      <c r="E25888">
        <v>1332</v>
      </c>
      <c r="F25888" t="s">
        <v>59</v>
      </c>
      <c r="G25888">
        <v>2012</v>
      </c>
    </row>
    <row r="25889" spans="1:7" x14ac:dyDescent="0.3">
      <c r="A25889">
        <v>482485</v>
      </c>
      <c r="B25889">
        <v>1730</v>
      </c>
      <c r="C25889">
        <v>4030</v>
      </c>
      <c r="D25889" s="1">
        <v>41244</v>
      </c>
      <c r="E25889">
        <v>341</v>
      </c>
      <c r="F25889" t="s">
        <v>59</v>
      </c>
      <c r="G25889">
        <v>2012</v>
      </c>
    </row>
    <row r="25890" spans="1:7" x14ac:dyDescent="0.3">
      <c r="A25890">
        <v>482669</v>
      </c>
      <c r="B25890">
        <v>66520</v>
      </c>
      <c r="C25890">
        <v>30533</v>
      </c>
      <c r="D25890" s="1">
        <v>41244</v>
      </c>
      <c r="E25890">
        <v>2547</v>
      </c>
      <c r="F25890" t="s">
        <v>59</v>
      </c>
      <c r="G25890">
        <v>2012</v>
      </c>
    </row>
    <row r="25891" spans="1:7" x14ac:dyDescent="0.3">
      <c r="A25891">
        <v>482763</v>
      </c>
      <c r="B25891">
        <v>0</v>
      </c>
      <c r="C25891">
        <v>30119</v>
      </c>
      <c r="D25891" s="1">
        <v>41244</v>
      </c>
      <c r="E25891">
        <v>1613</v>
      </c>
      <c r="F25891" t="s">
        <v>59</v>
      </c>
      <c r="G25891">
        <v>2012</v>
      </c>
    </row>
    <row r="25892" spans="1:7" x14ac:dyDescent="0.3">
      <c r="A25892">
        <v>485040</v>
      </c>
      <c r="B25892">
        <v>34804</v>
      </c>
      <c r="C25892">
        <v>26196</v>
      </c>
      <c r="D25892" s="1">
        <v>41244</v>
      </c>
      <c r="E25892">
        <v>172</v>
      </c>
      <c r="F25892" t="s">
        <v>59</v>
      </c>
      <c r="G25892">
        <v>2012</v>
      </c>
    </row>
    <row r="25893" spans="1:7" x14ac:dyDescent="0.3">
      <c r="A25893">
        <v>486989</v>
      </c>
      <c r="B25893">
        <v>26146</v>
      </c>
      <c r="C25893">
        <v>20507</v>
      </c>
      <c r="D25893" s="1">
        <v>41244</v>
      </c>
      <c r="E25893">
        <v>2288</v>
      </c>
      <c r="F25893" t="s">
        <v>59</v>
      </c>
      <c r="G25893">
        <v>2012</v>
      </c>
    </row>
    <row r="25894" spans="1:7" x14ac:dyDescent="0.3">
      <c r="A25894">
        <v>488618</v>
      </c>
      <c r="B25894">
        <v>37573</v>
      </c>
      <c r="C25894">
        <v>6771</v>
      </c>
      <c r="D25894" s="1">
        <v>41244</v>
      </c>
      <c r="E25894">
        <v>747</v>
      </c>
      <c r="F25894" t="s">
        <v>59</v>
      </c>
      <c r="G25894">
        <v>2012</v>
      </c>
    </row>
    <row r="25895" spans="1:7" x14ac:dyDescent="0.3">
      <c r="A25895">
        <v>488659</v>
      </c>
      <c r="B25895">
        <v>12294</v>
      </c>
      <c r="C25895">
        <v>30409</v>
      </c>
      <c r="D25895" s="1">
        <v>41244</v>
      </c>
      <c r="E25895">
        <v>783</v>
      </c>
      <c r="F25895" t="s">
        <v>59</v>
      </c>
      <c r="G25895">
        <v>2012</v>
      </c>
    </row>
    <row r="25896" spans="1:7" x14ac:dyDescent="0.3">
      <c r="A25896">
        <v>489008</v>
      </c>
      <c r="B25896">
        <v>2559</v>
      </c>
      <c r="C25896">
        <v>16387</v>
      </c>
      <c r="D25896" s="1">
        <v>41244</v>
      </c>
      <c r="E25896">
        <v>1836</v>
      </c>
      <c r="F25896" t="s">
        <v>59</v>
      </c>
      <c r="G25896">
        <v>2012</v>
      </c>
    </row>
    <row r="25897" spans="1:7" x14ac:dyDescent="0.3">
      <c r="A25897">
        <v>489772</v>
      </c>
      <c r="B25897">
        <v>27957</v>
      </c>
      <c r="C25897">
        <v>7790</v>
      </c>
      <c r="D25897" s="1">
        <v>41244</v>
      </c>
      <c r="E25897">
        <v>873</v>
      </c>
      <c r="F25897" t="s">
        <v>59</v>
      </c>
      <c r="G25897">
        <v>2012</v>
      </c>
    </row>
    <row r="25898" spans="1:7" x14ac:dyDescent="0.3">
      <c r="A25898">
        <v>491241</v>
      </c>
      <c r="B25898">
        <v>4278</v>
      </c>
      <c r="C25898">
        <v>14553</v>
      </c>
      <c r="D25898" s="1">
        <v>41244</v>
      </c>
      <c r="E25898">
        <v>1618</v>
      </c>
      <c r="F25898" t="s">
        <v>59</v>
      </c>
      <c r="G25898">
        <v>2012</v>
      </c>
    </row>
    <row r="25899" spans="1:7" x14ac:dyDescent="0.3">
      <c r="A25899">
        <v>491388</v>
      </c>
      <c r="B25899">
        <v>7196</v>
      </c>
      <c r="C25899">
        <v>7790</v>
      </c>
      <c r="D25899" s="1">
        <v>41244</v>
      </c>
      <c r="E25899">
        <v>872</v>
      </c>
      <c r="F25899" t="s">
        <v>59</v>
      </c>
      <c r="G25899">
        <v>2012</v>
      </c>
    </row>
    <row r="25900" spans="1:7" x14ac:dyDescent="0.3">
      <c r="A25900">
        <v>491699</v>
      </c>
      <c r="B25900">
        <v>15489</v>
      </c>
      <c r="C25900">
        <v>8445</v>
      </c>
      <c r="D25900" s="1">
        <v>41244</v>
      </c>
      <c r="E25900">
        <v>955</v>
      </c>
      <c r="F25900" t="s">
        <v>59</v>
      </c>
      <c r="G25900">
        <v>2012</v>
      </c>
    </row>
    <row r="25901" spans="1:7" x14ac:dyDescent="0.3">
      <c r="A25901">
        <v>491946</v>
      </c>
      <c r="B25901">
        <v>20950</v>
      </c>
      <c r="C25901">
        <v>11250</v>
      </c>
      <c r="D25901" s="1">
        <v>41244</v>
      </c>
      <c r="E25901">
        <v>1246</v>
      </c>
      <c r="F25901" t="s">
        <v>59</v>
      </c>
      <c r="G25901">
        <v>2012</v>
      </c>
    </row>
    <row r="25902" spans="1:7" x14ac:dyDescent="0.3">
      <c r="A25902">
        <v>492875</v>
      </c>
      <c r="B25902">
        <v>10036</v>
      </c>
      <c r="C25902">
        <v>3934</v>
      </c>
      <c r="D25902" s="1">
        <v>41244</v>
      </c>
      <c r="E25902">
        <v>545</v>
      </c>
      <c r="F25902" t="s">
        <v>59</v>
      </c>
      <c r="G25902">
        <v>2012</v>
      </c>
    </row>
    <row r="25903" spans="1:7" x14ac:dyDescent="0.3">
      <c r="A25903">
        <v>492934</v>
      </c>
      <c r="B25903">
        <v>13483</v>
      </c>
      <c r="C25903">
        <v>10591</v>
      </c>
      <c r="D25903" s="1">
        <v>41244</v>
      </c>
      <c r="E25903">
        <v>1185</v>
      </c>
      <c r="F25903" t="s">
        <v>59</v>
      </c>
      <c r="G25903">
        <v>2012</v>
      </c>
    </row>
    <row r="25904" spans="1:7" x14ac:dyDescent="0.3">
      <c r="A25904">
        <v>494539</v>
      </c>
      <c r="B25904">
        <v>13100</v>
      </c>
      <c r="C25904">
        <v>15664</v>
      </c>
      <c r="D25904" s="1">
        <v>41244</v>
      </c>
      <c r="E25904">
        <v>2186</v>
      </c>
      <c r="F25904" t="s">
        <v>59</v>
      </c>
      <c r="G25904">
        <v>2012</v>
      </c>
    </row>
    <row r="25905" spans="1:7" x14ac:dyDescent="0.3">
      <c r="A25905">
        <v>495087</v>
      </c>
      <c r="B25905">
        <v>20636</v>
      </c>
      <c r="C25905">
        <v>11233</v>
      </c>
      <c r="D25905" s="1">
        <v>41244</v>
      </c>
      <c r="E25905">
        <v>652</v>
      </c>
      <c r="F25905" t="s">
        <v>59</v>
      </c>
      <c r="G25905">
        <v>2012</v>
      </c>
    </row>
    <row r="25906" spans="1:7" x14ac:dyDescent="0.3">
      <c r="A25906">
        <v>495228</v>
      </c>
      <c r="B25906">
        <v>16753</v>
      </c>
      <c r="C25906">
        <v>18264</v>
      </c>
      <c r="D25906" s="1">
        <v>41244</v>
      </c>
      <c r="E25906">
        <v>2532</v>
      </c>
      <c r="F25906" t="s">
        <v>59</v>
      </c>
      <c r="G25906">
        <v>2012</v>
      </c>
    </row>
    <row r="25907" spans="1:7" x14ac:dyDescent="0.3">
      <c r="A25907">
        <v>495295</v>
      </c>
      <c r="B25907">
        <v>5421</v>
      </c>
      <c r="C25907">
        <v>12927</v>
      </c>
      <c r="D25907" s="1">
        <v>41244</v>
      </c>
      <c r="E25907">
        <v>1790</v>
      </c>
      <c r="F25907" t="s">
        <v>59</v>
      </c>
      <c r="G25907">
        <v>2012</v>
      </c>
    </row>
    <row r="25908" spans="1:7" x14ac:dyDescent="0.3">
      <c r="A25908">
        <v>495304</v>
      </c>
      <c r="B25908">
        <v>17631</v>
      </c>
      <c r="C25908">
        <v>8007</v>
      </c>
      <c r="D25908" s="1">
        <v>41244</v>
      </c>
      <c r="E25908">
        <v>1111</v>
      </c>
      <c r="F25908" t="s">
        <v>59</v>
      </c>
      <c r="G25908">
        <v>2012</v>
      </c>
    </row>
    <row r="25909" spans="1:7" x14ac:dyDescent="0.3">
      <c r="A25909">
        <v>497218</v>
      </c>
      <c r="B25909">
        <v>41098</v>
      </c>
      <c r="C25909">
        <v>32050</v>
      </c>
      <c r="D25909" s="1">
        <v>41244</v>
      </c>
      <c r="E25909">
        <v>4384</v>
      </c>
      <c r="F25909" t="s">
        <v>59</v>
      </c>
      <c r="G25909">
        <v>2012</v>
      </c>
    </row>
    <row r="25910" spans="1:7" x14ac:dyDescent="0.3">
      <c r="A25910">
        <v>498452</v>
      </c>
      <c r="B25910">
        <v>6948</v>
      </c>
      <c r="C25910">
        <v>11534</v>
      </c>
      <c r="D25910" s="1">
        <v>41244</v>
      </c>
      <c r="E25910">
        <v>366</v>
      </c>
      <c r="F25910" t="s">
        <v>59</v>
      </c>
      <c r="G25910">
        <v>2012</v>
      </c>
    </row>
    <row r="25911" spans="1:7" x14ac:dyDescent="0.3">
      <c r="A25911">
        <v>499229</v>
      </c>
      <c r="B25911">
        <v>34583</v>
      </c>
      <c r="C25911">
        <v>32379</v>
      </c>
      <c r="D25911" s="1">
        <v>41244</v>
      </c>
      <c r="E25911">
        <v>4430</v>
      </c>
      <c r="F25911" t="s">
        <v>59</v>
      </c>
      <c r="G25911">
        <v>2012</v>
      </c>
    </row>
    <row r="25912" spans="1:7" x14ac:dyDescent="0.3">
      <c r="A25912">
        <v>499320</v>
      </c>
      <c r="B25912">
        <v>3046</v>
      </c>
      <c r="C25912">
        <v>7347</v>
      </c>
      <c r="D25912" s="1">
        <v>41244</v>
      </c>
      <c r="E25912">
        <v>1052</v>
      </c>
      <c r="F25912" t="s">
        <v>59</v>
      </c>
      <c r="G25912">
        <v>2012</v>
      </c>
    </row>
    <row r="25913" spans="1:7" x14ac:dyDescent="0.3">
      <c r="A25913">
        <v>500061</v>
      </c>
      <c r="B25913">
        <v>16140</v>
      </c>
      <c r="C25913">
        <v>22034</v>
      </c>
      <c r="D25913" s="1">
        <v>41244</v>
      </c>
      <c r="E25913">
        <v>3036</v>
      </c>
      <c r="F25913" t="s">
        <v>59</v>
      </c>
      <c r="G25913">
        <v>2012</v>
      </c>
    </row>
    <row r="25914" spans="1:7" x14ac:dyDescent="0.3">
      <c r="A25914">
        <v>500822</v>
      </c>
      <c r="B25914">
        <v>2110</v>
      </c>
      <c r="C25914">
        <v>9356</v>
      </c>
      <c r="D25914" s="1">
        <v>41244</v>
      </c>
      <c r="E25914">
        <v>1293</v>
      </c>
      <c r="F25914" t="s">
        <v>59</v>
      </c>
      <c r="G25914">
        <v>2012</v>
      </c>
    </row>
    <row r="25915" spans="1:7" x14ac:dyDescent="0.3">
      <c r="A25915">
        <v>501213</v>
      </c>
      <c r="B25915">
        <v>3947</v>
      </c>
      <c r="C25915">
        <v>6970</v>
      </c>
      <c r="D25915" s="1">
        <v>41244</v>
      </c>
      <c r="E25915">
        <v>966</v>
      </c>
      <c r="F25915" t="s">
        <v>59</v>
      </c>
      <c r="G25915">
        <v>2012</v>
      </c>
    </row>
    <row r="25916" spans="1:7" x14ac:dyDescent="0.3">
      <c r="A25916">
        <v>501407</v>
      </c>
      <c r="B25916">
        <v>28556</v>
      </c>
      <c r="C25916">
        <v>29236</v>
      </c>
      <c r="D25916" s="1">
        <v>41244</v>
      </c>
      <c r="E25916">
        <v>4050</v>
      </c>
      <c r="F25916" t="s">
        <v>59</v>
      </c>
      <c r="G25916">
        <v>2012</v>
      </c>
    </row>
    <row r="25917" spans="1:7" x14ac:dyDescent="0.3">
      <c r="A25917">
        <v>501680</v>
      </c>
      <c r="B25917">
        <v>28725</v>
      </c>
      <c r="C25917">
        <v>24003</v>
      </c>
      <c r="D25917" s="1">
        <v>41244</v>
      </c>
      <c r="E25917">
        <v>683</v>
      </c>
      <c r="F25917" t="s">
        <v>59</v>
      </c>
      <c r="G25917">
        <v>2012</v>
      </c>
    </row>
    <row r="25918" spans="1:7" x14ac:dyDescent="0.3">
      <c r="A25918">
        <v>503966</v>
      </c>
      <c r="B25918">
        <v>6254</v>
      </c>
      <c r="C25918">
        <v>7665</v>
      </c>
      <c r="D25918" s="1">
        <v>41244</v>
      </c>
      <c r="E25918">
        <v>246</v>
      </c>
      <c r="F25918" t="s">
        <v>59</v>
      </c>
      <c r="G25918">
        <v>2012</v>
      </c>
    </row>
    <row r="25919" spans="1:7" x14ac:dyDescent="0.3">
      <c r="A25919">
        <v>504302</v>
      </c>
      <c r="B25919">
        <v>11258</v>
      </c>
      <c r="C25919">
        <v>31343</v>
      </c>
      <c r="D25919" s="1">
        <v>41244</v>
      </c>
      <c r="E25919">
        <v>5116</v>
      </c>
      <c r="F25919" t="s">
        <v>59</v>
      </c>
      <c r="G25919">
        <v>2012</v>
      </c>
    </row>
    <row r="25920" spans="1:7" x14ac:dyDescent="0.3">
      <c r="A25920">
        <v>504551</v>
      </c>
      <c r="B25920">
        <v>3621</v>
      </c>
      <c r="C25920">
        <v>13304</v>
      </c>
      <c r="D25920" s="1">
        <v>41244</v>
      </c>
      <c r="E25920">
        <v>2192</v>
      </c>
      <c r="F25920" t="s">
        <v>59</v>
      </c>
      <c r="G25920">
        <v>2012</v>
      </c>
    </row>
    <row r="25921" spans="1:7" x14ac:dyDescent="0.3">
      <c r="A25921">
        <v>506854</v>
      </c>
      <c r="B25921">
        <v>15576</v>
      </c>
      <c r="C25921">
        <v>16972</v>
      </c>
      <c r="D25921" s="1">
        <v>41244</v>
      </c>
      <c r="E25921">
        <v>278</v>
      </c>
      <c r="F25921" t="s">
        <v>59</v>
      </c>
      <c r="G25921">
        <v>2012</v>
      </c>
    </row>
    <row r="25922" spans="1:7" x14ac:dyDescent="0.3">
      <c r="A25922">
        <v>506856</v>
      </c>
      <c r="B25922">
        <v>11525</v>
      </c>
      <c r="C25922">
        <v>13002</v>
      </c>
      <c r="D25922" s="1">
        <v>41244</v>
      </c>
      <c r="E25922">
        <v>2139</v>
      </c>
      <c r="F25922" t="s">
        <v>59</v>
      </c>
      <c r="G25922">
        <v>2012</v>
      </c>
    </row>
    <row r="25923" spans="1:7" x14ac:dyDescent="0.3">
      <c r="A25923">
        <v>507217</v>
      </c>
      <c r="B25923">
        <v>47461</v>
      </c>
      <c r="C25923">
        <v>12609</v>
      </c>
      <c r="D25923" s="1">
        <v>41244</v>
      </c>
      <c r="E25923">
        <v>417</v>
      </c>
      <c r="F25923" t="s">
        <v>59</v>
      </c>
      <c r="G25923">
        <v>2012</v>
      </c>
    </row>
    <row r="25924" spans="1:7" x14ac:dyDescent="0.3">
      <c r="A25924">
        <v>507224</v>
      </c>
      <c r="B25924">
        <v>1353</v>
      </c>
      <c r="C25924">
        <v>8424</v>
      </c>
      <c r="D25924" s="1">
        <v>41244</v>
      </c>
      <c r="E25924">
        <v>1394</v>
      </c>
      <c r="F25924" t="s">
        <v>59</v>
      </c>
      <c r="G25924">
        <v>2012</v>
      </c>
    </row>
    <row r="25925" spans="1:7" x14ac:dyDescent="0.3">
      <c r="A25925">
        <v>508195</v>
      </c>
      <c r="B25925">
        <v>19060</v>
      </c>
      <c r="C25925">
        <v>12474</v>
      </c>
      <c r="D25925" s="1">
        <v>41244</v>
      </c>
      <c r="E25925">
        <v>2032</v>
      </c>
      <c r="F25925" t="s">
        <v>59</v>
      </c>
      <c r="G25925">
        <v>2012</v>
      </c>
    </row>
    <row r="25926" spans="1:7" x14ac:dyDescent="0.3">
      <c r="A25926">
        <v>509359</v>
      </c>
      <c r="B25926">
        <v>22985</v>
      </c>
      <c r="C25926">
        <v>30082</v>
      </c>
      <c r="D25926" s="1">
        <v>41244</v>
      </c>
      <c r="E25926">
        <v>5002</v>
      </c>
      <c r="F25926" t="s">
        <v>59</v>
      </c>
      <c r="G25926">
        <v>2012</v>
      </c>
    </row>
    <row r="25927" spans="1:7" x14ac:dyDescent="0.3">
      <c r="A25927">
        <v>510418</v>
      </c>
      <c r="B25927">
        <v>27759</v>
      </c>
      <c r="C25927">
        <v>14453</v>
      </c>
      <c r="D25927" s="1">
        <v>41244</v>
      </c>
      <c r="E25927">
        <v>1979</v>
      </c>
      <c r="F25927" t="s">
        <v>59</v>
      </c>
      <c r="G25927">
        <v>2012</v>
      </c>
    </row>
    <row r="25928" spans="1:7" x14ac:dyDescent="0.3">
      <c r="A25928">
        <v>512236</v>
      </c>
      <c r="B25928">
        <v>20795</v>
      </c>
      <c r="C25928">
        <v>17078</v>
      </c>
      <c r="D25928" s="1">
        <v>41244</v>
      </c>
      <c r="E25928">
        <v>252</v>
      </c>
      <c r="F25928" t="s">
        <v>59</v>
      </c>
      <c r="G25928">
        <v>2012</v>
      </c>
    </row>
    <row r="25929" spans="1:7" x14ac:dyDescent="0.3">
      <c r="A25929">
        <v>513834</v>
      </c>
      <c r="B25929">
        <v>19493</v>
      </c>
      <c r="C25929">
        <v>26400</v>
      </c>
      <c r="D25929" s="1">
        <v>41244</v>
      </c>
      <c r="E25929">
        <v>871</v>
      </c>
      <c r="F25929" t="s">
        <v>59</v>
      </c>
      <c r="G25929">
        <v>2012</v>
      </c>
    </row>
    <row r="25930" spans="1:7" x14ac:dyDescent="0.3">
      <c r="A25930">
        <v>514050</v>
      </c>
      <c r="B25930">
        <v>15306</v>
      </c>
      <c r="C25930">
        <v>5222</v>
      </c>
      <c r="D25930" s="1">
        <v>41244</v>
      </c>
      <c r="E25930">
        <v>1022</v>
      </c>
      <c r="F25930" t="s">
        <v>59</v>
      </c>
      <c r="G25930">
        <v>2012</v>
      </c>
    </row>
    <row r="25931" spans="1:7" x14ac:dyDescent="0.3">
      <c r="A25931">
        <v>514494</v>
      </c>
      <c r="B25931">
        <v>10895</v>
      </c>
      <c r="C25931">
        <v>17612</v>
      </c>
      <c r="D25931" s="1">
        <v>41244</v>
      </c>
      <c r="E25931">
        <v>2916</v>
      </c>
      <c r="F25931" t="s">
        <v>59</v>
      </c>
      <c r="G25931">
        <v>2012</v>
      </c>
    </row>
    <row r="25932" spans="1:7" x14ac:dyDescent="0.3">
      <c r="A25932">
        <v>514850</v>
      </c>
      <c r="B25932">
        <v>3567</v>
      </c>
      <c r="C25932">
        <v>8424</v>
      </c>
      <c r="D25932" s="1">
        <v>41244</v>
      </c>
      <c r="E25932">
        <v>1396</v>
      </c>
      <c r="F25932" t="s">
        <v>59</v>
      </c>
      <c r="G25932">
        <v>2012</v>
      </c>
    </row>
    <row r="25933" spans="1:7" x14ac:dyDescent="0.3">
      <c r="A25933">
        <v>515743</v>
      </c>
      <c r="B25933">
        <v>22568</v>
      </c>
      <c r="C25933">
        <v>14163</v>
      </c>
      <c r="D25933" s="1">
        <v>41244</v>
      </c>
      <c r="E25933">
        <v>2329</v>
      </c>
      <c r="F25933" t="s">
        <v>59</v>
      </c>
      <c r="G25933">
        <v>2012</v>
      </c>
    </row>
    <row r="25934" spans="1:7" x14ac:dyDescent="0.3">
      <c r="A25934">
        <v>518258</v>
      </c>
      <c r="B25934">
        <v>6644</v>
      </c>
      <c r="C25934">
        <v>11160</v>
      </c>
      <c r="D25934" s="1">
        <v>41244</v>
      </c>
      <c r="E25934">
        <v>2176</v>
      </c>
      <c r="F25934" t="s">
        <v>59</v>
      </c>
      <c r="G25934">
        <v>2012</v>
      </c>
    </row>
    <row r="25935" spans="1:7" x14ac:dyDescent="0.3">
      <c r="A25935">
        <v>518686</v>
      </c>
      <c r="B25935">
        <v>13093</v>
      </c>
      <c r="C25935">
        <v>14824</v>
      </c>
      <c r="D25935" s="1">
        <v>41244</v>
      </c>
      <c r="E25935">
        <v>6981</v>
      </c>
      <c r="F25935" t="s">
        <v>59</v>
      </c>
      <c r="G25935">
        <v>2012</v>
      </c>
    </row>
    <row r="25936" spans="1:7" x14ac:dyDescent="0.3">
      <c r="A25936">
        <v>521701</v>
      </c>
      <c r="B25936">
        <v>4280</v>
      </c>
      <c r="C25936">
        <v>10548</v>
      </c>
      <c r="D25936" s="1">
        <v>41244</v>
      </c>
      <c r="E25936">
        <v>4966</v>
      </c>
      <c r="F25936" t="s">
        <v>59</v>
      </c>
      <c r="G25936">
        <v>2012</v>
      </c>
    </row>
    <row r="25937" spans="1:7" x14ac:dyDescent="0.3">
      <c r="A25937">
        <v>522684</v>
      </c>
      <c r="B25937">
        <v>3196</v>
      </c>
      <c r="C25937">
        <v>7661</v>
      </c>
      <c r="D25937" s="1">
        <v>41244</v>
      </c>
      <c r="E25937">
        <v>1488</v>
      </c>
      <c r="F25937" t="s">
        <v>59</v>
      </c>
      <c r="G25937">
        <v>2012</v>
      </c>
    </row>
    <row r="25938" spans="1:7" x14ac:dyDescent="0.3">
      <c r="A25938">
        <v>522760</v>
      </c>
      <c r="B25938">
        <v>86016</v>
      </c>
      <c r="C25938">
        <v>8082</v>
      </c>
      <c r="D25938" s="1">
        <v>41244</v>
      </c>
      <c r="E25938">
        <v>152</v>
      </c>
      <c r="F25938" t="s">
        <v>59</v>
      </c>
      <c r="G25938">
        <v>2012</v>
      </c>
    </row>
    <row r="25939" spans="1:7" x14ac:dyDescent="0.3">
      <c r="A25939">
        <v>524868</v>
      </c>
      <c r="B25939">
        <v>50510</v>
      </c>
      <c r="C25939">
        <v>30962</v>
      </c>
      <c r="D25939" s="1">
        <v>41244</v>
      </c>
      <c r="E25939">
        <v>654</v>
      </c>
      <c r="F25939" t="s">
        <v>59</v>
      </c>
      <c r="G25939">
        <v>2012</v>
      </c>
    </row>
    <row r="25940" spans="1:7" x14ac:dyDescent="0.3">
      <c r="A25940">
        <v>525119</v>
      </c>
      <c r="B25940">
        <v>881</v>
      </c>
      <c r="C25940">
        <v>2123</v>
      </c>
      <c r="D25940" s="1">
        <v>41244</v>
      </c>
      <c r="E25940">
        <v>70</v>
      </c>
      <c r="F25940" t="s">
        <v>59</v>
      </c>
      <c r="G25940">
        <v>2012</v>
      </c>
    </row>
    <row r="25941" spans="1:7" x14ac:dyDescent="0.3">
      <c r="A25941">
        <v>526894</v>
      </c>
      <c r="B25941">
        <v>42396</v>
      </c>
      <c r="C25941">
        <v>6151</v>
      </c>
      <c r="D25941" s="1">
        <v>41244</v>
      </c>
      <c r="E25941">
        <v>1039</v>
      </c>
      <c r="F25941" t="s">
        <v>59</v>
      </c>
      <c r="G25941">
        <v>2012</v>
      </c>
    </row>
    <row r="25942" spans="1:7" x14ac:dyDescent="0.3">
      <c r="A25942">
        <v>528051</v>
      </c>
      <c r="B25942">
        <v>29522</v>
      </c>
      <c r="C25942">
        <v>5606</v>
      </c>
      <c r="D25942" s="1">
        <v>41244</v>
      </c>
      <c r="E25942">
        <v>2045</v>
      </c>
      <c r="F25942" t="s">
        <v>59</v>
      </c>
      <c r="G25942">
        <v>2012</v>
      </c>
    </row>
    <row r="25943" spans="1:7" x14ac:dyDescent="0.3">
      <c r="A25943">
        <v>528582</v>
      </c>
      <c r="B25943">
        <v>2184</v>
      </c>
      <c r="C25943">
        <v>6111</v>
      </c>
      <c r="D25943" s="1">
        <v>41244</v>
      </c>
      <c r="E25943">
        <v>1164</v>
      </c>
      <c r="F25943" t="s">
        <v>59</v>
      </c>
      <c r="G25943">
        <v>2012</v>
      </c>
    </row>
    <row r="25944" spans="1:7" x14ac:dyDescent="0.3">
      <c r="A25944">
        <v>528842</v>
      </c>
      <c r="B25944">
        <v>288</v>
      </c>
      <c r="C25944">
        <v>1581</v>
      </c>
      <c r="D25944" s="1">
        <v>41244</v>
      </c>
      <c r="E25944">
        <v>306</v>
      </c>
      <c r="F25944" t="s">
        <v>59</v>
      </c>
      <c r="G25944">
        <v>2012</v>
      </c>
    </row>
    <row r="25945" spans="1:7" x14ac:dyDescent="0.3">
      <c r="A25945">
        <v>529130</v>
      </c>
      <c r="B25945">
        <v>13274</v>
      </c>
      <c r="C25945">
        <v>15690</v>
      </c>
      <c r="D25945" s="1">
        <v>41244</v>
      </c>
      <c r="E25945">
        <v>3393</v>
      </c>
      <c r="F25945" t="s">
        <v>59</v>
      </c>
      <c r="G25945">
        <v>2012</v>
      </c>
    </row>
    <row r="25946" spans="1:7" x14ac:dyDescent="0.3">
      <c r="A25946">
        <v>529618</v>
      </c>
      <c r="B25946">
        <v>7458</v>
      </c>
      <c r="C25946">
        <v>3528</v>
      </c>
      <c r="D25946" s="1">
        <v>41244</v>
      </c>
      <c r="E25946">
        <v>15</v>
      </c>
      <c r="F25946" t="s">
        <v>59</v>
      </c>
      <c r="G25946">
        <v>2012</v>
      </c>
    </row>
    <row r="25947" spans="1:7" x14ac:dyDescent="0.3">
      <c r="A25947">
        <v>529700</v>
      </c>
      <c r="B25947">
        <v>684</v>
      </c>
      <c r="C25947">
        <v>1234</v>
      </c>
      <c r="D25947" s="1">
        <v>41244</v>
      </c>
      <c r="E25947">
        <v>42</v>
      </c>
      <c r="F25947" t="s">
        <v>59</v>
      </c>
      <c r="G25947">
        <v>2012</v>
      </c>
    </row>
    <row r="25948" spans="1:7" x14ac:dyDescent="0.3">
      <c r="A25948">
        <v>530454</v>
      </c>
      <c r="B25948">
        <v>19060</v>
      </c>
      <c r="C25948">
        <v>5364</v>
      </c>
      <c r="D25948" s="1">
        <v>41244</v>
      </c>
      <c r="E25948">
        <v>1038</v>
      </c>
      <c r="F25948" t="s">
        <v>59</v>
      </c>
      <c r="G25948">
        <v>2012</v>
      </c>
    </row>
    <row r="25949" spans="1:7" x14ac:dyDescent="0.3">
      <c r="A25949">
        <v>530900</v>
      </c>
      <c r="B25949">
        <v>4296</v>
      </c>
      <c r="C25949">
        <v>28789</v>
      </c>
      <c r="D25949" s="1">
        <v>41244</v>
      </c>
      <c r="E25949">
        <v>5245</v>
      </c>
      <c r="F25949" t="s">
        <v>59</v>
      </c>
      <c r="G25949">
        <v>2012</v>
      </c>
    </row>
    <row r="25950" spans="1:7" x14ac:dyDescent="0.3">
      <c r="A25950">
        <v>530972</v>
      </c>
      <c r="B25950">
        <v>8530</v>
      </c>
      <c r="C25950">
        <v>6669</v>
      </c>
      <c r="D25950" s="1">
        <v>41244</v>
      </c>
      <c r="E25950">
        <v>462</v>
      </c>
      <c r="F25950" t="s">
        <v>59</v>
      </c>
      <c r="G25950">
        <v>2012</v>
      </c>
    </row>
    <row r="25951" spans="1:7" x14ac:dyDescent="0.3">
      <c r="A25951">
        <v>531127</v>
      </c>
      <c r="B25951">
        <v>4546</v>
      </c>
      <c r="C25951">
        <v>11025</v>
      </c>
      <c r="D25951" s="1">
        <v>41244</v>
      </c>
      <c r="E25951">
        <v>5511</v>
      </c>
      <c r="F25951" t="s">
        <v>59</v>
      </c>
      <c r="G25951">
        <v>2012</v>
      </c>
    </row>
    <row r="25952" spans="1:7" x14ac:dyDescent="0.3">
      <c r="A25952">
        <v>531346</v>
      </c>
      <c r="B25952">
        <v>11187</v>
      </c>
      <c r="C25952">
        <v>6593</v>
      </c>
      <c r="D25952" s="1">
        <v>41244</v>
      </c>
      <c r="E25952">
        <v>3198</v>
      </c>
      <c r="F25952" t="s">
        <v>59</v>
      </c>
      <c r="G25952">
        <v>2012</v>
      </c>
    </row>
    <row r="25953" spans="1:7" x14ac:dyDescent="0.3">
      <c r="A25953">
        <v>531453</v>
      </c>
      <c r="B25953">
        <v>5351</v>
      </c>
      <c r="C25953">
        <v>20128</v>
      </c>
      <c r="D25953" s="1">
        <v>41244</v>
      </c>
      <c r="E25953">
        <v>9483</v>
      </c>
      <c r="F25953" t="s">
        <v>59</v>
      </c>
      <c r="G25953">
        <v>2012</v>
      </c>
    </row>
    <row r="25954" spans="1:7" x14ac:dyDescent="0.3">
      <c r="A25954">
        <v>532452</v>
      </c>
      <c r="B25954">
        <v>6355</v>
      </c>
      <c r="C25954">
        <v>22410</v>
      </c>
      <c r="D25954" s="1">
        <v>41244</v>
      </c>
      <c r="E25954">
        <v>4914</v>
      </c>
      <c r="F25954" t="s">
        <v>59</v>
      </c>
      <c r="G25954">
        <v>2012</v>
      </c>
    </row>
    <row r="25955" spans="1:7" x14ac:dyDescent="0.3">
      <c r="A25955">
        <v>534732</v>
      </c>
      <c r="B25955">
        <v>5056</v>
      </c>
      <c r="C25955">
        <v>15821</v>
      </c>
      <c r="D25955" s="1">
        <v>41244</v>
      </c>
      <c r="E25955">
        <v>7669</v>
      </c>
      <c r="F25955" t="s">
        <v>59</v>
      </c>
      <c r="G25955">
        <v>2012</v>
      </c>
    </row>
    <row r="25956" spans="1:7" x14ac:dyDescent="0.3">
      <c r="A25956">
        <v>535627</v>
      </c>
      <c r="B25956">
        <v>0</v>
      </c>
      <c r="C25956">
        <v>9061</v>
      </c>
      <c r="D25956" s="1">
        <v>41244</v>
      </c>
      <c r="E25956">
        <v>1951</v>
      </c>
      <c r="F25956" t="s">
        <v>59</v>
      </c>
      <c r="G25956">
        <v>2012</v>
      </c>
    </row>
    <row r="25957" spans="1:7" x14ac:dyDescent="0.3">
      <c r="A25957">
        <v>536209</v>
      </c>
      <c r="B25957">
        <v>727</v>
      </c>
      <c r="C25957">
        <v>5539</v>
      </c>
      <c r="D25957" s="1">
        <v>41244</v>
      </c>
      <c r="E25957">
        <v>714</v>
      </c>
      <c r="F25957" t="s">
        <v>59</v>
      </c>
      <c r="G25957">
        <v>2012</v>
      </c>
    </row>
    <row r="25958" spans="1:7" x14ac:dyDescent="0.3">
      <c r="A25958">
        <v>536352</v>
      </c>
      <c r="B25958">
        <v>16024</v>
      </c>
      <c r="C25958">
        <v>9436</v>
      </c>
      <c r="D25958" s="1">
        <v>41244</v>
      </c>
      <c r="E25958">
        <v>4717</v>
      </c>
      <c r="F25958" t="s">
        <v>59</v>
      </c>
      <c r="G25958">
        <v>2012</v>
      </c>
    </row>
    <row r="25959" spans="1:7" x14ac:dyDescent="0.3">
      <c r="A25959">
        <v>537275</v>
      </c>
      <c r="B25959">
        <v>8761</v>
      </c>
      <c r="C25959">
        <v>9315</v>
      </c>
      <c r="D25959" s="1">
        <v>41244</v>
      </c>
      <c r="E25959">
        <v>2050</v>
      </c>
      <c r="F25959" t="s">
        <v>59</v>
      </c>
      <c r="G25959">
        <v>2012</v>
      </c>
    </row>
    <row r="25960" spans="1:7" x14ac:dyDescent="0.3">
      <c r="A25960">
        <v>537294</v>
      </c>
      <c r="B25960">
        <v>6814</v>
      </c>
      <c r="C25960">
        <v>23804</v>
      </c>
      <c r="D25960" s="1">
        <v>41244</v>
      </c>
      <c r="E25960">
        <v>5160</v>
      </c>
      <c r="F25960" t="s">
        <v>59</v>
      </c>
      <c r="G25960">
        <v>2012</v>
      </c>
    </row>
    <row r="25961" spans="1:7" x14ac:dyDescent="0.3">
      <c r="A25961">
        <v>542149</v>
      </c>
      <c r="B25961">
        <v>0</v>
      </c>
      <c r="C25961">
        <v>2825</v>
      </c>
      <c r="D25961" s="1">
        <v>41244</v>
      </c>
      <c r="E25961">
        <v>1360</v>
      </c>
      <c r="F25961" t="s">
        <v>59</v>
      </c>
      <c r="G25961">
        <v>2012</v>
      </c>
    </row>
    <row r="25962" spans="1:7" x14ac:dyDescent="0.3">
      <c r="A25962">
        <v>542231</v>
      </c>
      <c r="B25962">
        <v>17107</v>
      </c>
      <c r="C25962">
        <v>3695</v>
      </c>
      <c r="D25962" s="1">
        <v>41244</v>
      </c>
      <c r="E25962">
        <v>799</v>
      </c>
      <c r="F25962" t="s">
        <v>59</v>
      </c>
      <c r="G25962">
        <v>2012</v>
      </c>
    </row>
    <row r="25963" spans="1:7" x14ac:dyDescent="0.3">
      <c r="A25963">
        <v>542299</v>
      </c>
      <c r="B25963">
        <v>4195</v>
      </c>
      <c r="C25963">
        <v>4413</v>
      </c>
      <c r="D25963" s="1">
        <v>41244</v>
      </c>
      <c r="E25963">
        <v>984</v>
      </c>
      <c r="F25963" t="s">
        <v>59</v>
      </c>
      <c r="G25963">
        <v>2012</v>
      </c>
    </row>
    <row r="25964" spans="1:7" x14ac:dyDescent="0.3">
      <c r="A25964">
        <v>543702</v>
      </c>
      <c r="B25964">
        <v>0</v>
      </c>
      <c r="C25964">
        <v>2990</v>
      </c>
      <c r="D25964" s="1">
        <v>41244</v>
      </c>
      <c r="E25964">
        <v>124</v>
      </c>
      <c r="F25964" t="s">
        <v>59</v>
      </c>
      <c r="G25964">
        <v>2012</v>
      </c>
    </row>
    <row r="25965" spans="1:7" x14ac:dyDescent="0.3">
      <c r="A25965">
        <v>543806</v>
      </c>
      <c r="B25965">
        <v>11909</v>
      </c>
      <c r="C25965">
        <v>11349</v>
      </c>
      <c r="D25965" s="1">
        <v>41244</v>
      </c>
      <c r="E25965">
        <v>688</v>
      </c>
      <c r="F25965" t="s">
        <v>59</v>
      </c>
      <c r="G25965">
        <v>2012</v>
      </c>
    </row>
    <row r="25966" spans="1:7" x14ac:dyDescent="0.3">
      <c r="A25966">
        <v>544323</v>
      </c>
      <c r="B25966">
        <v>2067</v>
      </c>
      <c r="C25966">
        <v>13446</v>
      </c>
      <c r="D25966" s="1">
        <v>41244</v>
      </c>
      <c r="E25966">
        <v>2953</v>
      </c>
      <c r="F25966" t="s">
        <v>59</v>
      </c>
      <c r="G25966">
        <v>2012</v>
      </c>
    </row>
    <row r="25967" spans="1:7" x14ac:dyDescent="0.3">
      <c r="A25967">
        <v>544440</v>
      </c>
      <c r="B25967">
        <v>8772</v>
      </c>
      <c r="C25967">
        <v>9367</v>
      </c>
      <c r="D25967" s="1">
        <v>41244</v>
      </c>
      <c r="E25967">
        <v>468</v>
      </c>
      <c r="F25967" t="s">
        <v>59</v>
      </c>
      <c r="G25967">
        <v>2012</v>
      </c>
    </row>
    <row r="25968" spans="1:7" x14ac:dyDescent="0.3">
      <c r="A25968">
        <v>549133</v>
      </c>
      <c r="B25968">
        <v>29682</v>
      </c>
      <c r="C25968">
        <v>17771</v>
      </c>
      <c r="D25968" s="1">
        <v>41244</v>
      </c>
      <c r="E25968">
        <v>4285</v>
      </c>
      <c r="F25968" t="s">
        <v>59</v>
      </c>
      <c r="G25968">
        <v>2012</v>
      </c>
    </row>
    <row r="25969" spans="1:7" x14ac:dyDescent="0.3">
      <c r="A25969">
        <v>549714</v>
      </c>
      <c r="B25969">
        <v>11881</v>
      </c>
      <c r="C25969">
        <v>23580</v>
      </c>
      <c r="D25969" s="1">
        <v>41244</v>
      </c>
      <c r="E25969">
        <v>11809</v>
      </c>
      <c r="F25969" t="s">
        <v>59</v>
      </c>
      <c r="G25969">
        <v>2012</v>
      </c>
    </row>
    <row r="25970" spans="1:7" x14ac:dyDescent="0.3">
      <c r="A25970">
        <v>551314</v>
      </c>
      <c r="B25970">
        <v>15412</v>
      </c>
      <c r="C25970">
        <v>17463</v>
      </c>
      <c r="D25970" s="1">
        <v>41244</v>
      </c>
      <c r="E25970">
        <v>4278</v>
      </c>
      <c r="F25970" t="s">
        <v>59</v>
      </c>
      <c r="G25970">
        <v>2012</v>
      </c>
    </row>
    <row r="25971" spans="1:7" x14ac:dyDescent="0.3">
      <c r="A25971">
        <v>551974</v>
      </c>
      <c r="B25971">
        <v>8315</v>
      </c>
      <c r="C25971">
        <v>12571</v>
      </c>
      <c r="D25971" s="1">
        <v>41244</v>
      </c>
      <c r="E25971">
        <v>3036</v>
      </c>
      <c r="F25971" t="s">
        <v>59</v>
      </c>
      <c r="G25971">
        <v>2012</v>
      </c>
    </row>
    <row r="25972" spans="1:7" x14ac:dyDescent="0.3">
      <c r="A25972">
        <v>552110</v>
      </c>
      <c r="B25972">
        <v>4779</v>
      </c>
      <c r="C25972">
        <v>7888</v>
      </c>
      <c r="D25972" s="1">
        <v>41244</v>
      </c>
      <c r="E25972">
        <v>1004</v>
      </c>
      <c r="F25972" t="s">
        <v>59</v>
      </c>
      <c r="G25972">
        <v>2012</v>
      </c>
    </row>
    <row r="25973" spans="1:7" x14ac:dyDescent="0.3">
      <c r="A25973">
        <v>553784</v>
      </c>
      <c r="B25973">
        <v>29773</v>
      </c>
      <c r="C25973">
        <v>4720</v>
      </c>
      <c r="D25973" s="1">
        <v>41244</v>
      </c>
      <c r="E25973">
        <v>1083</v>
      </c>
      <c r="F25973" t="s">
        <v>59</v>
      </c>
      <c r="G25973">
        <v>2012</v>
      </c>
    </row>
    <row r="25974" spans="1:7" x14ac:dyDescent="0.3">
      <c r="A25974">
        <v>554129</v>
      </c>
      <c r="B25974">
        <v>22706</v>
      </c>
      <c r="C25974">
        <v>11584</v>
      </c>
      <c r="D25974" s="1">
        <v>41244</v>
      </c>
      <c r="E25974">
        <v>2832</v>
      </c>
      <c r="F25974" t="s">
        <v>59</v>
      </c>
      <c r="G25974">
        <v>2012</v>
      </c>
    </row>
    <row r="25975" spans="1:7" x14ac:dyDescent="0.3">
      <c r="A25975">
        <v>555005</v>
      </c>
      <c r="B25975">
        <v>3936</v>
      </c>
      <c r="C25975">
        <v>22030</v>
      </c>
      <c r="D25975" s="1">
        <v>41244</v>
      </c>
      <c r="E25975">
        <v>3931</v>
      </c>
      <c r="F25975" t="s">
        <v>59</v>
      </c>
      <c r="G25975">
        <v>2012</v>
      </c>
    </row>
    <row r="25976" spans="1:7" x14ac:dyDescent="0.3">
      <c r="A25976">
        <v>557061</v>
      </c>
      <c r="B25976">
        <v>10869</v>
      </c>
      <c r="C25976">
        <v>2768</v>
      </c>
      <c r="D25976" s="1">
        <v>41244</v>
      </c>
      <c r="E25976">
        <v>98</v>
      </c>
      <c r="F25976" t="s">
        <v>59</v>
      </c>
      <c r="G25976">
        <v>2012</v>
      </c>
    </row>
    <row r="25977" spans="1:7" x14ac:dyDescent="0.3">
      <c r="A25977">
        <v>557326</v>
      </c>
      <c r="B25977">
        <v>13327</v>
      </c>
      <c r="C25977">
        <v>17002</v>
      </c>
      <c r="D25977" s="1">
        <v>41244</v>
      </c>
      <c r="E25977">
        <v>4133</v>
      </c>
      <c r="F25977" t="s">
        <v>59</v>
      </c>
      <c r="G25977">
        <v>2012</v>
      </c>
    </row>
    <row r="25978" spans="1:7" x14ac:dyDescent="0.3">
      <c r="A25978">
        <v>558487</v>
      </c>
      <c r="B25978">
        <v>6226</v>
      </c>
      <c r="C25978">
        <v>6714</v>
      </c>
      <c r="D25978" s="1">
        <v>41244</v>
      </c>
      <c r="E25978">
        <v>1654</v>
      </c>
      <c r="F25978" t="s">
        <v>59</v>
      </c>
      <c r="G25978">
        <v>2012</v>
      </c>
    </row>
    <row r="25979" spans="1:7" x14ac:dyDescent="0.3">
      <c r="A25979">
        <v>558785</v>
      </c>
      <c r="B25979">
        <v>7326</v>
      </c>
      <c r="C25979">
        <v>16099</v>
      </c>
      <c r="D25979" s="1">
        <v>41244</v>
      </c>
      <c r="E25979">
        <v>135</v>
      </c>
      <c r="F25979" t="s">
        <v>59</v>
      </c>
      <c r="G25979">
        <v>2012</v>
      </c>
    </row>
    <row r="25980" spans="1:7" x14ac:dyDescent="0.3">
      <c r="A25980">
        <v>558939</v>
      </c>
      <c r="B25980">
        <v>13612</v>
      </c>
      <c r="C25980">
        <v>19536</v>
      </c>
      <c r="D25980" s="1">
        <v>41244</v>
      </c>
      <c r="E25980">
        <v>9792</v>
      </c>
      <c r="F25980" t="s">
        <v>59</v>
      </c>
      <c r="G25980">
        <v>2012</v>
      </c>
    </row>
    <row r="25981" spans="1:7" x14ac:dyDescent="0.3">
      <c r="A25981">
        <v>559232</v>
      </c>
      <c r="B25981">
        <v>13</v>
      </c>
      <c r="C25981">
        <v>8953</v>
      </c>
      <c r="D25981" s="1">
        <v>41244</v>
      </c>
      <c r="E25981">
        <v>27</v>
      </c>
      <c r="F25981" t="s">
        <v>59</v>
      </c>
      <c r="G25981">
        <v>2012</v>
      </c>
    </row>
    <row r="25982" spans="1:7" x14ac:dyDescent="0.3">
      <c r="A25982">
        <v>560053</v>
      </c>
      <c r="B25982">
        <v>1767</v>
      </c>
      <c r="C25982">
        <v>4173</v>
      </c>
      <c r="D25982" s="1">
        <v>41244</v>
      </c>
      <c r="E25982">
        <v>615</v>
      </c>
      <c r="F25982" t="s">
        <v>59</v>
      </c>
      <c r="G25982">
        <v>2012</v>
      </c>
    </row>
    <row r="25983" spans="1:7" x14ac:dyDescent="0.3">
      <c r="A25983">
        <v>560268</v>
      </c>
      <c r="B25983">
        <v>3135</v>
      </c>
      <c r="C25983">
        <v>12119</v>
      </c>
      <c r="D25983" s="1">
        <v>41244</v>
      </c>
      <c r="E25983">
        <v>6250</v>
      </c>
      <c r="F25983" t="s">
        <v>59</v>
      </c>
      <c r="G25983">
        <v>2012</v>
      </c>
    </row>
    <row r="25984" spans="1:7" x14ac:dyDescent="0.3">
      <c r="A25984">
        <v>560688</v>
      </c>
      <c r="B25984">
        <v>22219</v>
      </c>
      <c r="C25984">
        <v>35152</v>
      </c>
      <c r="D25984" s="1">
        <v>41244</v>
      </c>
      <c r="E25984">
        <v>17110</v>
      </c>
      <c r="F25984" t="s">
        <v>59</v>
      </c>
      <c r="G25984">
        <v>2012</v>
      </c>
    </row>
    <row r="25985" spans="1:7" x14ac:dyDescent="0.3">
      <c r="A25985">
        <v>561407</v>
      </c>
      <c r="B25985">
        <v>19407</v>
      </c>
      <c r="C25985">
        <v>10408</v>
      </c>
      <c r="D25985" s="1">
        <v>41244</v>
      </c>
      <c r="E25985">
        <v>30</v>
      </c>
      <c r="F25985" t="s">
        <v>59</v>
      </c>
      <c r="G25985">
        <v>2012</v>
      </c>
    </row>
    <row r="25986" spans="1:7" x14ac:dyDescent="0.3">
      <c r="A25986">
        <v>562611</v>
      </c>
      <c r="B25986">
        <v>0</v>
      </c>
      <c r="C25986">
        <v>20269</v>
      </c>
      <c r="D25986" s="1">
        <v>41244</v>
      </c>
      <c r="E25986">
        <v>4916</v>
      </c>
      <c r="F25986" t="s">
        <v>59</v>
      </c>
      <c r="G25986">
        <v>2012</v>
      </c>
    </row>
    <row r="25987" spans="1:7" x14ac:dyDescent="0.3">
      <c r="A25987">
        <v>566050</v>
      </c>
      <c r="B25987">
        <v>18798</v>
      </c>
      <c r="C25987">
        <v>19628</v>
      </c>
      <c r="D25987" s="1">
        <v>41244</v>
      </c>
      <c r="E25987">
        <v>5273</v>
      </c>
      <c r="F25987" t="s">
        <v>59</v>
      </c>
      <c r="G25987">
        <v>2012</v>
      </c>
    </row>
    <row r="25988" spans="1:7" x14ac:dyDescent="0.3">
      <c r="A25988">
        <v>566308</v>
      </c>
      <c r="B25988">
        <v>4331</v>
      </c>
      <c r="C25988">
        <v>7719</v>
      </c>
      <c r="D25988" s="1">
        <v>41244</v>
      </c>
      <c r="E25988">
        <v>284</v>
      </c>
      <c r="F25988" t="s">
        <v>59</v>
      </c>
      <c r="G25988">
        <v>2012</v>
      </c>
    </row>
    <row r="25989" spans="1:7" x14ac:dyDescent="0.3">
      <c r="A25989">
        <v>566518</v>
      </c>
      <c r="B25989">
        <v>5603</v>
      </c>
      <c r="C25989">
        <v>14523</v>
      </c>
      <c r="D25989" s="1">
        <v>41244</v>
      </c>
      <c r="E25989">
        <v>3964</v>
      </c>
      <c r="F25989" t="s">
        <v>59</v>
      </c>
      <c r="G25989">
        <v>2012</v>
      </c>
    </row>
    <row r="25990" spans="1:7" x14ac:dyDescent="0.3">
      <c r="A25990">
        <v>566740</v>
      </c>
      <c r="B25990">
        <v>56847</v>
      </c>
      <c r="C25990">
        <v>19027</v>
      </c>
      <c r="D25990" s="1">
        <v>41244</v>
      </c>
      <c r="E25990">
        <v>9922</v>
      </c>
      <c r="F25990" t="s">
        <v>59</v>
      </c>
      <c r="G25990">
        <v>2012</v>
      </c>
    </row>
    <row r="25991" spans="1:7" x14ac:dyDescent="0.3">
      <c r="A25991">
        <v>567935</v>
      </c>
      <c r="B25991">
        <v>4898</v>
      </c>
      <c r="C25991">
        <v>5809</v>
      </c>
      <c r="D25991" s="1">
        <v>41244</v>
      </c>
      <c r="E25991">
        <v>1577</v>
      </c>
      <c r="F25991" t="s">
        <v>59</v>
      </c>
      <c r="G25991">
        <v>2012</v>
      </c>
    </row>
    <row r="25992" spans="1:7" x14ac:dyDescent="0.3">
      <c r="A25992">
        <v>568382</v>
      </c>
      <c r="B25992">
        <v>6778</v>
      </c>
      <c r="C25992">
        <v>18491</v>
      </c>
      <c r="D25992" s="1">
        <v>41244</v>
      </c>
      <c r="E25992">
        <v>4966</v>
      </c>
      <c r="F25992" t="s">
        <v>59</v>
      </c>
      <c r="G25992">
        <v>2012</v>
      </c>
    </row>
    <row r="25993" spans="1:7" x14ac:dyDescent="0.3">
      <c r="A25993">
        <v>570149</v>
      </c>
      <c r="B25993">
        <v>4495</v>
      </c>
      <c r="C25993">
        <v>3645</v>
      </c>
      <c r="D25993" s="1">
        <v>41244</v>
      </c>
      <c r="E25993">
        <v>133</v>
      </c>
      <c r="F25993" t="s">
        <v>59</v>
      </c>
      <c r="G25993">
        <v>2012</v>
      </c>
    </row>
    <row r="25994" spans="1:7" x14ac:dyDescent="0.3">
      <c r="A25994">
        <v>570571</v>
      </c>
      <c r="B25994">
        <v>3441</v>
      </c>
      <c r="C25994">
        <v>5747</v>
      </c>
      <c r="D25994" s="1">
        <v>41244</v>
      </c>
      <c r="E25994">
        <v>221</v>
      </c>
      <c r="F25994" t="s">
        <v>59</v>
      </c>
      <c r="G25994">
        <v>2012</v>
      </c>
    </row>
    <row r="25995" spans="1:7" x14ac:dyDescent="0.3">
      <c r="A25995">
        <v>572492</v>
      </c>
      <c r="B25995">
        <v>510</v>
      </c>
      <c r="C25995">
        <v>5529</v>
      </c>
      <c r="D25995" s="1">
        <v>41244</v>
      </c>
      <c r="E25995">
        <v>1513</v>
      </c>
      <c r="F25995" t="s">
        <v>59</v>
      </c>
      <c r="G25995">
        <v>2012</v>
      </c>
    </row>
    <row r="25996" spans="1:7" x14ac:dyDescent="0.3">
      <c r="A25996">
        <v>572861</v>
      </c>
      <c r="B25996">
        <v>3863</v>
      </c>
      <c r="C25996">
        <v>14108</v>
      </c>
      <c r="D25996" s="1">
        <v>41244</v>
      </c>
      <c r="E25996">
        <v>65</v>
      </c>
      <c r="F25996" t="s">
        <v>59</v>
      </c>
      <c r="G25996">
        <v>2012</v>
      </c>
    </row>
    <row r="25997" spans="1:7" x14ac:dyDescent="0.3">
      <c r="A25997">
        <v>573608</v>
      </c>
      <c r="B25997">
        <v>16480</v>
      </c>
      <c r="C25997">
        <v>13941</v>
      </c>
      <c r="D25997" s="1">
        <v>41244</v>
      </c>
      <c r="E25997">
        <v>3785</v>
      </c>
      <c r="F25997" t="s">
        <v>59</v>
      </c>
      <c r="G25997">
        <v>2012</v>
      </c>
    </row>
    <row r="25998" spans="1:7" x14ac:dyDescent="0.3">
      <c r="A25998">
        <v>573944</v>
      </c>
      <c r="B25998">
        <v>28327</v>
      </c>
      <c r="C25998">
        <v>22152</v>
      </c>
      <c r="D25998" s="1">
        <v>41244</v>
      </c>
      <c r="E25998">
        <v>405</v>
      </c>
      <c r="F25998" t="s">
        <v>59</v>
      </c>
      <c r="G25998">
        <v>2012</v>
      </c>
    </row>
    <row r="25999" spans="1:7" x14ac:dyDescent="0.3">
      <c r="A25999">
        <v>574419</v>
      </c>
      <c r="B25999">
        <v>32913</v>
      </c>
      <c r="C25999">
        <v>13177</v>
      </c>
      <c r="D25999" s="1">
        <v>41244</v>
      </c>
      <c r="E25999">
        <v>6897</v>
      </c>
      <c r="F25999" t="s">
        <v>59</v>
      </c>
      <c r="G25999">
        <v>2012</v>
      </c>
    </row>
    <row r="26000" spans="1:7" x14ac:dyDescent="0.3">
      <c r="A26000">
        <v>575751</v>
      </c>
      <c r="B26000">
        <v>35118</v>
      </c>
      <c r="C26000">
        <v>1780</v>
      </c>
      <c r="D26000" s="1">
        <v>41244</v>
      </c>
      <c r="E26000">
        <v>134</v>
      </c>
      <c r="F26000" t="s">
        <v>59</v>
      </c>
      <c r="G26000">
        <v>2012</v>
      </c>
    </row>
    <row r="26001" spans="1:7" x14ac:dyDescent="0.3">
      <c r="A26001">
        <v>576200</v>
      </c>
      <c r="B26001">
        <v>2447</v>
      </c>
      <c r="C26001">
        <v>13295</v>
      </c>
      <c r="D26001" s="1">
        <v>41244</v>
      </c>
      <c r="E26001">
        <v>3776</v>
      </c>
      <c r="F26001" t="s">
        <v>59</v>
      </c>
      <c r="G26001">
        <v>2012</v>
      </c>
    </row>
    <row r="26002" spans="1:7" x14ac:dyDescent="0.3">
      <c r="A26002">
        <v>580448</v>
      </c>
      <c r="B26002">
        <v>4915</v>
      </c>
      <c r="C26002">
        <v>2999</v>
      </c>
      <c r="D26002" s="1">
        <v>41244</v>
      </c>
      <c r="E26002">
        <v>892</v>
      </c>
      <c r="F26002" t="s">
        <v>59</v>
      </c>
      <c r="G26002">
        <v>2012</v>
      </c>
    </row>
    <row r="26003" spans="1:7" x14ac:dyDescent="0.3">
      <c r="A26003">
        <v>581481</v>
      </c>
      <c r="B26003">
        <v>1258</v>
      </c>
      <c r="C26003">
        <v>1327</v>
      </c>
      <c r="D26003" s="1">
        <v>41244</v>
      </c>
      <c r="E26003">
        <v>49</v>
      </c>
      <c r="F26003" t="s">
        <v>59</v>
      </c>
      <c r="G26003">
        <v>2012</v>
      </c>
    </row>
    <row r="26004" spans="1:7" x14ac:dyDescent="0.3">
      <c r="A26004">
        <v>583291</v>
      </c>
      <c r="B26004">
        <v>8568</v>
      </c>
      <c r="C26004">
        <v>9333</v>
      </c>
      <c r="D26004" s="1">
        <v>41244</v>
      </c>
      <c r="E26004">
        <v>218</v>
      </c>
      <c r="F26004" t="s">
        <v>59</v>
      </c>
      <c r="G26004">
        <v>2012</v>
      </c>
    </row>
    <row r="26005" spans="1:7" x14ac:dyDescent="0.3">
      <c r="A26005">
        <v>585060</v>
      </c>
      <c r="B26005">
        <v>2009</v>
      </c>
      <c r="C26005">
        <v>5886</v>
      </c>
      <c r="D26005" s="1">
        <v>41244</v>
      </c>
      <c r="E26005">
        <v>213</v>
      </c>
      <c r="F26005" t="s">
        <v>59</v>
      </c>
      <c r="G26005">
        <v>2012</v>
      </c>
    </row>
    <row r="26006" spans="1:7" x14ac:dyDescent="0.3">
      <c r="A26006">
        <v>585173</v>
      </c>
      <c r="B26006">
        <v>28089</v>
      </c>
      <c r="C26006">
        <v>11096</v>
      </c>
      <c r="D26006" s="1">
        <v>41244</v>
      </c>
      <c r="E26006">
        <v>3326</v>
      </c>
      <c r="F26006" t="s">
        <v>59</v>
      </c>
      <c r="G26006">
        <v>2012</v>
      </c>
    </row>
    <row r="26007" spans="1:7" x14ac:dyDescent="0.3">
      <c r="A26007">
        <v>585568</v>
      </c>
      <c r="B26007">
        <v>16842</v>
      </c>
      <c r="C26007">
        <v>9971</v>
      </c>
      <c r="D26007" s="1">
        <v>41244</v>
      </c>
      <c r="E26007">
        <v>2921</v>
      </c>
      <c r="F26007" t="s">
        <v>59</v>
      </c>
      <c r="G26007">
        <v>2012</v>
      </c>
    </row>
    <row r="26008" spans="1:7" x14ac:dyDescent="0.3">
      <c r="A26008">
        <v>585658</v>
      </c>
      <c r="B26008">
        <v>19971</v>
      </c>
      <c r="C26008">
        <v>24697</v>
      </c>
      <c r="D26008" s="1">
        <v>41244</v>
      </c>
      <c r="E26008">
        <v>13071</v>
      </c>
      <c r="F26008" t="s">
        <v>59</v>
      </c>
      <c r="G26008">
        <v>2012</v>
      </c>
    </row>
    <row r="26009" spans="1:7" x14ac:dyDescent="0.3">
      <c r="A26009">
        <v>586249</v>
      </c>
      <c r="B26009">
        <v>14774</v>
      </c>
      <c r="C26009">
        <v>19681</v>
      </c>
      <c r="D26009" s="1">
        <v>41244</v>
      </c>
      <c r="E26009">
        <v>9823</v>
      </c>
      <c r="F26009" t="s">
        <v>59</v>
      </c>
      <c r="G26009">
        <v>2012</v>
      </c>
    </row>
    <row r="26010" spans="1:7" x14ac:dyDescent="0.3">
      <c r="A26010">
        <v>586440</v>
      </c>
      <c r="B26010">
        <v>16379</v>
      </c>
      <c r="C26010">
        <v>7664</v>
      </c>
      <c r="D26010" s="1">
        <v>41244</v>
      </c>
      <c r="E26010">
        <v>2269</v>
      </c>
      <c r="F26010" t="s">
        <v>59</v>
      </c>
      <c r="G26010">
        <v>2012</v>
      </c>
    </row>
    <row r="26011" spans="1:7" x14ac:dyDescent="0.3">
      <c r="A26011">
        <v>586484</v>
      </c>
      <c r="B26011">
        <v>11252</v>
      </c>
      <c r="C26011">
        <v>8322</v>
      </c>
      <c r="D26011" s="1">
        <v>41244</v>
      </c>
      <c r="E26011">
        <v>313</v>
      </c>
      <c r="F26011" t="s">
        <v>59</v>
      </c>
      <c r="G26011">
        <v>2012</v>
      </c>
    </row>
    <row r="26012" spans="1:7" x14ac:dyDescent="0.3">
      <c r="A26012">
        <v>589749</v>
      </c>
      <c r="B26012">
        <v>9114</v>
      </c>
      <c r="C26012">
        <v>17063</v>
      </c>
      <c r="D26012" s="1">
        <v>41244</v>
      </c>
      <c r="E26012">
        <v>9066</v>
      </c>
      <c r="F26012" t="s">
        <v>59</v>
      </c>
      <c r="G26012">
        <v>2012</v>
      </c>
    </row>
    <row r="26013" spans="1:7" x14ac:dyDescent="0.3">
      <c r="A26013">
        <v>592521</v>
      </c>
      <c r="B26013">
        <v>2839</v>
      </c>
      <c r="C26013">
        <v>10127</v>
      </c>
      <c r="D26013" s="1">
        <v>41244</v>
      </c>
      <c r="E26013">
        <v>5686</v>
      </c>
      <c r="F26013" t="s">
        <v>59</v>
      </c>
      <c r="G26013">
        <v>2012</v>
      </c>
    </row>
    <row r="26014" spans="1:7" x14ac:dyDescent="0.3">
      <c r="A26014">
        <v>593573</v>
      </c>
      <c r="B26014">
        <v>11924</v>
      </c>
      <c r="C26014">
        <v>5728</v>
      </c>
      <c r="D26014" s="1">
        <v>41244</v>
      </c>
      <c r="E26014">
        <v>3136</v>
      </c>
      <c r="F26014" t="s">
        <v>59</v>
      </c>
      <c r="G26014">
        <v>2012</v>
      </c>
    </row>
    <row r="26015" spans="1:7" x14ac:dyDescent="0.3">
      <c r="A26015">
        <v>597118</v>
      </c>
      <c r="B26015">
        <v>1852</v>
      </c>
      <c r="C26015">
        <v>5842</v>
      </c>
      <c r="D26015" s="1">
        <v>41244</v>
      </c>
      <c r="E26015">
        <v>1448</v>
      </c>
      <c r="F26015" t="s">
        <v>59</v>
      </c>
      <c r="G26015">
        <v>2012</v>
      </c>
    </row>
    <row r="26016" spans="1:7" x14ac:dyDescent="0.3">
      <c r="A26016">
        <v>599200</v>
      </c>
      <c r="B26016">
        <v>300</v>
      </c>
      <c r="C26016">
        <v>1975</v>
      </c>
      <c r="D26016" s="1">
        <v>41244</v>
      </c>
      <c r="E26016">
        <v>78</v>
      </c>
      <c r="F26016" t="s">
        <v>59</v>
      </c>
      <c r="G26016">
        <v>2012</v>
      </c>
    </row>
    <row r="26017" spans="1:7" x14ac:dyDescent="0.3">
      <c r="A26017">
        <v>601291</v>
      </c>
      <c r="B26017">
        <v>10895</v>
      </c>
      <c r="C26017">
        <v>9889</v>
      </c>
      <c r="D26017" s="1">
        <v>41244</v>
      </c>
      <c r="E26017">
        <v>3234</v>
      </c>
      <c r="F26017" t="s">
        <v>59</v>
      </c>
      <c r="G26017">
        <v>2012</v>
      </c>
    </row>
    <row r="26018" spans="1:7" x14ac:dyDescent="0.3">
      <c r="A26018">
        <v>601803</v>
      </c>
      <c r="B26018">
        <v>12399</v>
      </c>
      <c r="C26018">
        <v>3427</v>
      </c>
      <c r="D26018" s="1">
        <v>41244</v>
      </c>
      <c r="E26018">
        <v>129</v>
      </c>
      <c r="F26018" t="s">
        <v>59</v>
      </c>
      <c r="G26018">
        <v>2012</v>
      </c>
    </row>
    <row r="26019" spans="1:7" x14ac:dyDescent="0.3">
      <c r="A26019">
        <v>602348</v>
      </c>
      <c r="B26019">
        <v>6120</v>
      </c>
      <c r="C26019">
        <v>9312</v>
      </c>
      <c r="D26019" s="1">
        <v>41244</v>
      </c>
      <c r="E26019">
        <v>2965</v>
      </c>
      <c r="F26019" t="s">
        <v>59</v>
      </c>
      <c r="G26019">
        <v>2012</v>
      </c>
    </row>
    <row r="26020" spans="1:7" x14ac:dyDescent="0.3">
      <c r="A26020">
        <v>602361</v>
      </c>
      <c r="B26020">
        <v>11797</v>
      </c>
      <c r="C26020">
        <v>3229</v>
      </c>
      <c r="D26020" s="1">
        <v>41244</v>
      </c>
      <c r="E26020">
        <v>273</v>
      </c>
      <c r="F26020" t="s">
        <v>59</v>
      </c>
      <c r="G26020">
        <v>2012</v>
      </c>
    </row>
    <row r="26021" spans="1:7" x14ac:dyDescent="0.3">
      <c r="A26021">
        <v>605568</v>
      </c>
      <c r="B26021">
        <v>5461</v>
      </c>
      <c r="C26021">
        <v>3970</v>
      </c>
      <c r="D26021" s="1">
        <v>41244</v>
      </c>
      <c r="E26021">
        <v>154</v>
      </c>
      <c r="F26021" t="s">
        <v>59</v>
      </c>
      <c r="G26021">
        <v>2012</v>
      </c>
    </row>
    <row r="26022" spans="1:7" x14ac:dyDescent="0.3">
      <c r="A26022">
        <v>607224</v>
      </c>
      <c r="B26022">
        <v>11601</v>
      </c>
      <c r="C26022">
        <v>13125</v>
      </c>
      <c r="D26022" s="1">
        <v>41244</v>
      </c>
      <c r="E26022">
        <v>4609</v>
      </c>
      <c r="F26022" t="s">
        <v>59</v>
      </c>
      <c r="G26022">
        <v>2012</v>
      </c>
    </row>
    <row r="26023" spans="1:7" x14ac:dyDescent="0.3">
      <c r="A26023">
        <v>607439</v>
      </c>
      <c r="B26023">
        <v>36644</v>
      </c>
      <c r="C26023">
        <v>32310</v>
      </c>
      <c r="D26023" s="1">
        <v>41244</v>
      </c>
      <c r="E26023">
        <v>11900</v>
      </c>
      <c r="F26023" t="s">
        <v>59</v>
      </c>
      <c r="G26023">
        <v>2012</v>
      </c>
    </row>
    <row r="26024" spans="1:7" x14ac:dyDescent="0.3">
      <c r="A26024">
        <v>609045</v>
      </c>
      <c r="B26024">
        <v>79947</v>
      </c>
      <c r="C26024">
        <v>6663</v>
      </c>
      <c r="D26024" s="1">
        <v>41244</v>
      </c>
      <c r="E26024">
        <v>2141</v>
      </c>
      <c r="F26024" t="s">
        <v>59</v>
      </c>
      <c r="G26024">
        <v>2012</v>
      </c>
    </row>
    <row r="26025" spans="1:7" x14ac:dyDescent="0.3">
      <c r="A26025">
        <v>611571</v>
      </c>
      <c r="B26025">
        <v>3443</v>
      </c>
      <c r="C26025">
        <v>14906</v>
      </c>
      <c r="D26025" s="1">
        <v>41244</v>
      </c>
      <c r="E26025">
        <v>8275</v>
      </c>
      <c r="F26025" t="s">
        <v>59</v>
      </c>
      <c r="G26025">
        <v>2012</v>
      </c>
    </row>
    <row r="26026" spans="1:7" x14ac:dyDescent="0.3">
      <c r="A26026">
        <v>612752</v>
      </c>
      <c r="B26026">
        <v>37215</v>
      </c>
      <c r="C26026">
        <v>10788</v>
      </c>
      <c r="D26026" s="1">
        <v>41244</v>
      </c>
      <c r="E26026">
        <v>4124</v>
      </c>
      <c r="F26026" t="s">
        <v>59</v>
      </c>
      <c r="G26026">
        <v>2012</v>
      </c>
    </row>
    <row r="26027" spans="1:7" x14ac:dyDescent="0.3">
      <c r="A26027">
        <v>613281</v>
      </c>
      <c r="B26027">
        <v>21555</v>
      </c>
      <c r="C26027">
        <v>21440</v>
      </c>
      <c r="D26027" s="1">
        <v>41244</v>
      </c>
      <c r="E26027">
        <v>93</v>
      </c>
      <c r="F26027" t="s">
        <v>59</v>
      </c>
      <c r="G26027">
        <v>2012</v>
      </c>
    </row>
    <row r="26028" spans="1:7" x14ac:dyDescent="0.3">
      <c r="A26028">
        <v>613943</v>
      </c>
      <c r="B26028">
        <v>5739</v>
      </c>
      <c r="C26028">
        <v>16628</v>
      </c>
      <c r="D26028" s="1">
        <v>41244</v>
      </c>
      <c r="E26028">
        <v>5822</v>
      </c>
      <c r="F26028" t="s">
        <v>59</v>
      </c>
      <c r="G26028">
        <v>2012</v>
      </c>
    </row>
    <row r="26029" spans="1:7" x14ac:dyDescent="0.3">
      <c r="A26029">
        <v>614556</v>
      </c>
      <c r="B26029">
        <v>20224</v>
      </c>
      <c r="C26029">
        <v>3214</v>
      </c>
      <c r="D26029" s="1">
        <v>41244</v>
      </c>
      <c r="E26029">
        <v>134</v>
      </c>
      <c r="F26029" t="s">
        <v>59</v>
      </c>
      <c r="G26029">
        <v>2012</v>
      </c>
    </row>
    <row r="26030" spans="1:7" x14ac:dyDescent="0.3">
      <c r="A26030">
        <v>616874</v>
      </c>
      <c r="B26030">
        <v>6451</v>
      </c>
      <c r="C26030">
        <v>13451</v>
      </c>
      <c r="D26030" s="1">
        <v>41244</v>
      </c>
      <c r="E26030">
        <v>4767</v>
      </c>
      <c r="F26030" t="s">
        <v>59</v>
      </c>
      <c r="G26030">
        <v>2012</v>
      </c>
    </row>
    <row r="26031" spans="1:7" x14ac:dyDescent="0.3">
      <c r="A26031">
        <v>618169</v>
      </c>
      <c r="B26031">
        <v>0</v>
      </c>
      <c r="C26031">
        <v>1150</v>
      </c>
      <c r="D26031" s="1">
        <v>41244</v>
      </c>
      <c r="E26031">
        <v>22</v>
      </c>
      <c r="F26031" t="s">
        <v>59</v>
      </c>
      <c r="G26031">
        <v>2012</v>
      </c>
    </row>
    <row r="26032" spans="1:7" x14ac:dyDescent="0.3">
      <c r="A26032">
        <v>619112</v>
      </c>
      <c r="B26032">
        <v>8761</v>
      </c>
      <c r="C26032">
        <v>16370</v>
      </c>
      <c r="D26032" s="1">
        <v>41244</v>
      </c>
      <c r="E26032">
        <v>5801</v>
      </c>
      <c r="F26032" t="s">
        <v>59</v>
      </c>
      <c r="G26032">
        <v>2012</v>
      </c>
    </row>
    <row r="26033" spans="1:7" x14ac:dyDescent="0.3">
      <c r="A26033">
        <v>619431</v>
      </c>
      <c r="B26033">
        <v>7259</v>
      </c>
      <c r="C26033">
        <v>5948</v>
      </c>
      <c r="D26033" s="1">
        <v>41244</v>
      </c>
      <c r="E26033">
        <v>67</v>
      </c>
      <c r="F26033" t="s">
        <v>59</v>
      </c>
      <c r="G26033">
        <v>2012</v>
      </c>
    </row>
    <row r="26034" spans="1:7" x14ac:dyDescent="0.3">
      <c r="A26034">
        <v>621020</v>
      </c>
      <c r="B26034">
        <v>43863</v>
      </c>
      <c r="C26034">
        <v>17866</v>
      </c>
      <c r="D26034" s="1">
        <v>41244</v>
      </c>
      <c r="E26034">
        <v>870</v>
      </c>
      <c r="F26034" t="s">
        <v>59</v>
      </c>
      <c r="G26034">
        <v>2012</v>
      </c>
    </row>
    <row r="26035" spans="1:7" x14ac:dyDescent="0.3">
      <c r="A26035">
        <v>623099</v>
      </c>
      <c r="B26035">
        <v>10226</v>
      </c>
      <c r="C26035">
        <v>8417</v>
      </c>
      <c r="D26035" s="1">
        <v>41244</v>
      </c>
      <c r="E26035">
        <v>2978</v>
      </c>
      <c r="F26035" t="s">
        <v>59</v>
      </c>
      <c r="G26035">
        <v>2012</v>
      </c>
    </row>
    <row r="26036" spans="1:7" x14ac:dyDescent="0.3">
      <c r="A26036">
        <v>624284</v>
      </c>
      <c r="B26036">
        <v>2159</v>
      </c>
      <c r="C26036">
        <v>10436</v>
      </c>
      <c r="D26036" s="1">
        <v>41244</v>
      </c>
      <c r="E26036">
        <v>27</v>
      </c>
      <c r="F26036" t="s">
        <v>59</v>
      </c>
      <c r="G26036">
        <v>2012</v>
      </c>
    </row>
    <row r="26037" spans="1:7" x14ac:dyDescent="0.3">
      <c r="A26037">
        <v>624413</v>
      </c>
      <c r="B26037">
        <v>2214</v>
      </c>
      <c r="C26037">
        <v>2932</v>
      </c>
      <c r="D26037" s="1">
        <v>41244</v>
      </c>
      <c r="E26037">
        <v>1113</v>
      </c>
      <c r="F26037" t="s">
        <v>59</v>
      </c>
      <c r="G26037">
        <v>2012</v>
      </c>
    </row>
    <row r="26038" spans="1:7" x14ac:dyDescent="0.3">
      <c r="A26038">
        <v>626538</v>
      </c>
      <c r="B26038">
        <v>11922</v>
      </c>
      <c r="C26038">
        <v>10255</v>
      </c>
      <c r="D26038" s="1">
        <v>41244</v>
      </c>
      <c r="E26038">
        <v>887</v>
      </c>
      <c r="F26038" t="s">
        <v>59</v>
      </c>
      <c r="G26038">
        <v>2012</v>
      </c>
    </row>
    <row r="26039" spans="1:7" x14ac:dyDescent="0.3">
      <c r="A26039">
        <v>628250</v>
      </c>
      <c r="B26039">
        <v>0</v>
      </c>
      <c r="C26039">
        <v>12419</v>
      </c>
      <c r="D26039" s="1">
        <v>41244</v>
      </c>
      <c r="E26039">
        <v>4276</v>
      </c>
      <c r="F26039" t="s">
        <v>59</v>
      </c>
      <c r="G26039">
        <v>2012</v>
      </c>
    </row>
    <row r="26040" spans="1:7" x14ac:dyDescent="0.3">
      <c r="A26040">
        <v>628731</v>
      </c>
      <c r="B26040">
        <v>23260</v>
      </c>
      <c r="C26040">
        <v>13721</v>
      </c>
      <c r="D26040" s="1">
        <v>41244</v>
      </c>
      <c r="E26040">
        <v>5165</v>
      </c>
      <c r="F26040" t="s">
        <v>59</v>
      </c>
      <c r="G26040">
        <v>2012</v>
      </c>
    </row>
    <row r="26041" spans="1:7" x14ac:dyDescent="0.3">
      <c r="A26041">
        <v>629587</v>
      </c>
      <c r="B26041">
        <v>11000</v>
      </c>
      <c r="C26041">
        <v>11845</v>
      </c>
      <c r="D26041" s="1">
        <v>41244</v>
      </c>
      <c r="E26041">
        <v>4189</v>
      </c>
      <c r="F26041" t="s">
        <v>59</v>
      </c>
      <c r="G26041">
        <v>2012</v>
      </c>
    </row>
    <row r="26042" spans="1:7" x14ac:dyDescent="0.3">
      <c r="A26042">
        <v>629689</v>
      </c>
      <c r="B26042">
        <v>35013</v>
      </c>
      <c r="C26042">
        <v>12746</v>
      </c>
      <c r="D26042" s="1">
        <v>41244</v>
      </c>
      <c r="E26042">
        <v>498</v>
      </c>
      <c r="F26042" t="s">
        <v>59</v>
      </c>
      <c r="G26042">
        <v>2012</v>
      </c>
    </row>
    <row r="26043" spans="1:7" x14ac:dyDescent="0.3">
      <c r="A26043">
        <v>630966</v>
      </c>
      <c r="B26043">
        <v>15835</v>
      </c>
      <c r="C26043">
        <v>23057</v>
      </c>
      <c r="D26043" s="1">
        <v>41244</v>
      </c>
      <c r="E26043">
        <v>7981</v>
      </c>
      <c r="F26043" t="s">
        <v>59</v>
      </c>
      <c r="G26043">
        <v>2012</v>
      </c>
    </row>
    <row r="26044" spans="1:7" x14ac:dyDescent="0.3">
      <c r="A26044">
        <v>631184</v>
      </c>
      <c r="B26044">
        <v>13905</v>
      </c>
      <c r="C26044">
        <v>12161</v>
      </c>
      <c r="D26044" s="1">
        <v>41244</v>
      </c>
      <c r="E26044">
        <v>506</v>
      </c>
      <c r="F26044" t="s">
        <v>59</v>
      </c>
      <c r="G26044">
        <v>2012</v>
      </c>
    </row>
    <row r="26045" spans="1:7" x14ac:dyDescent="0.3">
      <c r="A26045">
        <v>632901</v>
      </c>
      <c r="B26045">
        <v>143</v>
      </c>
      <c r="C26045">
        <v>6488</v>
      </c>
      <c r="D26045" s="1">
        <v>41244</v>
      </c>
      <c r="E26045">
        <v>2481</v>
      </c>
      <c r="F26045" t="s">
        <v>59</v>
      </c>
      <c r="G26045">
        <v>2012</v>
      </c>
    </row>
    <row r="26046" spans="1:7" x14ac:dyDescent="0.3">
      <c r="A26046">
        <v>633527</v>
      </c>
      <c r="B26046">
        <v>12606</v>
      </c>
      <c r="C26046">
        <v>13414</v>
      </c>
      <c r="D26046" s="1">
        <v>41244</v>
      </c>
      <c r="E26046">
        <v>4113</v>
      </c>
      <c r="F26046" t="s">
        <v>59</v>
      </c>
      <c r="G26046">
        <v>2012</v>
      </c>
    </row>
    <row r="26047" spans="1:7" x14ac:dyDescent="0.3">
      <c r="A26047">
        <v>634004</v>
      </c>
      <c r="B26047">
        <v>7010</v>
      </c>
      <c r="C26047">
        <v>14228</v>
      </c>
      <c r="D26047" s="1">
        <v>41244</v>
      </c>
      <c r="E26047">
        <v>5415</v>
      </c>
      <c r="F26047" t="s">
        <v>59</v>
      </c>
      <c r="G26047">
        <v>2012</v>
      </c>
    </row>
    <row r="26048" spans="1:7" x14ac:dyDescent="0.3">
      <c r="A26048">
        <v>634823</v>
      </c>
      <c r="B26048">
        <v>1</v>
      </c>
      <c r="C26048">
        <v>16912</v>
      </c>
      <c r="D26048" s="1">
        <v>41244</v>
      </c>
      <c r="E26048">
        <v>6452</v>
      </c>
      <c r="F26048" t="s">
        <v>59</v>
      </c>
      <c r="G26048">
        <v>2012</v>
      </c>
    </row>
    <row r="26049" spans="1:7" x14ac:dyDescent="0.3">
      <c r="A26049">
        <v>635565</v>
      </c>
      <c r="B26049">
        <v>4959</v>
      </c>
      <c r="C26049">
        <v>1583</v>
      </c>
      <c r="D26049" s="1">
        <v>41244</v>
      </c>
      <c r="E26049">
        <v>68</v>
      </c>
      <c r="F26049" t="s">
        <v>59</v>
      </c>
      <c r="G26049">
        <v>2012</v>
      </c>
    </row>
    <row r="26050" spans="1:7" x14ac:dyDescent="0.3">
      <c r="A26050">
        <v>637843</v>
      </c>
      <c r="B26050">
        <v>1740</v>
      </c>
      <c r="C26050">
        <v>8383</v>
      </c>
      <c r="D26050" s="1">
        <v>41244</v>
      </c>
      <c r="E26050">
        <v>3120</v>
      </c>
      <c r="F26050" t="s">
        <v>59</v>
      </c>
      <c r="G26050">
        <v>2012</v>
      </c>
    </row>
    <row r="26051" spans="1:7" x14ac:dyDescent="0.3">
      <c r="A26051">
        <v>640565</v>
      </c>
      <c r="B26051">
        <v>3835</v>
      </c>
      <c r="C26051">
        <v>10841</v>
      </c>
      <c r="D26051" s="1">
        <v>41244</v>
      </c>
      <c r="E26051">
        <v>4143</v>
      </c>
      <c r="F26051" t="s">
        <v>59</v>
      </c>
      <c r="G26051">
        <v>2012</v>
      </c>
    </row>
    <row r="26052" spans="1:7" x14ac:dyDescent="0.3">
      <c r="A26052">
        <v>642161</v>
      </c>
      <c r="B26052">
        <v>8916</v>
      </c>
      <c r="C26052">
        <v>10894</v>
      </c>
      <c r="D26052" s="1">
        <v>41244</v>
      </c>
      <c r="E26052">
        <v>4160</v>
      </c>
      <c r="F26052" t="s">
        <v>59</v>
      </c>
      <c r="G26052">
        <v>2012</v>
      </c>
    </row>
    <row r="26053" spans="1:7" x14ac:dyDescent="0.3">
      <c r="A26053">
        <v>642821</v>
      </c>
      <c r="B26053">
        <v>10226</v>
      </c>
      <c r="C26053">
        <v>4734</v>
      </c>
      <c r="D26053" s="1">
        <v>41244</v>
      </c>
      <c r="E26053">
        <v>1804</v>
      </c>
      <c r="F26053" t="s">
        <v>59</v>
      </c>
      <c r="G26053">
        <v>2012</v>
      </c>
    </row>
    <row r="26054" spans="1:7" x14ac:dyDescent="0.3">
      <c r="A26054">
        <v>643176</v>
      </c>
      <c r="B26054">
        <v>25270</v>
      </c>
      <c r="C26054">
        <v>17671</v>
      </c>
      <c r="D26054" s="1">
        <v>41244</v>
      </c>
      <c r="E26054">
        <v>1012</v>
      </c>
      <c r="F26054" t="s">
        <v>59</v>
      </c>
      <c r="G26054">
        <v>2012</v>
      </c>
    </row>
    <row r="26055" spans="1:7" x14ac:dyDescent="0.3">
      <c r="A26055">
        <v>644418</v>
      </c>
      <c r="B26055">
        <v>2822</v>
      </c>
      <c r="C26055">
        <v>1173</v>
      </c>
      <c r="D26055" s="1">
        <v>41244</v>
      </c>
      <c r="E26055">
        <v>52</v>
      </c>
      <c r="F26055" t="s">
        <v>59</v>
      </c>
      <c r="G26055">
        <v>2012</v>
      </c>
    </row>
    <row r="26056" spans="1:7" x14ac:dyDescent="0.3">
      <c r="A26056">
        <v>645002</v>
      </c>
      <c r="B26056">
        <v>3910</v>
      </c>
      <c r="C26056">
        <v>4863</v>
      </c>
      <c r="D26056" s="1">
        <v>41244</v>
      </c>
      <c r="E26056">
        <v>206</v>
      </c>
      <c r="F26056" t="s">
        <v>59</v>
      </c>
      <c r="G26056">
        <v>2012</v>
      </c>
    </row>
    <row r="26057" spans="1:7" x14ac:dyDescent="0.3">
      <c r="A26057">
        <v>645433</v>
      </c>
      <c r="B26057">
        <v>27015</v>
      </c>
      <c r="C26057">
        <v>22053</v>
      </c>
      <c r="D26057" s="1">
        <v>41244</v>
      </c>
      <c r="E26057">
        <v>8192</v>
      </c>
      <c r="F26057" t="s">
        <v>59</v>
      </c>
      <c r="G26057">
        <v>2012</v>
      </c>
    </row>
    <row r="26058" spans="1:7" x14ac:dyDescent="0.3">
      <c r="A26058">
        <v>646488</v>
      </c>
      <c r="B26058">
        <v>0</v>
      </c>
      <c r="C26058">
        <v>29831</v>
      </c>
      <c r="D26058" s="1">
        <v>41244</v>
      </c>
      <c r="E26058">
        <v>11101</v>
      </c>
      <c r="F26058" t="s">
        <v>59</v>
      </c>
      <c r="G26058">
        <v>2012</v>
      </c>
    </row>
    <row r="26059" spans="1:7" x14ac:dyDescent="0.3">
      <c r="A26059">
        <v>646705</v>
      </c>
      <c r="B26059">
        <v>2155</v>
      </c>
      <c r="C26059">
        <v>9931</v>
      </c>
      <c r="D26059" s="1">
        <v>41244</v>
      </c>
      <c r="E26059">
        <v>145</v>
      </c>
      <c r="F26059" t="s">
        <v>59</v>
      </c>
      <c r="G26059">
        <v>2012</v>
      </c>
    </row>
    <row r="26060" spans="1:7" x14ac:dyDescent="0.3">
      <c r="A26060">
        <v>646870</v>
      </c>
      <c r="B26060">
        <v>2677</v>
      </c>
      <c r="C26060">
        <v>4817</v>
      </c>
      <c r="D26060" s="1">
        <v>41244</v>
      </c>
      <c r="E26060">
        <v>1788</v>
      </c>
      <c r="F26060" t="s">
        <v>59</v>
      </c>
      <c r="G26060">
        <v>2012</v>
      </c>
    </row>
    <row r="26061" spans="1:7" x14ac:dyDescent="0.3">
      <c r="A26061">
        <v>647079</v>
      </c>
      <c r="B26061">
        <v>11898</v>
      </c>
      <c r="C26061">
        <v>4682</v>
      </c>
      <c r="D26061" s="1">
        <v>41244</v>
      </c>
      <c r="E26061">
        <v>1754</v>
      </c>
      <c r="F26061" t="s">
        <v>59</v>
      </c>
      <c r="G26061">
        <v>2012</v>
      </c>
    </row>
    <row r="26062" spans="1:7" x14ac:dyDescent="0.3">
      <c r="A26062">
        <v>647548</v>
      </c>
      <c r="B26062">
        <v>37086</v>
      </c>
      <c r="C26062">
        <v>29259</v>
      </c>
      <c r="D26062" s="1">
        <v>41244</v>
      </c>
      <c r="E26062">
        <v>10948</v>
      </c>
      <c r="F26062" t="s">
        <v>59</v>
      </c>
      <c r="G26062">
        <v>2012</v>
      </c>
    </row>
    <row r="26063" spans="1:7" x14ac:dyDescent="0.3">
      <c r="A26063">
        <v>647751</v>
      </c>
      <c r="B26063">
        <v>31462</v>
      </c>
      <c r="C26063">
        <v>9021</v>
      </c>
      <c r="D26063" s="1">
        <v>41244</v>
      </c>
      <c r="E26063">
        <v>3424</v>
      </c>
      <c r="F26063" t="s">
        <v>59</v>
      </c>
      <c r="G26063">
        <v>2012</v>
      </c>
    </row>
    <row r="26064" spans="1:7" x14ac:dyDescent="0.3">
      <c r="A26064">
        <v>649256</v>
      </c>
      <c r="B26064">
        <v>5015</v>
      </c>
      <c r="C26064">
        <v>12335</v>
      </c>
      <c r="D26064" s="1">
        <v>41244</v>
      </c>
      <c r="E26064">
        <v>4552</v>
      </c>
      <c r="F26064" t="s">
        <v>59</v>
      </c>
      <c r="G26064">
        <v>2012</v>
      </c>
    </row>
    <row r="26065" spans="1:7" x14ac:dyDescent="0.3">
      <c r="A26065">
        <v>653379</v>
      </c>
      <c r="B26065">
        <v>25601</v>
      </c>
      <c r="C26065">
        <v>12318</v>
      </c>
      <c r="D26065" s="1">
        <v>41244</v>
      </c>
      <c r="E26065">
        <v>4553</v>
      </c>
      <c r="F26065" t="s">
        <v>59</v>
      </c>
      <c r="G26065">
        <v>2012</v>
      </c>
    </row>
    <row r="26066" spans="1:7" x14ac:dyDescent="0.3">
      <c r="A26066">
        <v>654211</v>
      </c>
      <c r="B26066">
        <v>1267</v>
      </c>
      <c r="C26066">
        <v>6235</v>
      </c>
      <c r="D26066" s="1">
        <v>41244</v>
      </c>
      <c r="E26066">
        <v>37</v>
      </c>
      <c r="F26066" t="s">
        <v>59</v>
      </c>
      <c r="G26066">
        <v>2012</v>
      </c>
    </row>
    <row r="26067" spans="1:7" x14ac:dyDescent="0.3">
      <c r="A26067">
        <v>654859</v>
      </c>
      <c r="B26067">
        <v>1319</v>
      </c>
      <c r="C26067">
        <v>5402</v>
      </c>
      <c r="D26067" s="1">
        <v>41244</v>
      </c>
      <c r="E26067">
        <v>306</v>
      </c>
      <c r="F26067" t="s">
        <v>59</v>
      </c>
      <c r="G26067">
        <v>2012</v>
      </c>
    </row>
    <row r="26068" spans="1:7" x14ac:dyDescent="0.3">
      <c r="A26068">
        <v>655023</v>
      </c>
      <c r="B26068">
        <v>6900</v>
      </c>
      <c r="C26068">
        <v>15018</v>
      </c>
      <c r="D26068" s="1">
        <v>41244</v>
      </c>
      <c r="E26068">
        <v>6116</v>
      </c>
      <c r="F26068" t="s">
        <v>59</v>
      </c>
      <c r="G26068">
        <v>2012</v>
      </c>
    </row>
    <row r="26069" spans="1:7" x14ac:dyDescent="0.3">
      <c r="A26069">
        <v>656799</v>
      </c>
      <c r="B26069">
        <v>15447</v>
      </c>
      <c r="C26069">
        <v>29588</v>
      </c>
      <c r="D26069" s="1">
        <v>41244</v>
      </c>
      <c r="E26069">
        <v>11725</v>
      </c>
      <c r="F26069" t="s">
        <v>59</v>
      </c>
      <c r="G26069">
        <v>2012</v>
      </c>
    </row>
    <row r="26070" spans="1:7" x14ac:dyDescent="0.3">
      <c r="A26070">
        <v>657197</v>
      </c>
      <c r="B26070">
        <v>8730</v>
      </c>
      <c r="C26070">
        <v>10768</v>
      </c>
      <c r="D26070" s="1">
        <v>41244</v>
      </c>
      <c r="E26070">
        <v>4417</v>
      </c>
      <c r="F26070" t="s">
        <v>59</v>
      </c>
      <c r="G26070">
        <v>2012</v>
      </c>
    </row>
    <row r="26071" spans="1:7" x14ac:dyDescent="0.3">
      <c r="A26071">
        <v>659850</v>
      </c>
      <c r="B26071">
        <v>3344</v>
      </c>
      <c r="C26071">
        <v>4271</v>
      </c>
      <c r="D26071" s="1">
        <v>41244</v>
      </c>
      <c r="E26071">
        <v>70</v>
      </c>
      <c r="F26071" t="s">
        <v>59</v>
      </c>
      <c r="G26071">
        <v>2012</v>
      </c>
    </row>
    <row r="26072" spans="1:7" x14ac:dyDescent="0.3">
      <c r="A26072">
        <v>659857</v>
      </c>
      <c r="B26072">
        <v>138</v>
      </c>
      <c r="C26072">
        <v>11023</v>
      </c>
      <c r="D26072" s="1">
        <v>41244</v>
      </c>
      <c r="E26072">
        <v>4498</v>
      </c>
      <c r="F26072" t="s">
        <v>59</v>
      </c>
      <c r="G26072">
        <v>2012</v>
      </c>
    </row>
    <row r="26073" spans="1:7" x14ac:dyDescent="0.3">
      <c r="A26073">
        <v>661522</v>
      </c>
      <c r="B26073">
        <v>43299</v>
      </c>
      <c r="C26073">
        <v>13500</v>
      </c>
      <c r="D26073" s="1">
        <v>41244</v>
      </c>
      <c r="E26073">
        <v>7238</v>
      </c>
      <c r="F26073" t="s">
        <v>59</v>
      </c>
      <c r="G26073">
        <v>2012</v>
      </c>
    </row>
    <row r="26074" spans="1:7" x14ac:dyDescent="0.3">
      <c r="A26074">
        <v>662208</v>
      </c>
      <c r="B26074">
        <v>8741</v>
      </c>
      <c r="C26074">
        <v>20193</v>
      </c>
      <c r="D26074" s="1">
        <v>41244</v>
      </c>
      <c r="E26074">
        <v>2458</v>
      </c>
      <c r="F26074" t="s">
        <v>59</v>
      </c>
      <c r="G26074">
        <v>2012</v>
      </c>
    </row>
    <row r="26075" spans="1:7" x14ac:dyDescent="0.3">
      <c r="A26075">
        <v>663331</v>
      </c>
      <c r="B26075">
        <v>18352</v>
      </c>
      <c r="C26075">
        <v>20480</v>
      </c>
      <c r="D26075" s="1">
        <v>41244</v>
      </c>
      <c r="E26075">
        <v>8278</v>
      </c>
      <c r="F26075" t="s">
        <v>59</v>
      </c>
      <c r="G26075">
        <v>2012</v>
      </c>
    </row>
    <row r="26076" spans="1:7" x14ac:dyDescent="0.3">
      <c r="A26076">
        <v>664845</v>
      </c>
      <c r="B26076">
        <v>782</v>
      </c>
      <c r="C26076">
        <v>4390</v>
      </c>
      <c r="D26076" s="1">
        <v>41244</v>
      </c>
      <c r="E26076">
        <v>1794</v>
      </c>
      <c r="F26076" t="s">
        <v>59</v>
      </c>
      <c r="G26076">
        <v>2012</v>
      </c>
    </row>
    <row r="26077" spans="1:7" x14ac:dyDescent="0.3">
      <c r="A26077">
        <v>665444</v>
      </c>
      <c r="B26077">
        <v>1339</v>
      </c>
      <c r="C26077">
        <v>19427</v>
      </c>
      <c r="D26077" s="1">
        <v>41244</v>
      </c>
      <c r="E26077">
        <v>11661</v>
      </c>
      <c r="F26077" t="s">
        <v>59</v>
      </c>
      <c r="G26077">
        <v>2012</v>
      </c>
    </row>
    <row r="26078" spans="1:7" x14ac:dyDescent="0.3">
      <c r="A26078">
        <v>665607</v>
      </c>
      <c r="B26078">
        <v>9626</v>
      </c>
      <c r="C26078">
        <v>18769</v>
      </c>
      <c r="D26078" s="1">
        <v>41244</v>
      </c>
      <c r="E26078">
        <v>479</v>
      </c>
      <c r="F26078" t="s">
        <v>59</v>
      </c>
      <c r="G26078">
        <v>2012</v>
      </c>
    </row>
    <row r="26079" spans="1:7" x14ac:dyDescent="0.3">
      <c r="A26079">
        <v>665860</v>
      </c>
      <c r="B26079">
        <v>1212</v>
      </c>
      <c r="C26079">
        <v>3498</v>
      </c>
      <c r="D26079" s="1">
        <v>41244</v>
      </c>
      <c r="E26079">
        <v>155</v>
      </c>
      <c r="F26079" t="s">
        <v>59</v>
      </c>
      <c r="G26079">
        <v>2012</v>
      </c>
    </row>
    <row r="26080" spans="1:7" x14ac:dyDescent="0.3">
      <c r="A26080">
        <v>666388</v>
      </c>
      <c r="B26080">
        <v>1438</v>
      </c>
      <c r="C26080">
        <v>7443</v>
      </c>
      <c r="D26080" s="1">
        <v>41244</v>
      </c>
      <c r="E26080">
        <v>2993</v>
      </c>
      <c r="F26080" t="s">
        <v>59</v>
      </c>
      <c r="G26080">
        <v>2012</v>
      </c>
    </row>
    <row r="26081" spans="1:7" x14ac:dyDescent="0.3">
      <c r="A26081">
        <v>666705</v>
      </c>
      <c r="B26081">
        <v>8062</v>
      </c>
      <c r="C26081">
        <v>9906</v>
      </c>
      <c r="D26081" s="1">
        <v>41244</v>
      </c>
      <c r="E26081">
        <v>32</v>
      </c>
      <c r="F26081" t="s">
        <v>59</v>
      </c>
      <c r="G26081">
        <v>2012</v>
      </c>
    </row>
    <row r="26082" spans="1:7" x14ac:dyDescent="0.3">
      <c r="A26082">
        <v>667593</v>
      </c>
      <c r="B26082">
        <v>3260</v>
      </c>
      <c r="C26082">
        <v>9037</v>
      </c>
      <c r="D26082" s="1">
        <v>41244</v>
      </c>
      <c r="E26082">
        <v>3657</v>
      </c>
      <c r="F26082" t="s">
        <v>59</v>
      </c>
      <c r="G26082">
        <v>2012</v>
      </c>
    </row>
    <row r="26083" spans="1:7" x14ac:dyDescent="0.3">
      <c r="A26083">
        <v>668101</v>
      </c>
      <c r="B26083">
        <v>16098</v>
      </c>
      <c r="C26083">
        <v>14523</v>
      </c>
      <c r="D26083" s="1">
        <v>41244</v>
      </c>
      <c r="E26083">
        <v>5872</v>
      </c>
      <c r="F26083" t="s">
        <v>59</v>
      </c>
      <c r="G26083">
        <v>2012</v>
      </c>
    </row>
    <row r="26084" spans="1:7" x14ac:dyDescent="0.3">
      <c r="A26084">
        <v>668342</v>
      </c>
      <c r="B26084">
        <v>35282</v>
      </c>
      <c r="C26084">
        <v>16102</v>
      </c>
      <c r="D26084" s="1">
        <v>41244</v>
      </c>
      <c r="E26084">
        <v>6502</v>
      </c>
      <c r="F26084" t="s">
        <v>59</v>
      </c>
      <c r="G26084">
        <v>2012</v>
      </c>
    </row>
    <row r="26085" spans="1:7" x14ac:dyDescent="0.3">
      <c r="A26085">
        <v>669325</v>
      </c>
      <c r="B26085">
        <v>3348</v>
      </c>
      <c r="C26085">
        <v>12869</v>
      </c>
      <c r="D26085" s="1">
        <v>41244</v>
      </c>
      <c r="E26085">
        <v>5715</v>
      </c>
      <c r="F26085" t="s">
        <v>59</v>
      </c>
      <c r="G26085">
        <v>2012</v>
      </c>
    </row>
    <row r="26086" spans="1:7" x14ac:dyDescent="0.3">
      <c r="A26086">
        <v>669421</v>
      </c>
      <c r="B26086">
        <v>10027</v>
      </c>
      <c r="C26086">
        <v>5279</v>
      </c>
      <c r="D26086" s="1">
        <v>41244</v>
      </c>
      <c r="E26086">
        <v>241</v>
      </c>
      <c r="F26086" t="s">
        <v>59</v>
      </c>
      <c r="G26086">
        <v>2012</v>
      </c>
    </row>
    <row r="26087" spans="1:7" x14ac:dyDescent="0.3">
      <c r="A26087">
        <v>672974</v>
      </c>
      <c r="B26087">
        <v>1619</v>
      </c>
      <c r="C26087">
        <v>4288</v>
      </c>
      <c r="D26087" s="1">
        <v>41244</v>
      </c>
      <c r="E26087">
        <v>1760</v>
      </c>
      <c r="F26087" t="s">
        <v>59</v>
      </c>
      <c r="G26087">
        <v>2012</v>
      </c>
    </row>
    <row r="26088" spans="1:7" x14ac:dyDescent="0.3">
      <c r="A26088">
        <v>675575</v>
      </c>
      <c r="B26088">
        <v>8697</v>
      </c>
      <c r="C26088">
        <v>15791</v>
      </c>
      <c r="D26088" s="1">
        <v>41244</v>
      </c>
      <c r="E26088">
        <v>9500</v>
      </c>
      <c r="F26088" t="s">
        <v>59</v>
      </c>
      <c r="G26088">
        <v>2012</v>
      </c>
    </row>
    <row r="26089" spans="1:7" x14ac:dyDescent="0.3">
      <c r="A26089">
        <v>675850</v>
      </c>
      <c r="B26089">
        <v>15660</v>
      </c>
      <c r="C26089">
        <v>15055</v>
      </c>
      <c r="D26089" s="1">
        <v>41244</v>
      </c>
      <c r="E26089">
        <v>663</v>
      </c>
      <c r="F26089" t="s">
        <v>59</v>
      </c>
      <c r="G26089">
        <v>2012</v>
      </c>
    </row>
    <row r="26090" spans="1:7" x14ac:dyDescent="0.3">
      <c r="A26090">
        <v>676031</v>
      </c>
      <c r="B26090">
        <v>9871</v>
      </c>
      <c r="C26090">
        <v>1767</v>
      </c>
      <c r="D26090" s="1">
        <v>41244</v>
      </c>
      <c r="E26090">
        <v>753</v>
      </c>
      <c r="F26090" t="s">
        <v>59</v>
      </c>
      <c r="G26090">
        <v>2012</v>
      </c>
    </row>
    <row r="26091" spans="1:7" x14ac:dyDescent="0.3">
      <c r="A26091">
        <v>678324</v>
      </c>
      <c r="B26091">
        <v>7820</v>
      </c>
      <c r="C26091">
        <v>11360</v>
      </c>
      <c r="D26091" s="1">
        <v>41244</v>
      </c>
      <c r="E26091">
        <v>4876</v>
      </c>
      <c r="F26091" t="s">
        <v>59</v>
      </c>
      <c r="G26091">
        <v>2012</v>
      </c>
    </row>
    <row r="26092" spans="1:7" x14ac:dyDescent="0.3">
      <c r="A26092">
        <v>678531</v>
      </c>
      <c r="B26092">
        <v>4378</v>
      </c>
      <c r="C26092">
        <v>6756</v>
      </c>
      <c r="D26092" s="1">
        <v>41244</v>
      </c>
      <c r="E26092">
        <v>2912</v>
      </c>
      <c r="F26092" t="s">
        <v>59</v>
      </c>
      <c r="G26092">
        <v>2012</v>
      </c>
    </row>
    <row r="26093" spans="1:7" x14ac:dyDescent="0.3">
      <c r="A26093">
        <v>678544</v>
      </c>
      <c r="B26093">
        <v>36067</v>
      </c>
      <c r="C26093">
        <v>13292</v>
      </c>
      <c r="D26093" s="1">
        <v>41244</v>
      </c>
      <c r="E26093">
        <v>636</v>
      </c>
      <c r="F26093" t="s">
        <v>59</v>
      </c>
      <c r="G26093">
        <v>2012</v>
      </c>
    </row>
    <row r="26094" spans="1:7" x14ac:dyDescent="0.3">
      <c r="A26094">
        <v>678924</v>
      </c>
      <c r="B26094">
        <v>3865</v>
      </c>
      <c r="C26094">
        <v>3219</v>
      </c>
      <c r="D26094" s="1">
        <v>41244</v>
      </c>
      <c r="E26094">
        <v>809</v>
      </c>
      <c r="F26094" t="s">
        <v>59</v>
      </c>
      <c r="G26094">
        <v>2012</v>
      </c>
    </row>
    <row r="26095" spans="1:7" x14ac:dyDescent="0.3">
      <c r="A26095">
        <v>680249</v>
      </c>
      <c r="B26095">
        <v>8806</v>
      </c>
      <c r="C26095">
        <v>13076</v>
      </c>
      <c r="D26095" s="1">
        <v>41244</v>
      </c>
      <c r="E26095">
        <v>5680</v>
      </c>
      <c r="F26095" t="s">
        <v>59</v>
      </c>
      <c r="G26095">
        <v>2012</v>
      </c>
    </row>
    <row r="26096" spans="1:7" x14ac:dyDescent="0.3">
      <c r="A26096">
        <v>682053</v>
      </c>
      <c r="B26096">
        <v>5545</v>
      </c>
      <c r="C26096">
        <v>6043</v>
      </c>
      <c r="D26096" s="1">
        <v>41244</v>
      </c>
      <c r="E26096">
        <v>2553</v>
      </c>
      <c r="F26096" t="s">
        <v>59</v>
      </c>
      <c r="G26096">
        <v>2012</v>
      </c>
    </row>
    <row r="26097" spans="1:7" x14ac:dyDescent="0.3">
      <c r="A26097">
        <v>683080</v>
      </c>
      <c r="B26097">
        <v>1934</v>
      </c>
      <c r="C26097">
        <v>10946</v>
      </c>
      <c r="D26097" s="1">
        <v>41244</v>
      </c>
      <c r="E26097">
        <v>4760</v>
      </c>
      <c r="F26097" t="s">
        <v>59</v>
      </c>
      <c r="G26097">
        <v>2012</v>
      </c>
    </row>
    <row r="26098" spans="1:7" x14ac:dyDescent="0.3">
      <c r="A26098">
        <v>684004</v>
      </c>
      <c r="B26098">
        <v>4486</v>
      </c>
      <c r="C26098">
        <v>8592</v>
      </c>
      <c r="D26098" s="1">
        <v>41244</v>
      </c>
      <c r="E26098">
        <v>3636</v>
      </c>
      <c r="F26098" t="s">
        <v>59</v>
      </c>
      <c r="G26098">
        <v>2012</v>
      </c>
    </row>
    <row r="26099" spans="1:7" x14ac:dyDescent="0.3">
      <c r="A26099">
        <v>686772</v>
      </c>
      <c r="B26099">
        <v>124225</v>
      </c>
      <c r="C26099">
        <v>19007</v>
      </c>
      <c r="D26099" s="1">
        <v>41244</v>
      </c>
      <c r="E26099">
        <v>8048</v>
      </c>
      <c r="F26099" t="s">
        <v>59</v>
      </c>
      <c r="G26099">
        <v>2012</v>
      </c>
    </row>
    <row r="26100" spans="1:7" x14ac:dyDescent="0.3">
      <c r="A26100">
        <v>686793</v>
      </c>
      <c r="B26100">
        <v>5514</v>
      </c>
      <c r="C26100">
        <v>6515</v>
      </c>
      <c r="D26100" s="1">
        <v>41244</v>
      </c>
      <c r="E26100">
        <v>2416</v>
      </c>
      <c r="F26100" t="s">
        <v>59</v>
      </c>
      <c r="G26100">
        <v>2012</v>
      </c>
    </row>
    <row r="26101" spans="1:7" x14ac:dyDescent="0.3">
      <c r="A26101">
        <v>687649</v>
      </c>
      <c r="B26101">
        <v>13654</v>
      </c>
      <c r="C26101">
        <v>15904</v>
      </c>
      <c r="D26101" s="1">
        <v>41244</v>
      </c>
      <c r="E26101">
        <v>6830</v>
      </c>
      <c r="F26101" t="s">
        <v>59</v>
      </c>
      <c r="G26101">
        <v>2012</v>
      </c>
    </row>
    <row r="26102" spans="1:7" x14ac:dyDescent="0.3">
      <c r="A26102">
        <v>687877</v>
      </c>
      <c r="B26102">
        <v>4276</v>
      </c>
      <c r="C26102">
        <v>1212</v>
      </c>
      <c r="D26102" s="1">
        <v>41244</v>
      </c>
      <c r="E26102">
        <v>752</v>
      </c>
      <c r="F26102" t="s">
        <v>59</v>
      </c>
      <c r="G26102">
        <v>2012</v>
      </c>
    </row>
    <row r="26103" spans="1:7" x14ac:dyDescent="0.3">
      <c r="A26103">
        <v>689089</v>
      </c>
      <c r="B26103">
        <v>15005</v>
      </c>
      <c r="C26103">
        <v>14959</v>
      </c>
      <c r="D26103" s="1">
        <v>41244</v>
      </c>
      <c r="E26103">
        <v>9403</v>
      </c>
      <c r="F26103" t="s">
        <v>59</v>
      </c>
      <c r="G26103">
        <v>2012</v>
      </c>
    </row>
    <row r="26104" spans="1:7" x14ac:dyDescent="0.3">
      <c r="A26104">
        <v>692633</v>
      </c>
      <c r="B26104">
        <v>22402</v>
      </c>
      <c r="C26104">
        <v>24591</v>
      </c>
      <c r="D26104" s="1">
        <v>41244</v>
      </c>
      <c r="E26104">
        <v>10325</v>
      </c>
      <c r="F26104" t="s">
        <v>59</v>
      </c>
      <c r="G26104">
        <v>2012</v>
      </c>
    </row>
    <row r="26105" spans="1:7" x14ac:dyDescent="0.3">
      <c r="A26105">
        <v>694147</v>
      </c>
      <c r="B26105">
        <v>14151</v>
      </c>
      <c r="C26105">
        <v>15108</v>
      </c>
      <c r="D26105" s="1">
        <v>41244</v>
      </c>
      <c r="E26105">
        <v>6377</v>
      </c>
      <c r="F26105" t="s">
        <v>59</v>
      </c>
      <c r="G26105">
        <v>2012</v>
      </c>
    </row>
    <row r="26106" spans="1:7" x14ac:dyDescent="0.3">
      <c r="A26106">
        <v>694364</v>
      </c>
      <c r="B26106">
        <v>2790</v>
      </c>
      <c r="C26106">
        <v>12970</v>
      </c>
      <c r="D26106" s="1">
        <v>41244</v>
      </c>
      <c r="E26106">
        <v>4380</v>
      </c>
      <c r="F26106" t="s">
        <v>59</v>
      </c>
      <c r="G26106">
        <v>2012</v>
      </c>
    </row>
    <row r="26107" spans="1:7" x14ac:dyDescent="0.3">
      <c r="A26107">
        <v>695035</v>
      </c>
      <c r="B26107">
        <v>2849</v>
      </c>
      <c r="C26107">
        <v>6505</v>
      </c>
      <c r="D26107" s="1">
        <v>41244</v>
      </c>
      <c r="E26107">
        <v>201</v>
      </c>
      <c r="F26107" t="s">
        <v>59</v>
      </c>
      <c r="G26107">
        <v>2012</v>
      </c>
    </row>
    <row r="26108" spans="1:7" x14ac:dyDescent="0.3">
      <c r="A26108">
        <v>697250</v>
      </c>
      <c r="B26108">
        <v>22742</v>
      </c>
      <c r="C26108">
        <v>5516</v>
      </c>
      <c r="D26108" s="1">
        <v>41244</v>
      </c>
      <c r="E26108">
        <v>29</v>
      </c>
      <c r="F26108" t="s">
        <v>59</v>
      </c>
      <c r="G26108">
        <v>2012</v>
      </c>
    </row>
    <row r="26109" spans="1:7" x14ac:dyDescent="0.3">
      <c r="A26109">
        <v>697612</v>
      </c>
      <c r="B26109">
        <v>0</v>
      </c>
      <c r="C26109">
        <v>1063</v>
      </c>
      <c r="D26109" s="1">
        <v>41244</v>
      </c>
      <c r="E26109">
        <v>298</v>
      </c>
      <c r="F26109" t="s">
        <v>59</v>
      </c>
      <c r="G26109">
        <v>2012</v>
      </c>
    </row>
    <row r="26110" spans="1:7" x14ac:dyDescent="0.3">
      <c r="A26110">
        <v>701309</v>
      </c>
      <c r="B26110">
        <v>29472</v>
      </c>
      <c r="C26110">
        <v>10120</v>
      </c>
      <c r="D26110" s="1">
        <v>41244</v>
      </c>
      <c r="E26110">
        <v>52</v>
      </c>
      <c r="F26110" t="s">
        <v>59</v>
      </c>
      <c r="G26110">
        <v>2012</v>
      </c>
    </row>
    <row r="26111" spans="1:7" x14ac:dyDescent="0.3">
      <c r="A26111">
        <v>702315</v>
      </c>
      <c r="B26111">
        <v>13820</v>
      </c>
      <c r="C26111">
        <v>6522</v>
      </c>
      <c r="D26111" s="1">
        <v>41244</v>
      </c>
      <c r="E26111">
        <v>3009</v>
      </c>
      <c r="F26111" t="s">
        <v>59</v>
      </c>
      <c r="G26111">
        <v>2012</v>
      </c>
    </row>
    <row r="26112" spans="1:7" x14ac:dyDescent="0.3">
      <c r="A26112">
        <v>704956</v>
      </c>
      <c r="B26112">
        <v>206</v>
      </c>
      <c r="C26112">
        <v>9162</v>
      </c>
      <c r="D26112" s="1">
        <v>41244</v>
      </c>
      <c r="E26112">
        <v>5939</v>
      </c>
      <c r="F26112" t="s">
        <v>59</v>
      </c>
      <c r="G26112">
        <v>2012</v>
      </c>
    </row>
    <row r="26113" spans="1:7" x14ac:dyDescent="0.3">
      <c r="A26113">
        <v>706194</v>
      </c>
      <c r="B26113">
        <v>34850</v>
      </c>
      <c r="C26113">
        <v>14912</v>
      </c>
      <c r="D26113" s="1">
        <v>41244</v>
      </c>
      <c r="E26113">
        <v>9328</v>
      </c>
      <c r="F26113" t="s">
        <v>59</v>
      </c>
      <c r="G26113">
        <v>2012</v>
      </c>
    </row>
    <row r="26114" spans="1:7" x14ac:dyDescent="0.3">
      <c r="A26114">
        <v>709625</v>
      </c>
      <c r="B26114">
        <v>25470</v>
      </c>
      <c r="C26114">
        <v>18264</v>
      </c>
      <c r="D26114" s="1">
        <v>41244</v>
      </c>
      <c r="E26114">
        <v>8329</v>
      </c>
      <c r="F26114" t="s">
        <v>59</v>
      </c>
      <c r="G26114">
        <v>2012</v>
      </c>
    </row>
    <row r="26115" spans="1:7" x14ac:dyDescent="0.3">
      <c r="A26115">
        <v>711345</v>
      </c>
      <c r="B26115">
        <v>11701</v>
      </c>
      <c r="C26115">
        <v>11663</v>
      </c>
      <c r="D26115" s="1">
        <v>41244</v>
      </c>
      <c r="E26115">
        <v>702</v>
      </c>
      <c r="F26115" t="s">
        <v>59</v>
      </c>
      <c r="G26115">
        <v>2012</v>
      </c>
    </row>
    <row r="26116" spans="1:7" x14ac:dyDescent="0.3">
      <c r="A26116">
        <v>711842</v>
      </c>
      <c r="B26116">
        <v>10612</v>
      </c>
      <c r="C26116">
        <v>2219</v>
      </c>
      <c r="D26116" s="1">
        <v>41244</v>
      </c>
      <c r="E26116">
        <v>75</v>
      </c>
      <c r="F26116" t="s">
        <v>59</v>
      </c>
      <c r="G26116">
        <v>2012</v>
      </c>
    </row>
    <row r="26117" spans="1:7" x14ac:dyDescent="0.3">
      <c r="A26117">
        <v>712510</v>
      </c>
      <c r="B26117">
        <v>0</v>
      </c>
      <c r="C26117">
        <v>26709</v>
      </c>
      <c r="D26117" s="1">
        <v>41244</v>
      </c>
      <c r="E26117">
        <v>16875</v>
      </c>
      <c r="F26117" t="s">
        <v>59</v>
      </c>
      <c r="G26117">
        <v>2012</v>
      </c>
    </row>
    <row r="26118" spans="1:7" x14ac:dyDescent="0.3">
      <c r="A26118">
        <v>714040</v>
      </c>
      <c r="B26118">
        <v>12440</v>
      </c>
      <c r="C26118">
        <v>7239</v>
      </c>
      <c r="D26118" s="1">
        <v>41244</v>
      </c>
      <c r="E26118">
        <v>362</v>
      </c>
      <c r="F26118" t="s">
        <v>59</v>
      </c>
      <c r="G26118">
        <v>2012</v>
      </c>
    </row>
    <row r="26119" spans="1:7" x14ac:dyDescent="0.3">
      <c r="A26119">
        <v>715297</v>
      </c>
      <c r="B26119">
        <v>35214</v>
      </c>
      <c r="C26119">
        <v>39013</v>
      </c>
      <c r="D26119" s="1">
        <v>41244</v>
      </c>
      <c r="E26119">
        <v>2485</v>
      </c>
      <c r="F26119" t="s">
        <v>59</v>
      </c>
      <c r="G26119">
        <v>2012</v>
      </c>
    </row>
    <row r="26120" spans="1:7" x14ac:dyDescent="0.3">
      <c r="A26120">
        <v>717219</v>
      </c>
      <c r="B26120">
        <v>973</v>
      </c>
      <c r="C26120">
        <v>6734</v>
      </c>
      <c r="D26120" s="1">
        <v>41244</v>
      </c>
      <c r="E26120">
        <v>3083</v>
      </c>
      <c r="F26120" t="s">
        <v>59</v>
      </c>
      <c r="G26120">
        <v>2012</v>
      </c>
    </row>
    <row r="26121" spans="1:7" x14ac:dyDescent="0.3">
      <c r="A26121">
        <v>717400</v>
      </c>
      <c r="B26121">
        <v>48941</v>
      </c>
      <c r="C26121">
        <v>12305</v>
      </c>
      <c r="D26121" s="1">
        <v>41244</v>
      </c>
      <c r="E26121">
        <v>1307</v>
      </c>
      <c r="F26121" t="s">
        <v>59</v>
      </c>
      <c r="G26121">
        <v>2012</v>
      </c>
    </row>
    <row r="26122" spans="1:7" x14ac:dyDescent="0.3">
      <c r="A26122">
        <v>717430</v>
      </c>
      <c r="B26122">
        <v>34314</v>
      </c>
      <c r="C26122">
        <v>12780</v>
      </c>
      <c r="D26122" s="1">
        <v>41244</v>
      </c>
      <c r="E26122">
        <v>243</v>
      </c>
      <c r="F26122" t="s">
        <v>59</v>
      </c>
      <c r="G26122">
        <v>2012</v>
      </c>
    </row>
    <row r="26123" spans="1:7" x14ac:dyDescent="0.3">
      <c r="A26123">
        <v>717513</v>
      </c>
      <c r="B26123">
        <v>18102</v>
      </c>
      <c r="C26123">
        <v>6710</v>
      </c>
      <c r="D26123" s="1">
        <v>41244</v>
      </c>
      <c r="E26123">
        <v>336</v>
      </c>
      <c r="F26123" t="s">
        <v>59</v>
      </c>
      <c r="G26123">
        <v>2012</v>
      </c>
    </row>
    <row r="26124" spans="1:7" x14ac:dyDescent="0.3">
      <c r="A26124">
        <v>718153</v>
      </c>
      <c r="B26124">
        <v>21777</v>
      </c>
      <c r="C26124">
        <v>20252</v>
      </c>
      <c r="D26124" s="1">
        <v>41244</v>
      </c>
      <c r="E26124">
        <v>12561</v>
      </c>
      <c r="F26124" t="s">
        <v>59</v>
      </c>
      <c r="G26124">
        <v>2012</v>
      </c>
    </row>
    <row r="26125" spans="1:7" x14ac:dyDescent="0.3">
      <c r="A26125">
        <v>718753</v>
      </c>
      <c r="B26125">
        <v>4713</v>
      </c>
      <c r="C26125">
        <v>7140</v>
      </c>
      <c r="D26125" s="1">
        <v>41244</v>
      </c>
      <c r="E26125">
        <v>634</v>
      </c>
      <c r="F26125" t="s">
        <v>59</v>
      </c>
      <c r="G26125">
        <v>2012</v>
      </c>
    </row>
    <row r="26126" spans="1:7" x14ac:dyDescent="0.3">
      <c r="A26126">
        <v>725325</v>
      </c>
      <c r="B26126">
        <v>8166</v>
      </c>
      <c r="C26126">
        <v>9016</v>
      </c>
      <c r="D26126" s="1">
        <v>41244</v>
      </c>
      <c r="E26126">
        <v>450</v>
      </c>
      <c r="F26126" t="s">
        <v>59</v>
      </c>
      <c r="G26126">
        <v>2012</v>
      </c>
    </row>
    <row r="26127" spans="1:7" x14ac:dyDescent="0.3">
      <c r="A26127">
        <v>725651</v>
      </c>
      <c r="B26127">
        <v>5855</v>
      </c>
      <c r="C26127">
        <v>6960</v>
      </c>
      <c r="D26127" s="1">
        <v>41244</v>
      </c>
      <c r="E26127">
        <v>4354</v>
      </c>
      <c r="F26127" t="s">
        <v>59</v>
      </c>
      <c r="G26127">
        <v>2012</v>
      </c>
    </row>
    <row r="26128" spans="1:7" x14ac:dyDescent="0.3">
      <c r="A26128">
        <v>726764</v>
      </c>
      <c r="B26128">
        <v>4034</v>
      </c>
      <c r="C26128">
        <v>6585</v>
      </c>
      <c r="D26128" s="1">
        <v>41244</v>
      </c>
      <c r="E26128">
        <v>170</v>
      </c>
      <c r="F26128" t="s">
        <v>59</v>
      </c>
      <c r="G26128">
        <v>2012</v>
      </c>
    </row>
    <row r="26129" spans="1:7" x14ac:dyDescent="0.3">
      <c r="A26129">
        <v>727050</v>
      </c>
      <c r="B26129">
        <v>3181</v>
      </c>
      <c r="C26129">
        <v>10918</v>
      </c>
      <c r="D26129" s="1">
        <v>41244</v>
      </c>
      <c r="E26129">
        <v>5037</v>
      </c>
      <c r="F26129" t="s">
        <v>59</v>
      </c>
      <c r="G26129">
        <v>2012</v>
      </c>
    </row>
    <row r="26130" spans="1:7" x14ac:dyDescent="0.3">
      <c r="A26130">
        <v>727377</v>
      </c>
      <c r="B26130">
        <v>18068</v>
      </c>
      <c r="C26130">
        <v>24314</v>
      </c>
      <c r="D26130" s="1">
        <v>41244</v>
      </c>
      <c r="E26130">
        <v>15711</v>
      </c>
      <c r="F26130" t="s">
        <v>59</v>
      </c>
      <c r="G26130">
        <v>2012</v>
      </c>
    </row>
    <row r="26131" spans="1:7" x14ac:dyDescent="0.3">
      <c r="A26131">
        <v>727942</v>
      </c>
      <c r="B26131">
        <v>8258</v>
      </c>
      <c r="C26131">
        <v>6166</v>
      </c>
      <c r="D26131" s="1">
        <v>41244</v>
      </c>
      <c r="E26131">
        <v>310</v>
      </c>
      <c r="F26131" t="s">
        <v>59</v>
      </c>
      <c r="G26131">
        <v>2012</v>
      </c>
    </row>
    <row r="26132" spans="1:7" x14ac:dyDescent="0.3">
      <c r="A26132">
        <v>729081</v>
      </c>
      <c r="B26132">
        <v>10948</v>
      </c>
      <c r="C26132">
        <v>17482</v>
      </c>
      <c r="D26132" s="1">
        <v>41244</v>
      </c>
      <c r="E26132">
        <v>11176</v>
      </c>
      <c r="F26132" t="s">
        <v>59</v>
      </c>
      <c r="G26132">
        <v>2012</v>
      </c>
    </row>
    <row r="26133" spans="1:7" x14ac:dyDescent="0.3">
      <c r="A26133">
        <v>729084</v>
      </c>
      <c r="B26133">
        <v>8304</v>
      </c>
      <c r="C26133">
        <v>30942</v>
      </c>
      <c r="D26133" s="1">
        <v>41244</v>
      </c>
      <c r="E26133">
        <v>19822</v>
      </c>
      <c r="F26133" t="s">
        <v>59</v>
      </c>
      <c r="G26133">
        <v>2012</v>
      </c>
    </row>
    <row r="26134" spans="1:7" x14ac:dyDescent="0.3">
      <c r="A26134">
        <v>730445</v>
      </c>
      <c r="B26134">
        <v>15186</v>
      </c>
      <c r="C26134">
        <v>15697</v>
      </c>
      <c r="D26134" s="1">
        <v>41244</v>
      </c>
      <c r="E26134">
        <v>5192</v>
      </c>
      <c r="F26134" t="s">
        <v>59</v>
      </c>
      <c r="G26134">
        <v>2012</v>
      </c>
    </row>
    <row r="26135" spans="1:7" x14ac:dyDescent="0.3">
      <c r="A26135">
        <v>731382</v>
      </c>
      <c r="B26135">
        <v>15070</v>
      </c>
      <c r="C26135">
        <v>8597</v>
      </c>
      <c r="D26135" s="1">
        <v>41244</v>
      </c>
      <c r="E26135">
        <v>5610</v>
      </c>
      <c r="F26135" t="s">
        <v>59</v>
      </c>
      <c r="G26135">
        <v>2012</v>
      </c>
    </row>
    <row r="26136" spans="1:7" x14ac:dyDescent="0.3">
      <c r="A26136">
        <v>737005</v>
      </c>
      <c r="B26136">
        <v>2547</v>
      </c>
      <c r="C26136">
        <v>12794</v>
      </c>
      <c r="D26136" s="1">
        <v>41244</v>
      </c>
      <c r="E26136">
        <v>607</v>
      </c>
      <c r="F26136" t="s">
        <v>59</v>
      </c>
      <c r="G26136">
        <v>2012</v>
      </c>
    </row>
    <row r="26137" spans="1:7" x14ac:dyDescent="0.3">
      <c r="A26137">
        <v>737605</v>
      </c>
      <c r="B26137">
        <v>6657</v>
      </c>
      <c r="C26137">
        <v>10701</v>
      </c>
      <c r="D26137" s="1">
        <v>41244</v>
      </c>
      <c r="E26137">
        <v>5263</v>
      </c>
      <c r="F26137" t="s">
        <v>59</v>
      </c>
      <c r="G26137">
        <v>2012</v>
      </c>
    </row>
    <row r="26138" spans="1:7" x14ac:dyDescent="0.3">
      <c r="A26138">
        <v>737936</v>
      </c>
      <c r="B26138">
        <v>23895</v>
      </c>
      <c r="C26138">
        <v>10213</v>
      </c>
      <c r="D26138" s="1">
        <v>41244</v>
      </c>
      <c r="E26138">
        <v>608</v>
      </c>
      <c r="F26138" t="s">
        <v>59</v>
      </c>
      <c r="G26138">
        <v>2012</v>
      </c>
    </row>
    <row r="26139" spans="1:7" x14ac:dyDescent="0.3">
      <c r="A26139">
        <v>741967</v>
      </c>
      <c r="B26139">
        <v>9284</v>
      </c>
      <c r="C26139">
        <v>24299</v>
      </c>
      <c r="D26139" s="1">
        <v>41244</v>
      </c>
      <c r="E26139">
        <v>15724</v>
      </c>
      <c r="F26139" t="s">
        <v>59</v>
      </c>
      <c r="G26139">
        <v>2012</v>
      </c>
    </row>
    <row r="26140" spans="1:7" x14ac:dyDescent="0.3">
      <c r="A26140">
        <v>742129</v>
      </c>
      <c r="B26140">
        <v>435</v>
      </c>
      <c r="C26140">
        <v>7822</v>
      </c>
      <c r="D26140" s="1">
        <v>41244</v>
      </c>
      <c r="E26140">
        <v>31</v>
      </c>
      <c r="F26140" t="s">
        <v>59</v>
      </c>
      <c r="G26140">
        <v>2012</v>
      </c>
    </row>
    <row r="26141" spans="1:7" x14ac:dyDescent="0.3">
      <c r="A26141">
        <v>743022</v>
      </c>
      <c r="B26141">
        <v>3303</v>
      </c>
      <c r="C26141">
        <v>6781</v>
      </c>
      <c r="D26141" s="1">
        <v>41244</v>
      </c>
      <c r="E26141">
        <v>3451</v>
      </c>
      <c r="F26141" t="s">
        <v>59</v>
      </c>
      <c r="G26141">
        <v>2012</v>
      </c>
    </row>
    <row r="26142" spans="1:7" x14ac:dyDescent="0.3">
      <c r="A26142">
        <v>743596</v>
      </c>
      <c r="B26142">
        <v>26066</v>
      </c>
      <c r="C26142">
        <v>5500</v>
      </c>
      <c r="D26142" s="1">
        <v>41244</v>
      </c>
      <c r="E26142">
        <v>178</v>
      </c>
      <c r="F26142" t="s">
        <v>59</v>
      </c>
      <c r="G26142">
        <v>2012</v>
      </c>
    </row>
    <row r="26143" spans="1:7" x14ac:dyDescent="0.3">
      <c r="A26143">
        <v>743624</v>
      </c>
      <c r="B26143">
        <v>66437</v>
      </c>
      <c r="C26143">
        <v>17811</v>
      </c>
      <c r="D26143" s="1">
        <v>41244</v>
      </c>
      <c r="E26143">
        <v>8913</v>
      </c>
      <c r="F26143" t="s">
        <v>59</v>
      </c>
      <c r="G26143">
        <v>2012</v>
      </c>
    </row>
    <row r="26144" spans="1:7" x14ac:dyDescent="0.3">
      <c r="A26144">
        <v>750374</v>
      </c>
      <c r="B26144">
        <v>9480</v>
      </c>
      <c r="C26144">
        <v>6403</v>
      </c>
      <c r="D26144" s="1">
        <v>41244</v>
      </c>
      <c r="E26144">
        <v>356</v>
      </c>
      <c r="F26144" t="s">
        <v>59</v>
      </c>
      <c r="G26144">
        <v>2012</v>
      </c>
    </row>
    <row r="26145" spans="1:7" x14ac:dyDescent="0.3">
      <c r="A26145">
        <v>751072</v>
      </c>
      <c r="B26145">
        <v>97419</v>
      </c>
      <c r="C26145">
        <v>10816</v>
      </c>
      <c r="D26145" s="1">
        <v>41244</v>
      </c>
      <c r="E26145">
        <v>5273</v>
      </c>
      <c r="F26145" t="s">
        <v>59</v>
      </c>
      <c r="G26145">
        <v>2012</v>
      </c>
    </row>
    <row r="26146" spans="1:7" x14ac:dyDescent="0.3">
      <c r="A26146">
        <v>752069</v>
      </c>
      <c r="B26146">
        <v>11183</v>
      </c>
      <c r="C26146">
        <v>26454</v>
      </c>
      <c r="D26146" s="1">
        <v>41244</v>
      </c>
      <c r="E26146">
        <v>17323</v>
      </c>
      <c r="F26146" t="s">
        <v>59</v>
      </c>
      <c r="G26146">
        <v>2012</v>
      </c>
    </row>
    <row r="26147" spans="1:7" x14ac:dyDescent="0.3">
      <c r="A26147">
        <v>752122</v>
      </c>
      <c r="B26147">
        <v>5196</v>
      </c>
      <c r="C26147">
        <v>4795</v>
      </c>
      <c r="D26147" s="1">
        <v>41244</v>
      </c>
      <c r="E26147">
        <v>2359</v>
      </c>
      <c r="F26147" t="s">
        <v>59</v>
      </c>
      <c r="G26147">
        <v>2012</v>
      </c>
    </row>
    <row r="26148" spans="1:7" x14ac:dyDescent="0.3">
      <c r="A26148">
        <v>753866</v>
      </c>
      <c r="B26148">
        <v>4836</v>
      </c>
      <c r="C26148">
        <v>7844</v>
      </c>
      <c r="D26148" s="1">
        <v>41244</v>
      </c>
      <c r="E26148">
        <v>3732</v>
      </c>
      <c r="F26148" t="s">
        <v>59</v>
      </c>
      <c r="G26148">
        <v>2012</v>
      </c>
    </row>
    <row r="26149" spans="1:7" x14ac:dyDescent="0.3">
      <c r="A26149">
        <v>756978</v>
      </c>
      <c r="B26149">
        <v>9136</v>
      </c>
      <c r="C26149">
        <v>3289</v>
      </c>
      <c r="D26149" s="1">
        <v>41244</v>
      </c>
      <c r="E26149">
        <v>190</v>
      </c>
      <c r="F26149" t="s">
        <v>59</v>
      </c>
      <c r="G26149">
        <v>2012</v>
      </c>
    </row>
    <row r="26150" spans="1:7" x14ac:dyDescent="0.3">
      <c r="A26150">
        <v>757754</v>
      </c>
      <c r="B26150">
        <v>11502</v>
      </c>
      <c r="C26150">
        <v>6280</v>
      </c>
      <c r="D26150" s="1">
        <v>41244</v>
      </c>
      <c r="E26150">
        <v>349</v>
      </c>
      <c r="F26150" t="s">
        <v>59</v>
      </c>
      <c r="G26150">
        <v>2012</v>
      </c>
    </row>
    <row r="26151" spans="1:7" x14ac:dyDescent="0.3">
      <c r="A26151">
        <v>760519</v>
      </c>
      <c r="B26151">
        <v>19096</v>
      </c>
      <c r="C26151">
        <v>6246</v>
      </c>
      <c r="D26151" s="1">
        <v>41244</v>
      </c>
      <c r="E26151">
        <v>259</v>
      </c>
      <c r="F26151" t="s">
        <v>59</v>
      </c>
      <c r="G26151">
        <v>2012</v>
      </c>
    </row>
    <row r="26152" spans="1:7" x14ac:dyDescent="0.3">
      <c r="A26152">
        <v>760810</v>
      </c>
      <c r="B26152">
        <v>17090</v>
      </c>
      <c r="C26152">
        <v>3481</v>
      </c>
      <c r="D26152" s="1">
        <v>41244</v>
      </c>
      <c r="E26152">
        <v>1798</v>
      </c>
      <c r="F26152" t="s">
        <v>59</v>
      </c>
      <c r="G26152">
        <v>2012</v>
      </c>
    </row>
    <row r="26153" spans="1:7" x14ac:dyDescent="0.3">
      <c r="A26153">
        <v>763330</v>
      </c>
      <c r="B26153">
        <v>29791</v>
      </c>
      <c r="C26153">
        <v>15937</v>
      </c>
      <c r="D26153" s="1">
        <v>41244</v>
      </c>
      <c r="E26153">
        <v>8203</v>
      </c>
      <c r="F26153" t="s">
        <v>59</v>
      </c>
      <c r="G26153">
        <v>2012</v>
      </c>
    </row>
    <row r="26154" spans="1:7" x14ac:dyDescent="0.3">
      <c r="A26154">
        <v>765812</v>
      </c>
      <c r="B26154">
        <v>2198</v>
      </c>
      <c r="C26154">
        <v>5627</v>
      </c>
      <c r="D26154" s="1">
        <v>41244</v>
      </c>
      <c r="E26154">
        <v>2867</v>
      </c>
      <c r="F26154" t="s">
        <v>59</v>
      </c>
      <c r="G26154">
        <v>2012</v>
      </c>
    </row>
    <row r="26155" spans="1:7" x14ac:dyDescent="0.3">
      <c r="A26155">
        <v>767757</v>
      </c>
      <c r="B26155">
        <v>3860</v>
      </c>
      <c r="C26155">
        <v>5002</v>
      </c>
      <c r="D26155" s="1">
        <v>41244</v>
      </c>
      <c r="E26155">
        <v>228</v>
      </c>
      <c r="F26155" t="s">
        <v>59</v>
      </c>
      <c r="G26155">
        <v>2012</v>
      </c>
    </row>
    <row r="26156" spans="1:7" x14ac:dyDescent="0.3">
      <c r="A26156">
        <v>768091</v>
      </c>
      <c r="B26156">
        <v>23184</v>
      </c>
      <c r="C26156">
        <v>10128</v>
      </c>
      <c r="D26156" s="1">
        <v>41244</v>
      </c>
      <c r="E26156">
        <v>5155</v>
      </c>
      <c r="F26156" t="s">
        <v>59</v>
      </c>
      <c r="G26156">
        <v>2012</v>
      </c>
    </row>
    <row r="26157" spans="1:7" x14ac:dyDescent="0.3">
      <c r="A26157">
        <v>768140</v>
      </c>
      <c r="B26157">
        <v>21332</v>
      </c>
      <c r="C26157">
        <v>5313</v>
      </c>
      <c r="D26157" s="1">
        <v>41244</v>
      </c>
      <c r="E26157">
        <v>299</v>
      </c>
      <c r="F26157" t="s">
        <v>59</v>
      </c>
      <c r="G26157">
        <v>2012</v>
      </c>
    </row>
    <row r="26158" spans="1:7" x14ac:dyDescent="0.3">
      <c r="A26158">
        <v>768888</v>
      </c>
      <c r="B26158">
        <v>36835</v>
      </c>
      <c r="C26158">
        <v>16062</v>
      </c>
      <c r="D26158" s="1">
        <v>41244</v>
      </c>
      <c r="E26158">
        <v>10571</v>
      </c>
      <c r="F26158" t="s">
        <v>59</v>
      </c>
      <c r="G26158">
        <v>2012</v>
      </c>
    </row>
    <row r="26159" spans="1:7" x14ac:dyDescent="0.3">
      <c r="A26159">
        <v>770913</v>
      </c>
      <c r="B26159">
        <v>42249</v>
      </c>
      <c r="C26159">
        <v>29351</v>
      </c>
      <c r="D26159" s="1">
        <v>41244</v>
      </c>
      <c r="E26159">
        <v>19712</v>
      </c>
      <c r="F26159" t="s">
        <v>59</v>
      </c>
      <c r="G26159">
        <v>2012</v>
      </c>
    </row>
    <row r="26160" spans="1:7" x14ac:dyDescent="0.3">
      <c r="A26160">
        <v>772290</v>
      </c>
      <c r="B26160">
        <v>13654</v>
      </c>
      <c r="C26160">
        <v>3586</v>
      </c>
      <c r="D26160" s="1">
        <v>41244</v>
      </c>
      <c r="E26160">
        <v>200</v>
      </c>
      <c r="F26160" t="s">
        <v>59</v>
      </c>
      <c r="G26160">
        <v>2012</v>
      </c>
    </row>
    <row r="26161" spans="1:7" x14ac:dyDescent="0.3">
      <c r="A26161">
        <v>772458</v>
      </c>
      <c r="B26161">
        <v>10303</v>
      </c>
      <c r="C26161">
        <v>5410</v>
      </c>
      <c r="D26161" s="1">
        <v>41244</v>
      </c>
      <c r="E26161">
        <v>2790</v>
      </c>
      <c r="F26161" t="s">
        <v>59</v>
      </c>
      <c r="G26161">
        <v>2012</v>
      </c>
    </row>
    <row r="26162" spans="1:7" x14ac:dyDescent="0.3">
      <c r="A26162">
        <v>774884</v>
      </c>
      <c r="B26162">
        <v>3428</v>
      </c>
      <c r="C26162">
        <v>3536</v>
      </c>
      <c r="D26162" s="1">
        <v>41244</v>
      </c>
      <c r="E26162">
        <v>1764</v>
      </c>
      <c r="F26162" t="s">
        <v>59</v>
      </c>
      <c r="G26162">
        <v>2012</v>
      </c>
    </row>
    <row r="26163" spans="1:7" x14ac:dyDescent="0.3">
      <c r="A26163">
        <v>776440</v>
      </c>
      <c r="B26163">
        <v>17719</v>
      </c>
      <c r="C26163">
        <v>4499</v>
      </c>
      <c r="D26163" s="1">
        <v>41244</v>
      </c>
      <c r="E26163">
        <v>2933</v>
      </c>
      <c r="F26163" t="s">
        <v>59</v>
      </c>
      <c r="G26163">
        <v>2012</v>
      </c>
    </row>
    <row r="26164" spans="1:7" x14ac:dyDescent="0.3">
      <c r="A26164">
        <v>777138</v>
      </c>
      <c r="B26164">
        <v>16169</v>
      </c>
      <c r="C26164">
        <v>14895</v>
      </c>
      <c r="D26164" s="1">
        <v>41244</v>
      </c>
      <c r="E26164">
        <v>9849</v>
      </c>
      <c r="F26164" t="s">
        <v>59</v>
      </c>
      <c r="G26164">
        <v>2012</v>
      </c>
    </row>
    <row r="26165" spans="1:7" x14ac:dyDescent="0.3">
      <c r="A26165">
        <v>777252</v>
      </c>
      <c r="B26165">
        <v>15284</v>
      </c>
      <c r="C26165">
        <v>10078</v>
      </c>
      <c r="D26165" s="1">
        <v>41244</v>
      </c>
      <c r="E26165">
        <v>507</v>
      </c>
      <c r="F26165" t="s">
        <v>59</v>
      </c>
      <c r="G26165">
        <v>2012</v>
      </c>
    </row>
    <row r="26166" spans="1:7" x14ac:dyDescent="0.3">
      <c r="A26166">
        <v>778050</v>
      </c>
      <c r="B26166">
        <v>19889</v>
      </c>
      <c r="C26166">
        <v>11610</v>
      </c>
      <c r="D26166" s="1">
        <v>41244</v>
      </c>
      <c r="E26166">
        <v>5865</v>
      </c>
      <c r="F26166" t="s">
        <v>59</v>
      </c>
      <c r="G26166">
        <v>2012</v>
      </c>
    </row>
    <row r="26167" spans="1:7" x14ac:dyDescent="0.3">
      <c r="A26167">
        <v>779076</v>
      </c>
      <c r="B26167">
        <v>9775</v>
      </c>
      <c r="C26167">
        <v>12929</v>
      </c>
      <c r="D26167" s="1">
        <v>41244</v>
      </c>
      <c r="E26167">
        <v>3974</v>
      </c>
      <c r="F26167" t="s">
        <v>59</v>
      </c>
      <c r="G26167">
        <v>2012</v>
      </c>
    </row>
    <row r="26168" spans="1:7" x14ac:dyDescent="0.3">
      <c r="A26168">
        <v>779520</v>
      </c>
      <c r="B26168">
        <v>8032</v>
      </c>
      <c r="C26168">
        <v>16954</v>
      </c>
      <c r="D26168" s="1">
        <v>41244</v>
      </c>
      <c r="E26168">
        <v>11487</v>
      </c>
      <c r="F26168" t="s">
        <v>59</v>
      </c>
      <c r="G26168">
        <v>2012</v>
      </c>
    </row>
    <row r="26169" spans="1:7" x14ac:dyDescent="0.3">
      <c r="A26169">
        <v>780598</v>
      </c>
      <c r="B26169">
        <v>1333</v>
      </c>
      <c r="C26169">
        <v>5317</v>
      </c>
      <c r="D26169" s="1">
        <v>41244</v>
      </c>
      <c r="E26169">
        <v>2759</v>
      </c>
      <c r="F26169" t="s">
        <v>59</v>
      </c>
      <c r="G26169">
        <v>2012</v>
      </c>
    </row>
    <row r="26170" spans="1:7" x14ac:dyDescent="0.3">
      <c r="A26170">
        <v>782452</v>
      </c>
      <c r="B26170">
        <v>11127</v>
      </c>
      <c r="C26170">
        <v>23207</v>
      </c>
      <c r="D26170" s="1">
        <v>41244</v>
      </c>
      <c r="E26170">
        <v>6407</v>
      </c>
      <c r="F26170" t="s">
        <v>59</v>
      </c>
      <c r="G26170">
        <v>2012</v>
      </c>
    </row>
    <row r="26171" spans="1:7" x14ac:dyDescent="0.3">
      <c r="A26171">
        <v>782884</v>
      </c>
      <c r="B26171">
        <v>8515</v>
      </c>
      <c r="C26171">
        <v>31149</v>
      </c>
      <c r="D26171" s="1">
        <v>41244</v>
      </c>
      <c r="E26171">
        <v>20361</v>
      </c>
      <c r="F26171" t="s">
        <v>59</v>
      </c>
      <c r="G26171">
        <v>2012</v>
      </c>
    </row>
    <row r="26172" spans="1:7" x14ac:dyDescent="0.3">
      <c r="A26172">
        <v>783017</v>
      </c>
      <c r="B26172">
        <v>0</v>
      </c>
      <c r="C26172">
        <v>6757</v>
      </c>
      <c r="D26172" s="1">
        <v>41244</v>
      </c>
      <c r="E26172">
        <v>3615</v>
      </c>
      <c r="F26172" t="s">
        <v>59</v>
      </c>
      <c r="G26172">
        <v>2012</v>
      </c>
    </row>
    <row r="26173" spans="1:7" x14ac:dyDescent="0.3">
      <c r="A26173">
        <v>785335</v>
      </c>
      <c r="B26173">
        <v>131767</v>
      </c>
      <c r="C26173">
        <v>6750</v>
      </c>
      <c r="D26173" s="1">
        <v>41244</v>
      </c>
      <c r="E26173">
        <v>3620</v>
      </c>
      <c r="F26173" t="s">
        <v>59</v>
      </c>
      <c r="G26173">
        <v>2012</v>
      </c>
    </row>
    <row r="26174" spans="1:7" x14ac:dyDescent="0.3">
      <c r="A26174">
        <v>785690</v>
      </c>
      <c r="B26174">
        <v>32517</v>
      </c>
      <c r="C26174">
        <v>9863</v>
      </c>
      <c r="D26174" s="1">
        <v>41244</v>
      </c>
      <c r="E26174">
        <v>6743</v>
      </c>
      <c r="F26174" t="s">
        <v>59</v>
      </c>
      <c r="G26174">
        <v>2012</v>
      </c>
    </row>
    <row r="26175" spans="1:7" x14ac:dyDescent="0.3">
      <c r="A26175">
        <v>785702</v>
      </c>
      <c r="B26175">
        <v>6493</v>
      </c>
      <c r="C26175">
        <v>6750</v>
      </c>
      <c r="D26175" s="1">
        <v>41244</v>
      </c>
      <c r="E26175">
        <v>3623</v>
      </c>
      <c r="F26175" t="s">
        <v>59</v>
      </c>
      <c r="G26175">
        <v>2012</v>
      </c>
    </row>
    <row r="26176" spans="1:7" x14ac:dyDescent="0.3">
      <c r="A26176">
        <v>788544</v>
      </c>
      <c r="B26176">
        <v>9970</v>
      </c>
      <c r="C26176">
        <v>9706</v>
      </c>
      <c r="D26176" s="1">
        <v>41244</v>
      </c>
      <c r="E26176">
        <v>5071</v>
      </c>
      <c r="F26176" t="s">
        <v>59</v>
      </c>
      <c r="G26176">
        <v>2012</v>
      </c>
    </row>
    <row r="26177" spans="1:7" x14ac:dyDescent="0.3">
      <c r="A26177">
        <v>789771</v>
      </c>
      <c r="B26177">
        <v>9479</v>
      </c>
      <c r="C26177">
        <v>43120</v>
      </c>
      <c r="D26177" s="1">
        <v>41244</v>
      </c>
      <c r="E26177">
        <v>28914</v>
      </c>
      <c r="F26177" t="s">
        <v>59</v>
      </c>
      <c r="G26177">
        <v>2012</v>
      </c>
    </row>
    <row r="26178" spans="1:7" x14ac:dyDescent="0.3">
      <c r="A26178">
        <v>789847</v>
      </c>
      <c r="B26178">
        <v>21061</v>
      </c>
      <c r="C26178">
        <v>33036</v>
      </c>
      <c r="D26178" s="1">
        <v>41244</v>
      </c>
      <c r="E26178">
        <v>17384</v>
      </c>
      <c r="F26178" t="s">
        <v>59</v>
      </c>
      <c r="G26178">
        <v>2012</v>
      </c>
    </row>
    <row r="26179" spans="1:7" x14ac:dyDescent="0.3">
      <c r="A26179">
        <v>790125</v>
      </c>
      <c r="B26179">
        <v>10346</v>
      </c>
      <c r="C26179">
        <v>4313</v>
      </c>
      <c r="D26179" s="1">
        <v>41244</v>
      </c>
      <c r="E26179">
        <v>240</v>
      </c>
      <c r="F26179" t="s">
        <v>59</v>
      </c>
      <c r="G26179">
        <v>2012</v>
      </c>
    </row>
    <row r="26180" spans="1:7" x14ac:dyDescent="0.3">
      <c r="A26180">
        <v>791258</v>
      </c>
      <c r="B26180">
        <v>51218</v>
      </c>
      <c r="C26180">
        <v>40082</v>
      </c>
      <c r="D26180" s="1">
        <v>41244</v>
      </c>
      <c r="E26180">
        <v>7686</v>
      </c>
      <c r="F26180" t="s">
        <v>59</v>
      </c>
      <c r="G26180">
        <v>2012</v>
      </c>
    </row>
    <row r="26181" spans="1:7" x14ac:dyDescent="0.3">
      <c r="A26181">
        <v>794224</v>
      </c>
      <c r="B26181">
        <v>16570</v>
      </c>
      <c r="C26181">
        <v>9605</v>
      </c>
      <c r="D26181" s="1">
        <v>41244</v>
      </c>
      <c r="E26181">
        <v>5227</v>
      </c>
      <c r="F26181" t="s">
        <v>59</v>
      </c>
      <c r="G26181">
        <v>2012</v>
      </c>
    </row>
    <row r="26182" spans="1:7" x14ac:dyDescent="0.3">
      <c r="A26182">
        <v>796597</v>
      </c>
      <c r="B26182">
        <v>1910</v>
      </c>
      <c r="C26182">
        <v>6404</v>
      </c>
      <c r="D26182" s="1">
        <v>41244</v>
      </c>
      <c r="E26182">
        <v>3484</v>
      </c>
      <c r="F26182" t="s">
        <v>59</v>
      </c>
      <c r="G26182">
        <v>2012</v>
      </c>
    </row>
    <row r="26183" spans="1:7" x14ac:dyDescent="0.3">
      <c r="A26183">
        <v>796929</v>
      </c>
      <c r="B26183">
        <v>1609</v>
      </c>
      <c r="C26183">
        <v>4701</v>
      </c>
      <c r="D26183" s="1">
        <v>41244</v>
      </c>
      <c r="E26183">
        <v>2487</v>
      </c>
      <c r="F26183" t="s">
        <v>59</v>
      </c>
      <c r="G26183">
        <v>2012</v>
      </c>
    </row>
    <row r="26184" spans="1:7" x14ac:dyDescent="0.3">
      <c r="A26184">
        <v>797250</v>
      </c>
      <c r="B26184">
        <v>13112</v>
      </c>
      <c r="C26184">
        <v>3560</v>
      </c>
      <c r="D26184" s="1">
        <v>41244</v>
      </c>
      <c r="E26184">
        <v>210</v>
      </c>
      <c r="F26184" t="s">
        <v>59</v>
      </c>
      <c r="G26184">
        <v>2012</v>
      </c>
    </row>
    <row r="26185" spans="1:7" x14ac:dyDescent="0.3">
      <c r="A26185">
        <v>797297</v>
      </c>
      <c r="B26185">
        <v>21636</v>
      </c>
      <c r="C26185">
        <v>19224</v>
      </c>
      <c r="D26185" s="1">
        <v>41244</v>
      </c>
      <c r="E26185">
        <v>10260</v>
      </c>
      <c r="F26185" t="s">
        <v>59</v>
      </c>
      <c r="G26185">
        <v>2012</v>
      </c>
    </row>
    <row r="26186" spans="1:7" x14ac:dyDescent="0.3">
      <c r="A26186">
        <v>798448</v>
      </c>
      <c r="B26186">
        <v>8669</v>
      </c>
      <c r="C26186">
        <v>12647</v>
      </c>
      <c r="D26186" s="1">
        <v>41244</v>
      </c>
      <c r="E26186">
        <v>6635</v>
      </c>
      <c r="F26186" t="s">
        <v>59</v>
      </c>
      <c r="G26186">
        <v>2012</v>
      </c>
    </row>
    <row r="26187" spans="1:7" x14ac:dyDescent="0.3">
      <c r="A26187">
        <v>799205</v>
      </c>
      <c r="B26187">
        <v>32930</v>
      </c>
      <c r="C26187">
        <v>20760</v>
      </c>
      <c r="D26187" s="1">
        <v>41244</v>
      </c>
      <c r="E26187">
        <v>11546</v>
      </c>
      <c r="F26187" t="s">
        <v>59</v>
      </c>
      <c r="G26187">
        <v>2012</v>
      </c>
    </row>
    <row r="26188" spans="1:7" x14ac:dyDescent="0.3">
      <c r="A26188">
        <v>802401</v>
      </c>
      <c r="B26188">
        <v>43665</v>
      </c>
      <c r="C26188">
        <v>23397</v>
      </c>
      <c r="D26188" s="1">
        <v>41244</v>
      </c>
      <c r="E26188">
        <v>1306</v>
      </c>
      <c r="F26188" t="s">
        <v>59</v>
      </c>
      <c r="G26188">
        <v>2012</v>
      </c>
    </row>
    <row r="26189" spans="1:7" x14ac:dyDescent="0.3">
      <c r="A26189">
        <v>802733</v>
      </c>
      <c r="B26189">
        <v>666</v>
      </c>
      <c r="C26189">
        <v>6365</v>
      </c>
      <c r="D26189" s="1">
        <v>41244</v>
      </c>
      <c r="E26189">
        <v>3480</v>
      </c>
      <c r="F26189" t="s">
        <v>59</v>
      </c>
      <c r="G26189">
        <v>2012</v>
      </c>
    </row>
    <row r="26190" spans="1:7" x14ac:dyDescent="0.3">
      <c r="A26190">
        <v>803053</v>
      </c>
      <c r="B26190">
        <v>2534</v>
      </c>
      <c r="C26190">
        <v>4874</v>
      </c>
      <c r="D26190" s="1">
        <v>41244</v>
      </c>
      <c r="E26190">
        <v>963</v>
      </c>
      <c r="F26190" t="s">
        <v>59</v>
      </c>
      <c r="G26190">
        <v>2012</v>
      </c>
    </row>
    <row r="26191" spans="1:7" x14ac:dyDescent="0.3">
      <c r="A26191">
        <v>804560</v>
      </c>
      <c r="B26191">
        <v>4320</v>
      </c>
      <c r="C26191">
        <v>6405</v>
      </c>
      <c r="D26191" s="1">
        <v>41244</v>
      </c>
      <c r="E26191">
        <v>3344</v>
      </c>
      <c r="F26191" t="s">
        <v>59</v>
      </c>
      <c r="G26191">
        <v>2012</v>
      </c>
    </row>
    <row r="26192" spans="1:7" x14ac:dyDescent="0.3">
      <c r="A26192">
        <v>805378</v>
      </c>
      <c r="B26192">
        <v>82058</v>
      </c>
      <c r="C26192">
        <v>2803</v>
      </c>
      <c r="D26192" s="1">
        <v>41244</v>
      </c>
      <c r="E26192">
        <v>156</v>
      </c>
      <c r="F26192" t="s">
        <v>59</v>
      </c>
      <c r="G26192">
        <v>2012</v>
      </c>
    </row>
    <row r="26193" spans="1:7" x14ac:dyDescent="0.3">
      <c r="A26193">
        <v>805663</v>
      </c>
      <c r="B26193">
        <v>0</v>
      </c>
      <c r="C26193">
        <v>40794</v>
      </c>
      <c r="D26193" s="1">
        <v>41244</v>
      </c>
      <c r="E26193">
        <v>28070</v>
      </c>
      <c r="F26193" t="s">
        <v>59</v>
      </c>
      <c r="G26193">
        <v>2012</v>
      </c>
    </row>
    <row r="26194" spans="1:7" x14ac:dyDescent="0.3">
      <c r="A26194">
        <v>806956</v>
      </c>
      <c r="B26194">
        <v>4880</v>
      </c>
      <c r="C26194">
        <v>15053</v>
      </c>
      <c r="D26194" s="1">
        <v>41244</v>
      </c>
      <c r="E26194">
        <v>8576</v>
      </c>
      <c r="F26194" t="s">
        <v>59</v>
      </c>
      <c r="G26194">
        <v>2012</v>
      </c>
    </row>
    <row r="26195" spans="1:7" x14ac:dyDescent="0.3">
      <c r="A26195">
        <v>807617</v>
      </c>
      <c r="B26195">
        <v>22238</v>
      </c>
      <c r="C26195">
        <v>7376</v>
      </c>
      <c r="D26195" s="1">
        <v>41244</v>
      </c>
      <c r="E26195">
        <v>4102</v>
      </c>
      <c r="F26195" t="s">
        <v>59</v>
      </c>
      <c r="G26195">
        <v>2012</v>
      </c>
    </row>
    <row r="26196" spans="1:7" x14ac:dyDescent="0.3">
      <c r="A26196">
        <v>808649</v>
      </c>
      <c r="B26196">
        <v>45767</v>
      </c>
      <c r="C26196">
        <v>7159</v>
      </c>
      <c r="D26196" s="1">
        <v>41244</v>
      </c>
      <c r="E26196">
        <v>379</v>
      </c>
      <c r="F26196" t="s">
        <v>59</v>
      </c>
      <c r="G26196">
        <v>2012</v>
      </c>
    </row>
    <row r="26197" spans="1:7" x14ac:dyDescent="0.3">
      <c r="A26197">
        <v>809008</v>
      </c>
      <c r="B26197">
        <v>19736</v>
      </c>
      <c r="C26197">
        <v>6786</v>
      </c>
      <c r="D26197" s="1">
        <v>41244</v>
      </c>
      <c r="E26197">
        <v>3629</v>
      </c>
      <c r="F26197" t="s">
        <v>59</v>
      </c>
      <c r="G26197">
        <v>2012</v>
      </c>
    </row>
    <row r="26198" spans="1:7" x14ac:dyDescent="0.3">
      <c r="A26198">
        <v>809380</v>
      </c>
      <c r="B26198">
        <v>6080</v>
      </c>
      <c r="C26198">
        <v>2596</v>
      </c>
      <c r="D26198" s="1">
        <v>41244</v>
      </c>
      <c r="E26198">
        <v>153</v>
      </c>
      <c r="F26198" t="s">
        <v>59</v>
      </c>
      <c r="G26198">
        <v>2012</v>
      </c>
    </row>
    <row r="26199" spans="1:7" x14ac:dyDescent="0.3">
      <c r="A26199">
        <v>812459</v>
      </c>
      <c r="B26199">
        <v>18424</v>
      </c>
      <c r="C26199">
        <v>5032</v>
      </c>
      <c r="D26199" s="1">
        <v>41244</v>
      </c>
      <c r="E26199">
        <v>319</v>
      </c>
      <c r="F26199" t="s">
        <v>59</v>
      </c>
      <c r="G26199">
        <v>2012</v>
      </c>
    </row>
    <row r="26200" spans="1:7" x14ac:dyDescent="0.3">
      <c r="A26200">
        <v>812737</v>
      </c>
      <c r="B26200">
        <v>5934</v>
      </c>
      <c r="C26200">
        <v>11756</v>
      </c>
      <c r="D26200" s="1">
        <v>41244</v>
      </c>
      <c r="E26200">
        <v>6642</v>
      </c>
      <c r="F26200" t="s">
        <v>59</v>
      </c>
      <c r="G26200">
        <v>2012</v>
      </c>
    </row>
    <row r="26201" spans="1:7" x14ac:dyDescent="0.3">
      <c r="A26201">
        <v>815264</v>
      </c>
      <c r="B26201">
        <v>15285</v>
      </c>
      <c r="C26201">
        <v>17439</v>
      </c>
      <c r="D26201" s="1">
        <v>41244</v>
      </c>
      <c r="E26201">
        <v>9355</v>
      </c>
      <c r="F26201" t="s">
        <v>59</v>
      </c>
      <c r="G26201">
        <v>2012</v>
      </c>
    </row>
    <row r="26202" spans="1:7" x14ac:dyDescent="0.3">
      <c r="A26202">
        <v>815431</v>
      </c>
      <c r="B26202">
        <v>16449</v>
      </c>
      <c r="C26202">
        <v>7295</v>
      </c>
      <c r="D26202" s="1">
        <v>41244</v>
      </c>
      <c r="E26202">
        <v>35</v>
      </c>
      <c r="F26202" t="s">
        <v>59</v>
      </c>
      <c r="G26202">
        <v>2012</v>
      </c>
    </row>
    <row r="26203" spans="1:7" x14ac:dyDescent="0.3">
      <c r="A26203">
        <v>816983</v>
      </c>
      <c r="B26203">
        <v>466</v>
      </c>
      <c r="C26203">
        <v>5767</v>
      </c>
      <c r="D26203" s="1">
        <v>41244</v>
      </c>
      <c r="E26203">
        <v>3213</v>
      </c>
      <c r="F26203" t="s">
        <v>59</v>
      </c>
      <c r="G26203">
        <v>2012</v>
      </c>
    </row>
    <row r="26204" spans="1:7" x14ac:dyDescent="0.3">
      <c r="A26204">
        <v>818376</v>
      </c>
      <c r="B26204">
        <v>23059</v>
      </c>
      <c r="C26204">
        <v>27988</v>
      </c>
      <c r="D26204" s="1">
        <v>41244</v>
      </c>
      <c r="E26204">
        <v>15727</v>
      </c>
      <c r="F26204" t="s">
        <v>59</v>
      </c>
      <c r="G26204">
        <v>2012</v>
      </c>
    </row>
    <row r="26205" spans="1:7" x14ac:dyDescent="0.3">
      <c r="A26205">
        <v>818713</v>
      </c>
      <c r="B26205">
        <v>3962</v>
      </c>
      <c r="C26205">
        <v>38210</v>
      </c>
      <c r="D26205" s="1">
        <v>41244</v>
      </c>
      <c r="E26205">
        <v>21658</v>
      </c>
      <c r="F26205" t="s">
        <v>59</v>
      </c>
      <c r="G26205">
        <v>2012</v>
      </c>
    </row>
    <row r="26206" spans="1:7" x14ac:dyDescent="0.3">
      <c r="A26206">
        <v>818968</v>
      </c>
      <c r="B26206">
        <v>3318</v>
      </c>
      <c r="C26206">
        <v>3166</v>
      </c>
      <c r="D26206" s="1">
        <v>41244</v>
      </c>
      <c r="E26206">
        <v>186</v>
      </c>
      <c r="F26206" t="s">
        <v>59</v>
      </c>
      <c r="G26206">
        <v>2012</v>
      </c>
    </row>
    <row r="26207" spans="1:7" x14ac:dyDescent="0.3">
      <c r="A26207">
        <v>819422</v>
      </c>
      <c r="B26207">
        <v>14105</v>
      </c>
      <c r="C26207">
        <v>4629</v>
      </c>
      <c r="D26207" s="1">
        <v>41244</v>
      </c>
      <c r="E26207">
        <v>273</v>
      </c>
      <c r="F26207" t="s">
        <v>59</v>
      </c>
      <c r="G26207">
        <v>2012</v>
      </c>
    </row>
    <row r="26208" spans="1:7" x14ac:dyDescent="0.3">
      <c r="A26208">
        <v>821866</v>
      </c>
      <c r="B26208">
        <v>7468</v>
      </c>
      <c r="C26208">
        <v>8152</v>
      </c>
      <c r="D26208" s="1">
        <v>41244</v>
      </c>
      <c r="E26208">
        <v>457</v>
      </c>
      <c r="F26208" t="s">
        <v>59</v>
      </c>
      <c r="G26208">
        <v>2012</v>
      </c>
    </row>
    <row r="26209" spans="1:7" x14ac:dyDescent="0.3">
      <c r="A26209">
        <v>823368</v>
      </c>
      <c r="B26209">
        <v>17707</v>
      </c>
      <c r="C26209">
        <v>6442</v>
      </c>
      <c r="D26209" s="1">
        <v>41244</v>
      </c>
      <c r="E26209">
        <v>362</v>
      </c>
      <c r="F26209" t="s">
        <v>59</v>
      </c>
      <c r="G26209">
        <v>2012</v>
      </c>
    </row>
    <row r="26210" spans="1:7" x14ac:dyDescent="0.3">
      <c r="A26210">
        <v>825789</v>
      </c>
      <c r="B26210">
        <v>0</v>
      </c>
      <c r="C26210">
        <v>3673</v>
      </c>
      <c r="D26210" s="1">
        <v>41244</v>
      </c>
      <c r="E26210">
        <v>2053</v>
      </c>
      <c r="F26210" t="s">
        <v>59</v>
      </c>
      <c r="G26210">
        <v>2012</v>
      </c>
    </row>
    <row r="26211" spans="1:7" x14ac:dyDescent="0.3">
      <c r="A26211">
        <v>826135</v>
      </c>
      <c r="B26211">
        <v>4251</v>
      </c>
      <c r="C26211">
        <v>26826</v>
      </c>
      <c r="D26211" s="1">
        <v>41244</v>
      </c>
      <c r="E26211">
        <v>1661</v>
      </c>
      <c r="F26211" t="s">
        <v>59</v>
      </c>
      <c r="G26211">
        <v>2012</v>
      </c>
    </row>
    <row r="26212" spans="1:7" x14ac:dyDescent="0.3">
      <c r="A26212">
        <v>826922</v>
      </c>
      <c r="B26212">
        <v>12619</v>
      </c>
      <c r="C26212">
        <v>5599</v>
      </c>
      <c r="D26212" s="1">
        <v>41244</v>
      </c>
      <c r="E26212">
        <v>716</v>
      </c>
      <c r="F26212" t="s">
        <v>59</v>
      </c>
      <c r="G26212">
        <v>2012</v>
      </c>
    </row>
    <row r="26213" spans="1:7" x14ac:dyDescent="0.3">
      <c r="A26213">
        <v>830920</v>
      </c>
      <c r="B26213">
        <v>10190</v>
      </c>
      <c r="C26213">
        <v>3042</v>
      </c>
      <c r="D26213" s="1">
        <v>41244</v>
      </c>
      <c r="E26213">
        <v>172</v>
      </c>
      <c r="F26213" t="s">
        <v>59</v>
      </c>
      <c r="G26213">
        <v>2012</v>
      </c>
    </row>
    <row r="26214" spans="1:7" x14ac:dyDescent="0.3">
      <c r="A26214">
        <v>831379</v>
      </c>
      <c r="B26214">
        <v>95</v>
      </c>
      <c r="C26214">
        <v>40710</v>
      </c>
      <c r="D26214" s="1">
        <v>41244</v>
      </c>
      <c r="E26214">
        <v>28659</v>
      </c>
      <c r="F26214" t="s">
        <v>59</v>
      </c>
      <c r="G26214">
        <v>2012</v>
      </c>
    </row>
    <row r="26215" spans="1:7" x14ac:dyDescent="0.3">
      <c r="A26215">
        <v>831833</v>
      </c>
      <c r="B26215">
        <v>5684</v>
      </c>
      <c r="C26215">
        <v>8734</v>
      </c>
      <c r="D26215" s="1">
        <v>41244</v>
      </c>
      <c r="E26215">
        <v>4972</v>
      </c>
      <c r="F26215" t="s">
        <v>59</v>
      </c>
      <c r="G26215">
        <v>2012</v>
      </c>
    </row>
    <row r="26216" spans="1:7" x14ac:dyDescent="0.3">
      <c r="A26216">
        <v>833266</v>
      </c>
      <c r="B26216">
        <v>5199</v>
      </c>
      <c r="C26216">
        <v>5933</v>
      </c>
      <c r="D26216" s="1">
        <v>41244</v>
      </c>
      <c r="E26216">
        <v>2911</v>
      </c>
      <c r="F26216" t="s">
        <v>59</v>
      </c>
      <c r="G26216">
        <v>2012</v>
      </c>
    </row>
    <row r="26217" spans="1:7" x14ac:dyDescent="0.3">
      <c r="A26217">
        <v>833973</v>
      </c>
      <c r="B26217">
        <v>9816</v>
      </c>
      <c r="C26217">
        <v>11761</v>
      </c>
      <c r="D26217" s="1">
        <v>41244</v>
      </c>
      <c r="E26217">
        <v>6449</v>
      </c>
      <c r="F26217" t="s">
        <v>59</v>
      </c>
      <c r="G26217">
        <v>2012</v>
      </c>
    </row>
    <row r="26218" spans="1:7" x14ac:dyDescent="0.3">
      <c r="A26218">
        <v>835246</v>
      </c>
      <c r="B26218">
        <v>7279</v>
      </c>
      <c r="C26218">
        <v>3590</v>
      </c>
      <c r="D26218" s="1">
        <v>41244</v>
      </c>
      <c r="E26218">
        <v>1991</v>
      </c>
      <c r="F26218" t="s">
        <v>59</v>
      </c>
      <c r="G26218">
        <v>2012</v>
      </c>
    </row>
    <row r="26219" spans="1:7" x14ac:dyDescent="0.3">
      <c r="A26219">
        <v>835852</v>
      </c>
      <c r="B26219">
        <v>13816</v>
      </c>
      <c r="C26219">
        <v>10220</v>
      </c>
      <c r="D26219" s="1">
        <v>41244</v>
      </c>
      <c r="E26219">
        <v>6030</v>
      </c>
      <c r="F26219" t="s">
        <v>59</v>
      </c>
      <c r="G26219">
        <v>2012</v>
      </c>
    </row>
    <row r="26220" spans="1:7" x14ac:dyDescent="0.3">
      <c r="A26220">
        <v>837055</v>
      </c>
      <c r="B26220">
        <v>15898</v>
      </c>
      <c r="C26220">
        <v>3270</v>
      </c>
      <c r="D26220" s="1">
        <v>41244</v>
      </c>
      <c r="E26220">
        <v>248</v>
      </c>
      <c r="F26220" t="s">
        <v>59</v>
      </c>
      <c r="G26220">
        <v>2012</v>
      </c>
    </row>
    <row r="26221" spans="1:7" x14ac:dyDescent="0.3">
      <c r="A26221">
        <v>837638</v>
      </c>
      <c r="B26221">
        <v>11980</v>
      </c>
      <c r="C26221">
        <v>13704</v>
      </c>
      <c r="D26221" s="1">
        <v>41244</v>
      </c>
      <c r="E26221">
        <v>7645</v>
      </c>
      <c r="F26221" t="s">
        <v>59</v>
      </c>
      <c r="G26221">
        <v>2012</v>
      </c>
    </row>
    <row r="26222" spans="1:7" x14ac:dyDescent="0.3">
      <c r="A26222">
        <v>838416</v>
      </c>
      <c r="B26222">
        <v>9918</v>
      </c>
      <c r="C26222">
        <v>30260</v>
      </c>
      <c r="D26222" s="1">
        <v>41244</v>
      </c>
      <c r="E26222">
        <v>17212</v>
      </c>
      <c r="F26222" t="s">
        <v>59</v>
      </c>
      <c r="G26222">
        <v>2012</v>
      </c>
    </row>
    <row r="26223" spans="1:7" x14ac:dyDescent="0.3">
      <c r="A26223">
        <v>839002</v>
      </c>
      <c r="B26223">
        <v>25913</v>
      </c>
      <c r="C26223">
        <v>29108</v>
      </c>
      <c r="D26223" s="1">
        <v>41244</v>
      </c>
      <c r="E26223">
        <v>16362</v>
      </c>
      <c r="F26223" t="s">
        <v>59</v>
      </c>
      <c r="G26223">
        <v>2012</v>
      </c>
    </row>
    <row r="26224" spans="1:7" x14ac:dyDescent="0.3">
      <c r="A26224">
        <v>840541</v>
      </c>
      <c r="B26224">
        <v>25725</v>
      </c>
      <c r="C26224">
        <v>27988</v>
      </c>
      <c r="D26224" s="1">
        <v>41244</v>
      </c>
      <c r="E26224">
        <v>15730</v>
      </c>
      <c r="F26224" t="s">
        <v>59</v>
      </c>
      <c r="G26224">
        <v>2012</v>
      </c>
    </row>
    <row r="26225" spans="1:7" x14ac:dyDescent="0.3">
      <c r="A26225">
        <v>841702</v>
      </c>
      <c r="B26225">
        <v>1426</v>
      </c>
      <c r="C26225">
        <v>5291</v>
      </c>
      <c r="D26225" s="1">
        <v>41244</v>
      </c>
      <c r="E26225">
        <v>3036</v>
      </c>
      <c r="F26225" t="s">
        <v>59</v>
      </c>
      <c r="G26225">
        <v>2012</v>
      </c>
    </row>
    <row r="26226" spans="1:7" x14ac:dyDescent="0.3">
      <c r="A26226">
        <v>842971</v>
      </c>
      <c r="B26226">
        <v>25555</v>
      </c>
      <c r="C26226">
        <v>6700</v>
      </c>
      <c r="D26226" s="1">
        <v>41244</v>
      </c>
      <c r="E26226">
        <v>1773</v>
      </c>
      <c r="F26226" t="s">
        <v>59</v>
      </c>
      <c r="G26226">
        <v>2012</v>
      </c>
    </row>
    <row r="26227" spans="1:7" x14ac:dyDescent="0.3">
      <c r="A26227">
        <v>844485</v>
      </c>
      <c r="B26227">
        <v>19324</v>
      </c>
      <c r="C26227">
        <v>22891</v>
      </c>
      <c r="D26227" s="1">
        <v>41244</v>
      </c>
      <c r="E26227">
        <v>16228</v>
      </c>
      <c r="F26227" t="s">
        <v>59</v>
      </c>
      <c r="G26227">
        <v>2012</v>
      </c>
    </row>
    <row r="26228" spans="1:7" x14ac:dyDescent="0.3">
      <c r="A26228">
        <v>844946</v>
      </c>
      <c r="B26228">
        <v>2391</v>
      </c>
      <c r="C26228">
        <v>22058</v>
      </c>
      <c r="D26228" s="1">
        <v>41244</v>
      </c>
      <c r="E26228">
        <v>12267</v>
      </c>
      <c r="F26228" t="s">
        <v>59</v>
      </c>
      <c r="G26228">
        <v>2012</v>
      </c>
    </row>
    <row r="26229" spans="1:7" x14ac:dyDescent="0.3">
      <c r="A26229">
        <v>845386</v>
      </c>
      <c r="B26229">
        <v>2137</v>
      </c>
      <c r="C26229">
        <v>2238</v>
      </c>
      <c r="D26229" s="1">
        <v>41244</v>
      </c>
      <c r="E26229">
        <v>1127</v>
      </c>
      <c r="F26229" t="s">
        <v>59</v>
      </c>
      <c r="G26229">
        <v>2012</v>
      </c>
    </row>
    <row r="26230" spans="1:7" x14ac:dyDescent="0.3">
      <c r="A26230">
        <v>845785</v>
      </c>
      <c r="B26230">
        <v>34825</v>
      </c>
      <c r="C26230">
        <v>25848</v>
      </c>
      <c r="D26230" s="1">
        <v>41244</v>
      </c>
      <c r="E26230">
        <v>16088</v>
      </c>
      <c r="F26230" t="s">
        <v>59</v>
      </c>
      <c r="G26230">
        <v>2012</v>
      </c>
    </row>
    <row r="26231" spans="1:7" x14ac:dyDescent="0.3">
      <c r="A26231">
        <v>847317</v>
      </c>
      <c r="B26231">
        <v>13093</v>
      </c>
      <c r="C26231">
        <v>8097</v>
      </c>
      <c r="D26231" s="1">
        <v>41244</v>
      </c>
      <c r="E26231">
        <v>507</v>
      </c>
      <c r="F26231" t="s">
        <v>59</v>
      </c>
      <c r="G26231">
        <v>2012</v>
      </c>
    </row>
    <row r="26232" spans="1:7" x14ac:dyDescent="0.3">
      <c r="A26232">
        <v>847719</v>
      </c>
      <c r="B26232">
        <v>1473</v>
      </c>
      <c r="C26232">
        <v>10644</v>
      </c>
      <c r="D26232" s="1">
        <v>41244</v>
      </c>
      <c r="E26232">
        <v>6084</v>
      </c>
      <c r="F26232" t="s">
        <v>59</v>
      </c>
      <c r="G26232">
        <v>2012</v>
      </c>
    </row>
    <row r="26233" spans="1:7" x14ac:dyDescent="0.3">
      <c r="A26233">
        <v>847761</v>
      </c>
      <c r="B26233">
        <v>52630</v>
      </c>
      <c r="C26233">
        <v>16377</v>
      </c>
      <c r="D26233" s="1">
        <v>41244</v>
      </c>
      <c r="E26233">
        <v>9289</v>
      </c>
      <c r="F26233" t="s">
        <v>59</v>
      </c>
      <c r="G26233">
        <v>2012</v>
      </c>
    </row>
    <row r="26234" spans="1:7" x14ac:dyDescent="0.3">
      <c r="A26234">
        <v>847946</v>
      </c>
      <c r="B26234">
        <v>6639</v>
      </c>
      <c r="C26234">
        <v>18790</v>
      </c>
      <c r="D26234" s="1">
        <v>41244</v>
      </c>
      <c r="E26234">
        <v>13395</v>
      </c>
      <c r="F26234" t="s">
        <v>59</v>
      </c>
      <c r="G26234">
        <v>2012</v>
      </c>
    </row>
    <row r="26235" spans="1:7" x14ac:dyDescent="0.3">
      <c r="A26235">
        <v>848053</v>
      </c>
      <c r="B26235">
        <v>6962</v>
      </c>
      <c r="C26235">
        <v>13792</v>
      </c>
      <c r="D26235" s="1">
        <v>41244</v>
      </c>
      <c r="E26235">
        <v>9184</v>
      </c>
      <c r="F26235" t="s">
        <v>59</v>
      </c>
      <c r="G26235">
        <v>2012</v>
      </c>
    </row>
    <row r="26236" spans="1:7" x14ac:dyDescent="0.3">
      <c r="A26236">
        <v>848803</v>
      </c>
      <c r="B26236">
        <v>212</v>
      </c>
      <c r="C26236">
        <v>15954</v>
      </c>
      <c r="D26236" s="1">
        <v>41244</v>
      </c>
      <c r="E26236">
        <v>9716</v>
      </c>
      <c r="F26236" t="s">
        <v>59</v>
      </c>
      <c r="G26236">
        <v>2012</v>
      </c>
    </row>
    <row r="26237" spans="1:7" x14ac:dyDescent="0.3">
      <c r="A26237">
        <v>849728</v>
      </c>
      <c r="B26237">
        <v>26508</v>
      </c>
      <c r="C26237">
        <v>20071</v>
      </c>
      <c r="D26237" s="1">
        <v>41244</v>
      </c>
      <c r="E26237">
        <v>11295</v>
      </c>
      <c r="F26237" t="s">
        <v>59</v>
      </c>
      <c r="G26237">
        <v>2012</v>
      </c>
    </row>
    <row r="26238" spans="1:7" x14ac:dyDescent="0.3">
      <c r="A26238">
        <v>849748</v>
      </c>
      <c r="B26238">
        <v>8631</v>
      </c>
      <c r="C26238">
        <v>7440</v>
      </c>
      <c r="D26238" s="1">
        <v>41244</v>
      </c>
      <c r="E26238">
        <v>1199</v>
      </c>
      <c r="F26238" t="s">
        <v>59</v>
      </c>
      <c r="G26238">
        <v>2012</v>
      </c>
    </row>
    <row r="26239" spans="1:7" x14ac:dyDescent="0.3">
      <c r="A26239">
        <v>851063</v>
      </c>
      <c r="B26239">
        <v>4212</v>
      </c>
      <c r="C26239">
        <v>4308</v>
      </c>
      <c r="D26239" s="1">
        <v>41244</v>
      </c>
      <c r="E26239">
        <v>2577</v>
      </c>
      <c r="F26239" t="s">
        <v>59</v>
      </c>
      <c r="G26239">
        <v>2012</v>
      </c>
    </row>
    <row r="26240" spans="1:7" x14ac:dyDescent="0.3">
      <c r="A26240">
        <v>852265</v>
      </c>
      <c r="B26240">
        <v>1207</v>
      </c>
      <c r="C26240">
        <v>1599</v>
      </c>
      <c r="D26240" s="1">
        <v>41244</v>
      </c>
      <c r="E26240">
        <v>756</v>
      </c>
      <c r="F26240" t="s">
        <v>59</v>
      </c>
      <c r="G26240">
        <v>2012</v>
      </c>
    </row>
    <row r="26241" spans="1:7" x14ac:dyDescent="0.3">
      <c r="A26241">
        <v>854864</v>
      </c>
      <c r="B26241">
        <v>2214</v>
      </c>
      <c r="C26241">
        <v>1250</v>
      </c>
      <c r="D26241" s="1">
        <v>41244</v>
      </c>
      <c r="E26241">
        <v>75</v>
      </c>
      <c r="F26241" t="s">
        <v>59</v>
      </c>
      <c r="G26241">
        <v>2012</v>
      </c>
    </row>
    <row r="26242" spans="1:7" x14ac:dyDescent="0.3">
      <c r="A26242">
        <v>858359</v>
      </c>
      <c r="B26242">
        <v>2641</v>
      </c>
      <c r="C26242">
        <v>10613</v>
      </c>
      <c r="D26242" s="1">
        <v>41244</v>
      </c>
      <c r="E26242">
        <v>6355</v>
      </c>
      <c r="F26242" t="s">
        <v>59</v>
      </c>
      <c r="G26242">
        <v>2012</v>
      </c>
    </row>
    <row r="26243" spans="1:7" x14ac:dyDescent="0.3">
      <c r="A26243">
        <v>859615</v>
      </c>
      <c r="B26243">
        <v>20270</v>
      </c>
      <c r="C26243">
        <v>17350</v>
      </c>
      <c r="D26243" s="1">
        <v>41244</v>
      </c>
      <c r="E26243">
        <v>4925</v>
      </c>
      <c r="F26243" t="s">
        <v>59</v>
      </c>
      <c r="G26243">
        <v>2012</v>
      </c>
    </row>
    <row r="26244" spans="1:7" x14ac:dyDescent="0.3">
      <c r="A26244">
        <v>859993</v>
      </c>
      <c r="B26244">
        <v>10471</v>
      </c>
      <c r="C26244">
        <v>14342</v>
      </c>
      <c r="D26244" s="1">
        <v>41244</v>
      </c>
      <c r="E26244">
        <v>8477</v>
      </c>
      <c r="F26244" t="s">
        <v>59</v>
      </c>
      <c r="G26244">
        <v>2012</v>
      </c>
    </row>
    <row r="26245" spans="1:7" x14ac:dyDescent="0.3">
      <c r="A26245">
        <v>861214</v>
      </c>
      <c r="B26245">
        <v>2411</v>
      </c>
      <c r="C26245">
        <v>26630</v>
      </c>
      <c r="D26245" s="1">
        <v>41244</v>
      </c>
      <c r="E26245">
        <v>19434</v>
      </c>
      <c r="F26245" t="s">
        <v>59</v>
      </c>
      <c r="G26245">
        <v>2012</v>
      </c>
    </row>
    <row r="26246" spans="1:7" x14ac:dyDescent="0.3">
      <c r="A26246">
        <v>862101</v>
      </c>
      <c r="B26246">
        <v>12097</v>
      </c>
      <c r="C26246">
        <v>7000</v>
      </c>
      <c r="D26246" s="1">
        <v>41244</v>
      </c>
      <c r="E26246">
        <v>4175</v>
      </c>
      <c r="F26246" t="s">
        <v>59</v>
      </c>
      <c r="G26246">
        <v>2012</v>
      </c>
    </row>
    <row r="26247" spans="1:7" x14ac:dyDescent="0.3">
      <c r="A26247">
        <v>863110</v>
      </c>
      <c r="B26247">
        <v>4698</v>
      </c>
      <c r="C26247">
        <v>12943</v>
      </c>
      <c r="D26247" s="1">
        <v>41244</v>
      </c>
      <c r="E26247">
        <v>776</v>
      </c>
      <c r="F26247" t="s">
        <v>59</v>
      </c>
      <c r="G26247">
        <v>2012</v>
      </c>
    </row>
    <row r="26248" spans="1:7" x14ac:dyDescent="0.3">
      <c r="A26248">
        <v>863763</v>
      </c>
      <c r="B26248">
        <v>86177</v>
      </c>
      <c r="C26248">
        <v>25880</v>
      </c>
      <c r="D26248" s="1">
        <v>41244</v>
      </c>
      <c r="E26248">
        <v>18673</v>
      </c>
      <c r="F26248" t="s">
        <v>59</v>
      </c>
      <c r="G26248">
        <v>2012</v>
      </c>
    </row>
    <row r="26249" spans="1:7" x14ac:dyDescent="0.3">
      <c r="A26249">
        <v>864121</v>
      </c>
      <c r="B26249">
        <v>4527</v>
      </c>
      <c r="C26249">
        <v>3205</v>
      </c>
      <c r="D26249" s="1">
        <v>41244</v>
      </c>
      <c r="E26249">
        <v>399</v>
      </c>
      <c r="F26249" t="s">
        <v>59</v>
      </c>
      <c r="G26249">
        <v>2012</v>
      </c>
    </row>
    <row r="26250" spans="1:7" x14ac:dyDescent="0.3">
      <c r="A26250">
        <v>864131</v>
      </c>
      <c r="B26250">
        <v>32992</v>
      </c>
      <c r="C26250">
        <v>14247</v>
      </c>
      <c r="D26250" s="1">
        <v>41244</v>
      </c>
      <c r="E26250">
        <v>10516</v>
      </c>
      <c r="F26250" t="s">
        <v>59</v>
      </c>
      <c r="G26250">
        <v>2012</v>
      </c>
    </row>
    <row r="26251" spans="1:7" x14ac:dyDescent="0.3">
      <c r="A26251">
        <v>865056</v>
      </c>
      <c r="B26251">
        <v>20611</v>
      </c>
      <c r="C26251">
        <v>10795</v>
      </c>
      <c r="D26251" s="1">
        <v>41244</v>
      </c>
      <c r="E26251">
        <v>6333</v>
      </c>
      <c r="F26251" t="s">
        <v>59</v>
      </c>
      <c r="G26251">
        <v>2012</v>
      </c>
    </row>
    <row r="26252" spans="1:7" x14ac:dyDescent="0.3">
      <c r="A26252">
        <v>865093</v>
      </c>
      <c r="B26252">
        <v>34064</v>
      </c>
      <c r="C26252">
        <v>28379</v>
      </c>
      <c r="D26252" s="1">
        <v>41244</v>
      </c>
      <c r="E26252">
        <v>16595</v>
      </c>
      <c r="F26252" t="s">
        <v>59</v>
      </c>
      <c r="G26252">
        <v>2012</v>
      </c>
    </row>
    <row r="26253" spans="1:7" x14ac:dyDescent="0.3">
      <c r="A26253">
        <v>865127</v>
      </c>
      <c r="B26253">
        <v>19587</v>
      </c>
      <c r="C26253">
        <v>30018</v>
      </c>
      <c r="D26253" s="1">
        <v>41244</v>
      </c>
      <c r="E26253">
        <v>59</v>
      </c>
      <c r="F26253" t="s">
        <v>59</v>
      </c>
      <c r="G26253">
        <v>2012</v>
      </c>
    </row>
    <row r="26254" spans="1:7" x14ac:dyDescent="0.3">
      <c r="A26254">
        <v>867893</v>
      </c>
      <c r="B26254">
        <v>568</v>
      </c>
      <c r="C26254">
        <v>5975</v>
      </c>
      <c r="D26254" s="1">
        <v>41244</v>
      </c>
      <c r="E26254">
        <v>352</v>
      </c>
      <c r="F26254" t="s">
        <v>59</v>
      </c>
      <c r="G26254">
        <v>2012</v>
      </c>
    </row>
    <row r="26255" spans="1:7" x14ac:dyDescent="0.3">
      <c r="A26255">
        <v>871213</v>
      </c>
      <c r="B26255">
        <v>4824</v>
      </c>
      <c r="C26255">
        <v>4514</v>
      </c>
      <c r="D26255" s="1">
        <v>41244</v>
      </c>
      <c r="E26255">
        <v>174</v>
      </c>
      <c r="F26255" t="s">
        <v>59</v>
      </c>
      <c r="G26255">
        <v>2012</v>
      </c>
    </row>
    <row r="26256" spans="1:7" x14ac:dyDescent="0.3">
      <c r="A26256">
        <v>871859</v>
      </c>
      <c r="B26256">
        <v>9704</v>
      </c>
      <c r="C26256">
        <v>2711</v>
      </c>
      <c r="D26256" s="1">
        <v>41244</v>
      </c>
      <c r="E26256">
        <v>181</v>
      </c>
      <c r="F26256" t="s">
        <v>59</v>
      </c>
      <c r="G26256">
        <v>2012</v>
      </c>
    </row>
    <row r="26257" spans="1:7" x14ac:dyDescent="0.3">
      <c r="A26257">
        <v>872357</v>
      </c>
      <c r="B26257">
        <v>13793</v>
      </c>
      <c r="C26257">
        <v>10146</v>
      </c>
      <c r="D26257" s="1">
        <v>41244</v>
      </c>
      <c r="E26257">
        <v>3579</v>
      </c>
      <c r="F26257" t="s">
        <v>59</v>
      </c>
      <c r="G26257">
        <v>2012</v>
      </c>
    </row>
    <row r="26258" spans="1:7" x14ac:dyDescent="0.3">
      <c r="A26258">
        <v>873211</v>
      </c>
      <c r="B26258">
        <v>13007</v>
      </c>
      <c r="C26258">
        <v>10912</v>
      </c>
      <c r="D26258" s="1">
        <v>41244</v>
      </c>
      <c r="E26258">
        <v>7964</v>
      </c>
      <c r="F26258" t="s">
        <v>59</v>
      </c>
      <c r="G26258">
        <v>2012</v>
      </c>
    </row>
    <row r="26259" spans="1:7" x14ac:dyDescent="0.3">
      <c r="A26259">
        <v>873560</v>
      </c>
      <c r="B26259">
        <v>12529</v>
      </c>
      <c r="C26259">
        <v>6716</v>
      </c>
      <c r="D26259" s="1">
        <v>41244</v>
      </c>
      <c r="E26259">
        <v>3953</v>
      </c>
      <c r="F26259" t="s">
        <v>59</v>
      </c>
      <c r="G26259">
        <v>2012</v>
      </c>
    </row>
    <row r="26260" spans="1:7" x14ac:dyDescent="0.3">
      <c r="A26260">
        <v>873784</v>
      </c>
      <c r="B26260">
        <v>527</v>
      </c>
      <c r="C26260">
        <v>3014</v>
      </c>
      <c r="D26260" s="1">
        <v>41244</v>
      </c>
      <c r="E26260">
        <v>143</v>
      </c>
      <c r="F26260" t="s">
        <v>59</v>
      </c>
      <c r="G26260">
        <v>2012</v>
      </c>
    </row>
    <row r="26261" spans="1:7" x14ac:dyDescent="0.3">
      <c r="A26261">
        <v>875251</v>
      </c>
      <c r="B26261">
        <v>7901</v>
      </c>
      <c r="C26261">
        <v>6960</v>
      </c>
      <c r="D26261" s="1">
        <v>41244</v>
      </c>
      <c r="E26261">
        <v>498</v>
      </c>
      <c r="F26261" t="s">
        <v>59</v>
      </c>
      <c r="G26261">
        <v>2012</v>
      </c>
    </row>
    <row r="26262" spans="1:7" x14ac:dyDescent="0.3">
      <c r="A26262">
        <v>878663</v>
      </c>
      <c r="B26262">
        <v>2937</v>
      </c>
      <c r="C26262">
        <v>8444</v>
      </c>
      <c r="D26262" s="1">
        <v>41244</v>
      </c>
      <c r="E26262">
        <v>5075</v>
      </c>
      <c r="F26262" t="s">
        <v>59</v>
      </c>
      <c r="G26262">
        <v>2012</v>
      </c>
    </row>
    <row r="26263" spans="1:7" x14ac:dyDescent="0.3">
      <c r="A26263">
        <v>878673</v>
      </c>
      <c r="B26263">
        <v>11830</v>
      </c>
      <c r="C26263">
        <v>13563</v>
      </c>
      <c r="D26263" s="1">
        <v>41244</v>
      </c>
      <c r="E26263">
        <v>10016</v>
      </c>
      <c r="F26263" t="s">
        <v>59</v>
      </c>
      <c r="G26263">
        <v>2012</v>
      </c>
    </row>
    <row r="26264" spans="1:7" x14ac:dyDescent="0.3">
      <c r="A26264">
        <v>878872</v>
      </c>
      <c r="B26264">
        <v>41495</v>
      </c>
      <c r="C26264">
        <v>6347</v>
      </c>
      <c r="D26264" s="1">
        <v>41244</v>
      </c>
      <c r="E26264">
        <v>424</v>
      </c>
      <c r="F26264" t="s">
        <v>59</v>
      </c>
      <c r="G26264">
        <v>2012</v>
      </c>
    </row>
    <row r="26265" spans="1:7" x14ac:dyDescent="0.3">
      <c r="A26265">
        <v>880070</v>
      </c>
      <c r="B26265">
        <v>16342</v>
      </c>
      <c r="C26265">
        <v>22811</v>
      </c>
      <c r="D26265" s="1">
        <v>41244</v>
      </c>
      <c r="E26265">
        <v>13323</v>
      </c>
      <c r="F26265" t="s">
        <v>59</v>
      </c>
      <c r="G26265">
        <v>2012</v>
      </c>
    </row>
    <row r="26266" spans="1:7" x14ac:dyDescent="0.3">
      <c r="A26266">
        <v>880210</v>
      </c>
      <c r="B26266">
        <v>5795</v>
      </c>
      <c r="C26266">
        <v>16229</v>
      </c>
      <c r="D26266" s="1">
        <v>41244</v>
      </c>
      <c r="E26266">
        <v>11720</v>
      </c>
      <c r="F26266" t="s">
        <v>59</v>
      </c>
      <c r="G26266">
        <v>2012</v>
      </c>
    </row>
    <row r="26267" spans="1:7" x14ac:dyDescent="0.3">
      <c r="A26267">
        <v>881619</v>
      </c>
      <c r="B26267">
        <v>1477</v>
      </c>
      <c r="C26267">
        <v>5289</v>
      </c>
      <c r="D26267" s="1">
        <v>41244</v>
      </c>
      <c r="E26267">
        <v>2413</v>
      </c>
      <c r="F26267" t="s">
        <v>59</v>
      </c>
      <c r="G26267">
        <v>2012</v>
      </c>
    </row>
    <row r="26268" spans="1:7" x14ac:dyDescent="0.3">
      <c r="A26268">
        <v>881981</v>
      </c>
      <c r="B26268">
        <v>971</v>
      </c>
      <c r="C26268">
        <v>6647</v>
      </c>
      <c r="D26268" s="1">
        <v>41244</v>
      </c>
      <c r="E26268">
        <v>4057</v>
      </c>
      <c r="F26268" t="s">
        <v>59</v>
      </c>
      <c r="G26268">
        <v>2012</v>
      </c>
    </row>
    <row r="26269" spans="1:7" x14ac:dyDescent="0.3">
      <c r="A26269">
        <v>883533</v>
      </c>
      <c r="B26269">
        <v>4217</v>
      </c>
      <c r="C26269">
        <v>2118</v>
      </c>
      <c r="D26269" s="1">
        <v>41244</v>
      </c>
      <c r="E26269">
        <v>1328</v>
      </c>
      <c r="F26269" t="s">
        <v>59</v>
      </c>
      <c r="G26269">
        <v>2012</v>
      </c>
    </row>
    <row r="26270" spans="1:7" x14ac:dyDescent="0.3">
      <c r="A26270">
        <v>883654</v>
      </c>
      <c r="B26270">
        <v>113</v>
      </c>
      <c r="C26270">
        <v>5294</v>
      </c>
      <c r="D26270" s="1">
        <v>41244</v>
      </c>
      <c r="E26270">
        <v>3318</v>
      </c>
      <c r="F26270" t="s">
        <v>59</v>
      </c>
      <c r="G26270">
        <v>2012</v>
      </c>
    </row>
    <row r="26271" spans="1:7" x14ac:dyDescent="0.3">
      <c r="A26271">
        <v>883912</v>
      </c>
      <c r="B26271">
        <v>6369</v>
      </c>
      <c r="C26271">
        <v>32912</v>
      </c>
      <c r="D26271" s="1">
        <v>41244</v>
      </c>
      <c r="E26271">
        <v>20304</v>
      </c>
      <c r="F26271" t="s">
        <v>59</v>
      </c>
      <c r="G26271">
        <v>2012</v>
      </c>
    </row>
    <row r="26272" spans="1:7" x14ac:dyDescent="0.3">
      <c r="A26272">
        <v>884670</v>
      </c>
      <c r="B26272">
        <v>38316</v>
      </c>
      <c r="C26272">
        <v>14314</v>
      </c>
      <c r="D26272" s="1">
        <v>41244</v>
      </c>
      <c r="E26272">
        <v>10627</v>
      </c>
      <c r="F26272" t="s">
        <v>59</v>
      </c>
      <c r="G26272">
        <v>2012</v>
      </c>
    </row>
    <row r="26273" spans="1:7" x14ac:dyDescent="0.3">
      <c r="A26273">
        <v>887274</v>
      </c>
      <c r="B26273">
        <v>27803</v>
      </c>
      <c r="C26273">
        <v>38549</v>
      </c>
      <c r="D26273" s="1">
        <v>41244</v>
      </c>
      <c r="E26273">
        <v>277</v>
      </c>
      <c r="F26273" t="s">
        <v>59</v>
      </c>
      <c r="G26273">
        <v>2012</v>
      </c>
    </row>
    <row r="26274" spans="1:7" x14ac:dyDescent="0.3">
      <c r="A26274">
        <v>888484</v>
      </c>
      <c r="B26274">
        <v>10695</v>
      </c>
      <c r="C26274">
        <v>25848</v>
      </c>
      <c r="D26274" s="1">
        <v>41244</v>
      </c>
      <c r="E26274">
        <v>16089</v>
      </c>
      <c r="F26274" t="s">
        <v>59</v>
      </c>
      <c r="G26274">
        <v>2012</v>
      </c>
    </row>
    <row r="26275" spans="1:7" x14ac:dyDescent="0.3">
      <c r="A26275">
        <v>889934</v>
      </c>
      <c r="B26275">
        <v>1696</v>
      </c>
      <c r="C26275">
        <v>4258</v>
      </c>
      <c r="D26275" s="1">
        <v>41244</v>
      </c>
      <c r="E26275">
        <v>2671</v>
      </c>
      <c r="F26275" t="s">
        <v>59</v>
      </c>
      <c r="G26275">
        <v>2012</v>
      </c>
    </row>
    <row r="26276" spans="1:7" x14ac:dyDescent="0.3">
      <c r="A26276">
        <v>890209</v>
      </c>
      <c r="B26276">
        <v>15521</v>
      </c>
      <c r="C26276">
        <v>16181</v>
      </c>
      <c r="D26276" s="1">
        <v>41244</v>
      </c>
      <c r="E26276">
        <v>11613</v>
      </c>
      <c r="F26276" t="s">
        <v>59</v>
      </c>
      <c r="G26276">
        <v>2012</v>
      </c>
    </row>
    <row r="26277" spans="1:7" x14ac:dyDescent="0.3">
      <c r="A26277">
        <v>891103</v>
      </c>
      <c r="B26277">
        <v>24974</v>
      </c>
      <c r="C26277">
        <v>4019</v>
      </c>
      <c r="D26277" s="1">
        <v>41244</v>
      </c>
      <c r="E26277">
        <v>288</v>
      </c>
      <c r="F26277" t="s">
        <v>59</v>
      </c>
      <c r="G26277">
        <v>2012</v>
      </c>
    </row>
    <row r="26278" spans="1:7" x14ac:dyDescent="0.3">
      <c r="A26278">
        <v>892209</v>
      </c>
      <c r="B26278">
        <v>20233</v>
      </c>
      <c r="C26278">
        <v>1062</v>
      </c>
      <c r="D26278" s="1">
        <v>41244</v>
      </c>
      <c r="E26278">
        <v>90</v>
      </c>
      <c r="F26278" t="s">
        <v>59</v>
      </c>
      <c r="G26278">
        <v>2012</v>
      </c>
    </row>
    <row r="26279" spans="1:7" x14ac:dyDescent="0.3">
      <c r="A26279">
        <v>933804</v>
      </c>
      <c r="B26279">
        <v>8052</v>
      </c>
      <c r="C26279">
        <v>14902</v>
      </c>
      <c r="D26279" s="1">
        <v>41244</v>
      </c>
      <c r="E26279">
        <v>9326</v>
      </c>
      <c r="F26279" t="s">
        <v>59</v>
      </c>
      <c r="G26279">
        <v>2012</v>
      </c>
    </row>
    <row r="26280" spans="1:7" x14ac:dyDescent="0.3">
      <c r="A26280">
        <v>956541</v>
      </c>
      <c r="B26280">
        <v>12306</v>
      </c>
      <c r="C26280">
        <v>3644</v>
      </c>
      <c r="D26280" s="1">
        <v>41244</v>
      </c>
      <c r="E26280">
        <v>242</v>
      </c>
      <c r="F26280" t="s">
        <v>59</v>
      </c>
      <c r="G26280">
        <v>2012</v>
      </c>
    </row>
    <row r="26281" spans="1:7" x14ac:dyDescent="0.3">
      <c r="A26281">
        <v>966206</v>
      </c>
      <c r="B26281">
        <v>14896</v>
      </c>
      <c r="C26281">
        <v>17391</v>
      </c>
      <c r="D26281" s="1">
        <v>41244</v>
      </c>
      <c r="E26281">
        <v>10793</v>
      </c>
      <c r="F26281" t="s">
        <v>59</v>
      </c>
      <c r="G26281">
        <v>2012</v>
      </c>
    </row>
    <row r="26282" spans="1:7" x14ac:dyDescent="0.3">
      <c r="A26282">
        <v>968447</v>
      </c>
      <c r="B26282">
        <v>44559</v>
      </c>
      <c r="C26282">
        <v>37473</v>
      </c>
      <c r="D26282" s="1">
        <v>41244</v>
      </c>
      <c r="E26282">
        <v>26402</v>
      </c>
      <c r="F26282" t="s">
        <v>59</v>
      </c>
      <c r="G26282">
        <v>2012</v>
      </c>
    </row>
    <row r="26283" spans="1:7" x14ac:dyDescent="0.3">
      <c r="A26283">
        <v>971309</v>
      </c>
      <c r="B26283">
        <v>5522</v>
      </c>
      <c r="C26283">
        <v>6363</v>
      </c>
      <c r="D26283" s="1">
        <v>41244</v>
      </c>
      <c r="E26283">
        <v>3937</v>
      </c>
      <c r="F26283" t="s">
        <v>59</v>
      </c>
      <c r="G26283">
        <v>2012</v>
      </c>
    </row>
    <row r="26284" spans="1:7" x14ac:dyDescent="0.3">
      <c r="A26284">
        <v>971928</v>
      </c>
      <c r="B26284">
        <v>9040</v>
      </c>
      <c r="C26284">
        <v>20424</v>
      </c>
      <c r="D26284" s="1">
        <v>41244</v>
      </c>
      <c r="E26284">
        <v>842</v>
      </c>
      <c r="F26284" t="s">
        <v>59</v>
      </c>
      <c r="G26284">
        <v>2012</v>
      </c>
    </row>
    <row r="26285" spans="1:7" x14ac:dyDescent="0.3">
      <c r="A26285">
        <v>974170</v>
      </c>
      <c r="B26285">
        <v>5203</v>
      </c>
      <c r="C26285">
        <v>5294</v>
      </c>
      <c r="D26285" s="1">
        <v>41244</v>
      </c>
      <c r="E26285">
        <v>3318</v>
      </c>
      <c r="F26285" t="s">
        <v>59</v>
      </c>
      <c r="G26285">
        <v>2012</v>
      </c>
    </row>
    <row r="26286" spans="1:7" x14ac:dyDescent="0.3">
      <c r="A26286">
        <v>974518</v>
      </c>
      <c r="B26286">
        <v>2911</v>
      </c>
      <c r="C26286">
        <v>3853</v>
      </c>
      <c r="D26286" s="1">
        <v>41244</v>
      </c>
      <c r="E26286">
        <v>2357</v>
      </c>
      <c r="F26286" t="s">
        <v>59</v>
      </c>
      <c r="G26286">
        <v>2012</v>
      </c>
    </row>
    <row r="26287" spans="1:7" x14ac:dyDescent="0.3">
      <c r="A26287">
        <v>976747</v>
      </c>
      <c r="B26287">
        <v>4218</v>
      </c>
      <c r="C26287">
        <v>5150</v>
      </c>
      <c r="D26287" s="1">
        <v>41244</v>
      </c>
      <c r="E26287">
        <v>369</v>
      </c>
      <c r="F26287" t="s">
        <v>59</v>
      </c>
      <c r="G26287">
        <v>2012</v>
      </c>
    </row>
    <row r="26288" spans="1:7" x14ac:dyDescent="0.3">
      <c r="A26288">
        <v>977313</v>
      </c>
      <c r="B26288">
        <v>5713</v>
      </c>
      <c r="C26288">
        <v>10955</v>
      </c>
      <c r="D26288" s="1">
        <v>41244</v>
      </c>
      <c r="E26288">
        <v>6676</v>
      </c>
      <c r="F26288" t="s">
        <v>59</v>
      </c>
      <c r="G26288">
        <v>2012</v>
      </c>
    </row>
    <row r="26289" spans="1:7" x14ac:dyDescent="0.3">
      <c r="A26289">
        <v>977595</v>
      </c>
      <c r="B26289">
        <v>15829</v>
      </c>
      <c r="C26289">
        <v>15283</v>
      </c>
      <c r="D26289" s="1">
        <v>41244</v>
      </c>
      <c r="E26289">
        <v>296</v>
      </c>
      <c r="F26289" t="s">
        <v>59</v>
      </c>
      <c r="G26289">
        <v>2012</v>
      </c>
    </row>
    <row r="26290" spans="1:7" x14ac:dyDescent="0.3">
      <c r="A26290">
        <v>977699</v>
      </c>
      <c r="B26290">
        <v>15317</v>
      </c>
      <c r="C26290">
        <v>21269</v>
      </c>
      <c r="D26290" s="1">
        <v>41244</v>
      </c>
      <c r="E26290">
        <v>5528</v>
      </c>
      <c r="F26290" t="s">
        <v>59</v>
      </c>
      <c r="G26290">
        <v>2012</v>
      </c>
    </row>
    <row r="26291" spans="1:7" x14ac:dyDescent="0.3">
      <c r="A26291">
        <v>978077</v>
      </c>
      <c r="B26291">
        <v>6526</v>
      </c>
      <c r="C26291">
        <v>4282</v>
      </c>
      <c r="D26291" s="1">
        <v>41244</v>
      </c>
      <c r="E26291">
        <v>285</v>
      </c>
      <c r="F26291" t="s">
        <v>59</v>
      </c>
      <c r="G26291">
        <v>2012</v>
      </c>
    </row>
    <row r="26292" spans="1:7" x14ac:dyDescent="0.3">
      <c r="A26292">
        <v>978090</v>
      </c>
      <c r="B26292">
        <v>108024</v>
      </c>
      <c r="C26292">
        <v>7032</v>
      </c>
      <c r="D26292" s="1">
        <v>41244</v>
      </c>
      <c r="E26292">
        <v>4243</v>
      </c>
      <c r="F26292" t="s">
        <v>59</v>
      </c>
      <c r="G26292">
        <v>2012</v>
      </c>
    </row>
    <row r="26293" spans="1:7" x14ac:dyDescent="0.3">
      <c r="A26293">
        <v>978280</v>
      </c>
      <c r="B26293">
        <v>27777</v>
      </c>
      <c r="C26293">
        <v>2633</v>
      </c>
      <c r="D26293" s="1">
        <v>41244</v>
      </c>
      <c r="E26293">
        <v>1631</v>
      </c>
      <c r="F26293" t="s">
        <v>59</v>
      </c>
      <c r="G26293">
        <v>2012</v>
      </c>
    </row>
    <row r="26294" spans="1:7" x14ac:dyDescent="0.3">
      <c r="A26294">
        <v>978436</v>
      </c>
      <c r="B26294">
        <v>6506</v>
      </c>
      <c r="C26294">
        <v>27195</v>
      </c>
      <c r="D26294" s="1">
        <v>41244</v>
      </c>
      <c r="E26294">
        <v>16617</v>
      </c>
      <c r="F26294" t="s">
        <v>59</v>
      </c>
      <c r="G26294">
        <v>2012</v>
      </c>
    </row>
    <row r="26295" spans="1:7" x14ac:dyDescent="0.3">
      <c r="A26295">
        <v>980215</v>
      </c>
      <c r="B26295">
        <v>19647</v>
      </c>
      <c r="C26295">
        <v>8978</v>
      </c>
      <c r="D26295" s="1">
        <v>41244</v>
      </c>
      <c r="E26295">
        <v>5515</v>
      </c>
      <c r="F26295" t="s">
        <v>59</v>
      </c>
      <c r="G26295">
        <v>2012</v>
      </c>
    </row>
    <row r="26296" spans="1:7" x14ac:dyDescent="0.3">
      <c r="A26296">
        <v>984168</v>
      </c>
      <c r="B26296">
        <v>11170</v>
      </c>
      <c r="C26296">
        <v>6660</v>
      </c>
      <c r="D26296" s="1">
        <v>41244</v>
      </c>
      <c r="E26296">
        <v>477</v>
      </c>
      <c r="F26296" t="s">
        <v>59</v>
      </c>
      <c r="G26296">
        <v>2012</v>
      </c>
    </row>
    <row r="26297" spans="1:7" x14ac:dyDescent="0.3">
      <c r="A26297">
        <v>985735</v>
      </c>
      <c r="B26297">
        <v>19697</v>
      </c>
      <c r="C26297">
        <v>11151</v>
      </c>
      <c r="D26297" s="1">
        <v>41244</v>
      </c>
      <c r="E26297">
        <v>6859</v>
      </c>
      <c r="F26297" t="s">
        <v>59</v>
      </c>
      <c r="G26297">
        <v>2012</v>
      </c>
    </row>
    <row r="26298" spans="1:7" x14ac:dyDescent="0.3">
      <c r="A26298">
        <v>986214</v>
      </c>
      <c r="B26298">
        <v>6313</v>
      </c>
      <c r="C26298">
        <v>1674</v>
      </c>
      <c r="D26298" s="1">
        <v>41244</v>
      </c>
      <c r="E26298">
        <v>120</v>
      </c>
      <c r="F26298" t="s">
        <v>59</v>
      </c>
      <c r="G26298">
        <v>2012</v>
      </c>
    </row>
    <row r="26299" spans="1:7" x14ac:dyDescent="0.3">
      <c r="A26299">
        <v>988403</v>
      </c>
      <c r="B26299">
        <v>13168</v>
      </c>
      <c r="C26299">
        <v>22708</v>
      </c>
      <c r="D26299" s="1">
        <v>41244</v>
      </c>
      <c r="E26299">
        <v>17202</v>
      </c>
      <c r="F26299" t="s">
        <v>59</v>
      </c>
      <c r="G26299">
        <v>2012</v>
      </c>
    </row>
    <row r="26300" spans="1:7" x14ac:dyDescent="0.3">
      <c r="A26300">
        <v>990395</v>
      </c>
      <c r="B26300">
        <v>4320</v>
      </c>
      <c r="C26300">
        <v>12619</v>
      </c>
      <c r="D26300" s="1">
        <v>41244</v>
      </c>
      <c r="E26300">
        <v>2135</v>
      </c>
      <c r="F26300" t="s">
        <v>59</v>
      </c>
      <c r="G26300">
        <v>2012</v>
      </c>
    </row>
    <row r="26301" spans="1:7" x14ac:dyDescent="0.3">
      <c r="A26301">
        <v>991723</v>
      </c>
      <c r="B26301">
        <v>17048</v>
      </c>
      <c r="C26301">
        <v>9140</v>
      </c>
      <c r="D26301" s="1">
        <v>41244</v>
      </c>
      <c r="E26301">
        <v>5807</v>
      </c>
      <c r="F26301" t="s">
        <v>59</v>
      </c>
      <c r="G26301">
        <v>2012</v>
      </c>
    </row>
    <row r="26302" spans="1:7" x14ac:dyDescent="0.3">
      <c r="A26302">
        <v>996415</v>
      </c>
      <c r="B26302">
        <v>13</v>
      </c>
      <c r="C26302">
        <v>14850</v>
      </c>
      <c r="D26302" s="1">
        <v>41244</v>
      </c>
      <c r="E26302">
        <v>9698</v>
      </c>
      <c r="F26302" t="s">
        <v>59</v>
      </c>
      <c r="G26302">
        <v>2012</v>
      </c>
    </row>
    <row r="26303" spans="1:7" x14ac:dyDescent="0.3">
      <c r="A26303">
        <v>996815</v>
      </c>
      <c r="B26303">
        <v>6063</v>
      </c>
      <c r="C26303">
        <v>5363</v>
      </c>
      <c r="D26303" s="1">
        <v>41244</v>
      </c>
      <c r="E26303">
        <v>3489</v>
      </c>
      <c r="F26303" t="s">
        <v>59</v>
      </c>
      <c r="G26303">
        <v>2012</v>
      </c>
    </row>
    <row r="26304" spans="1:7" x14ac:dyDescent="0.3">
      <c r="A26304">
        <v>997329</v>
      </c>
      <c r="B26304">
        <v>9664</v>
      </c>
      <c r="C26304">
        <v>4700</v>
      </c>
      <c r="D26304" s="1">
        <v>41244</v>
      </c>
      <c r="E26304">
        <v>331</v>
      </c>
      <c r="F26304" t="s">
        <v>59</v>
      </c>
      <c r="G26304">
        <v>2012</v>
      </c>
    </row>
    <row r="26305" spans="1:7" x14ac:dyDescent="0.3">
      <c r="A26305">
        <v>999076</v>
      </c>
      <c r="B26305">
        <v>4479</v>
      </c>
      <c r="C26305">
        <v>17084</v>
      </c>
      <c r="D26305" s="1">
        <v>41244</v>
      </c>
      <c r="E26305">
        <v>12443</v>
      </c>
      <c r="F26305" t="s">
        <v>59</v>
      </c>
      <c r="G26305">
        <v>2012</v>
      </c>
    </row>
    <row r="26306" spans="1:7" x14ac:dyDescent="0.3">
      <c r="A26306">
        <v>999295</v>
      </c>
      <c r="B26306">
        <v>5131</v>
      </c>
      <c r="C26306">
        <v>4496</v>
      </c>
      <c r="D26306" s="1">
        <v>41244</v>
      </c>
      <c r="E26306">
        <v>342</v>
      </c>
      <c r="F26306" t="s">
        <v>59</v>
      </c>
      <c r="G26306">
        <v>2012</v>
      </c>
    </row>
    <row r="26307" spans="1:7" x14ac:dyDescent="0.3">
      <c r="A26307">
        <v>999668</v>
      </c>
      <c r="B26307">
        <v>5703</v>
      </c>
      <c r="C26307">
        <v>11253</v>
      </c>
      <c r="D26307" s="1">
        <v>41244</v>
      </c>
      <c r="E26307">
        <v>7294</v>
      </c>
      <c r="F26307" t="s">
        <v>59</v>
      </c>
      <c r="G26307">
        <v>2012</v>
      </c>
    </row>
    <row r="26308" spans="1:7" x14ac:dyDescent="0.3">
      <c r="A26308">
        <v>1000280</v>
      </c>
      <c r="B26308">
        <v>1815</v>
      </c>
      <c r="C26308">
        <v>27023</v>
      </c>
      <c r="D26308" s="1">
        <v>41244</v>
      </c>
      <c r="E26308">
        <v>19753</v>
      </c>
      <c r="F26308" t="s">
        <v>59</v>
      </c>
      <c r="G26308">
        <v>2012</v>
      </c>
    </row>
    <row r="26309" spans="1:7" x14ac:dyDescent="0.3">
      <c r="A26309">
        <v>1002249</v>
      </c>
      <c r="B26309">
        <v>13311</v>
      </c>
      <c r="C26309">
        <v>12684</v>
      </c>
      <c r="D26309" s="1">
        <v>41244</v>
      </c>
      <c r="E26309">
        <v>240</v>
      </c>
      <c r="F26309" t="s">
        <v>59</v>
      </c>
      <c r="G26309">
        <v>2012</v>
      </c>
    </row>
    <row r="26310" spans="1:7" x14ac:dyDescent="0.3">
      <c r="A26310">
        <v>1004044</v>
      </c>
      <c r="B26310">
        <v>4272</v>
      </c>
      <c r="C26310">
        <v>4367</v>
      </c>
      <c r="D26310" s="1">
        <v>41244</v>
      </c>
      <c r="E26310">
        <v>308</v>
      </c>
      <c r="F26310" t="s">
        <v>59</v>
      </c>
      <c r="G26310">
        <v>2012</v>
      </c>
    </row>
    <row r="26311" spans="1:7" x14ac:dyDescent="0.3">
      <c r="A26311">
        <v>1004502</v>
      </c>
      <c r="B26311">
        <v>1643</v>
      </c>
      <c r="C26311">
        <v>3165</v>
      </c>
      <c r="D26311" s="1">
        <v>41244</v>
      </c>
      <c r="E26311">
        <v>266</v>
      </c>
      <c r="F26311" t="s">
        <v>59</v>
      </c>
      <c r="G26311">
        <v>2012</v>
      </c>
    </row>
    <row r="26312" spans="1:7" x14ac:dyDescent="0.3">
      <c r="A26312">
        <v>1007009</v>
      </c>
      <c r="B26312">
        <v>14638</v>
      </c>
      <c r="C26312">
        <v>3947</v>
      </c>
      <c r="D26312" s="1">
        <v>41244</v>
      </c>
      <c r="E26312">
        <v>1206</v>
      </c>
      <c r="F26312" t="s">
        <v>59</v>
      </c>
      <c r="G26312">
        <v>2012</v>
      </c>
    </row>
    <row r="26313" spans="1:7" x14ac:dyDescent="0.3">
      <c r="A26313">
        <v>1008133</v>
      </c>
      <c r="B26313">
        <v>8330</v>
      </c>
      <c r="C26313">
        <v>8386</v>
      </c>
      <c r="D26313" s="1">
        <v>41244</v>
      </c>
      <c r="E26313">
        <v>1091</v>
      </c>
      <c r="F26313" t="s">
        <v>59</v>
      </c>
      <c r="G26313">
        <v>2012</v>
      </c>
    </row>
    <row r="26314" spans="1:7" x14ac:dyDescent="0.3">
      <c r="A26314">
        <v>1008723</v>
      </c>
      <c r="B26314">
        <v>16355</v>
      </c>
      <c r="C26314">
        <v>13505</v>
      </c>
      <c r="D26314" s="1">
        <v>41244</v>
      </c>
      <c r="E26314">
        <v>8627</v>
      </c>
      <c r="F26314" t="s">
        <v>59</v>
      </c>
      <c r="G26314">
        <v>2012</v>
      </c>
    </row>
    <row r="26315" spans="1:7" x14ac:dyDescent="0.3">
      <c r="A26315">
        <v>1009106</v>
      </c>
      <c r="B26315">
        <v>7104</v>
      </c>
      <c r="C26315">
        <v>1086</v>
      </c>
      <c r="D26315" s="1">
        <v>41244</v>
      </c>
      <c r="E26315">
        <v>733</v>
      </c>
      <c r="F26315" t="s">
        <v>59</v>
      </c>
      <c r="G26315">
        <v>2012</v>
      </c>
    </row>
    <row r="26316" spans="1:7" x14ac:dyDescent="0.3">
      <c r="A26316">
        <v>1010159</v>
      </c>
      <c r="B26316">
        <v>12147</v>
      </c>
      <c r="C26316">
        <v>16730</v>
      </c>
      <c r="D26316" s="1">
        <v>41244</v>
      </c>
      <c r="E26316">
        <v>10723</v>
      </c>
      <c r="F26316" t="s">
        <v>59</v>
      </c>
      <c r="G26316">
        <v>2012</v>
      </c>
    </row>
    <row r="26317" spans="1:7" x14ac:dyDescent="0.3">
      <c r="A26317">
        <v>1010662</v>
      </c>
      <c r="B26317">
        <v>24044</v>
      </c>
      <c r="C26317">
        <v>19646</v>
      </c>
      <c r="D26317" s="1">
        <v>41244</v>
      </c>
      <c r="E26317">
        <v>12696</v>
      </c>
      <c r="F26317" t="s">
        <v>59</v>
      </c>
      <c r="G26317">
        <v>2012</v>
      </c>
    </row>
    <row r="26318" spans="1:7" x14ac:dyDescent="0.3">
      <c r="A26318">
        <v>1011471</v>
      </c>
      <c r="B26318">
        <v>226</v>
      </c>
      <c r="C26318">
        <v>8552</v>
      </c>
      <c r="D26318" s="1">
        <v>41244</v>
      </c>
      <c r="E26318">
        <v>5572</v>
      </c>
      <c r="F26318" t="s">
        <v>59</v>
      </c>
      <c r="G26318">
        <v>2012</v>
      </c>
    </row>
    <row r="26319" spans="1:7" x14ac:dyDescent="0.3">
      <c r="A26319">
        <v>1012019</v>
      </c>
      <c r="B26319">
        <v>4923</v>
      </c>
      <c r="C26319">
        <v>6934</v>
      </c>
      <c r="D26319" s="1">
        <v>41244</v>
      </c>
      <c r="E26319">
        <v>464</v>
      </c>
      <c r="F26319" t="s">
        <v>59</v>
      </c>
      <c r="G26319">
        <v>2012</v>
      </c>
    </row>
    <row r="26320" spans="1:7" x14ac:dyDescent="0.3">
      <c r="A26320">
        <v>1012584</v>
      </c>
      <c r="B26320">
        <v>9657</v>
      </c>
      <c r="C26320">
        <v>3039</v>
      </c>
      <c r="D26320" s="1">
        <v>41244</v>
      </c>
      <c r="E26320">
        <v>234</v>
      </c>
      <c r="F26320" t="s">
        <v>59</v>
      </c>
      <c r="G26320">
        <v>2012</v>
      </c>
    </row>
    <row r="26321" spans="1:7" x14ac:dyDescent="0.3">
      <c r="A26321">
        <v>1012953</v>
      </c>
      <c r="B26321">
        <v>17184</v>
      </c>
      <c r="C26321">
        <v>10901</v>
      </c>
      <c r="D26321" s="1">
        <v>41244</v>
      </c>
      <c r="E26321">
        <v>26</v>
      </c>
      <c r="F26321" t="s">
        <v>59</v>
      </c>
      <c r="G26321">
        <v>2012</v>
      </c>
    </row>
    <row r="26322" spans="1:7" x14ac:dyDescent="0.3">
      <c r="A26322">
        <v>1014212</v>
      </c>
      <c r="B26322">
        <v>11833</v>
      </c>
      <c r="C26322">
        <v>10820</v>
      </c>
      <c r="D26322" s="1">
        <v>41244</v>
      </c>
      <c r="E26322">
        <v>7014</v>
      </c>
      <c r="F26322" t="s">
        <v>59</v>
      </c>
      <c r="G26322">
        <v>2012</v>
      </c>
    </row>
    <row r="26323" spans="1:7" x14ac:dyDescent="0.3">
      <c r="A26323">
        <v>1014346</v>
      </c>
      <c r="B26323">
        <v>2699</v>
      </c>
      <c r="C26323">
        <v>15614</v>
      </c>
      <c r="D26323" s="1">
        <v>41244</v>
      </c>
      <c r="E26323">
        <v>10005</v>
      </c>
      <c r="F26323" t="s">
        <v>59</v>
      </c>
      <c r="G26323">
        <v>2012</v>
      </c>
    </row>
    <row r="26324" spans="1:7" x14ac:dyDescent="0.3">
      <c r="A26324">
        <v>1014847</v>
      </c>
      <c r="B26324">
        <v>10047</v>
      </c>
      <c r="C26324">
        <v>1649</v>
      </c>
      <c r="D26324" s="1">
        <v>41244</v>
      </c>
      <c r="E26324">
        <v>128</v>
      </c>
      <c r="F26324" t="s">
        <v>59</v>
      </c>
      <c r="G26324">
        <v>2012</v>
      </c>
    </row>
    <row r="26325" spans="1:7" x14ac:dyDescent="0.3">
      <c r="A26325">
        <v>1015029</v>
      </c>
      <c r="B26325">
        <v>10207</v>
      </c>
      <c r="C26325">
        <v>1129</v>
      </c>
      <c r="D26325" s="1">
        <v>41244</v>
      </c>
      <c r="E26325">
        <v>88</v>
      </c>
      <c r="F26325" t="s">
        <v>59</v>
      </c>
      <c r="G26325">
        <v>2012</v>
      </c>
    </row>
    <row r="26326" spans="1:7" x14ac:dyDescent="0.3">
      <c r="A26326">
        <v>1016996</v>
      </c>
      <c r="B26326">
        <v>8159</v>
      </c>
      <c r="C26326">
        <v>14723</v>
      </c>
      <c r="D26326" s="1">
        <v>41244</v>
      </c>
      <c r="E26326">
        <v>10960</v>
      </c>
      <c r="F26326" t="s">
        <v>59</v>
      </c>
      <c r="G26326">
        <v>2012</v>
      </c>
    </row>
    <row r="26327" spans="1:7" x14ac:dyDescent="0.3">
      <c r="A26327">
        <v>1017623</v>
      </c>
      <c r="B26327">
        <v>17700</v>
      </c>
      <c r="C26327">
        <v>10249</v>
      </c>
      <c r="D26327" s="1">
        <v>41244</v>
      </c>
      <c r="E26327">
        <v>30</v>
      </c>
      <c r="F26327" t="s">
        <v>59</v>
      </c>
      <c r="G26327">
        <v>2012</v>
      </c>
    </row>
    <row r="26328" spans="1:7" x14ac:dyDescent="0.3">
      <c r="A26328">
        <v>1020805</v>
      </c>
      <c r="B26328">
        <v>4306</v>
      </c>
      <c r="C26328">
        <v>11153</v>
      </c>
      <c r="D26328" s="1">
        <v>41244</v>
      </c>
      <c r="E26328">
        <v>7147</v>
      </c>
      <c r="F26328" t="s">
        <v>59</v>
      </c>
      <c r="G26328">
        <v>2012</v>
      </c>
    </row>
    <row r="26329" spans="1:7" x14ac:dyDescent="0.3">
      <c r="A26329">
        <v>1021474</v>
      </c>
      <c r="B26329">
        <v>4216</v>
      </c>
      <c r="C26329">
        <v>9477</v>
      </c>
      <c r="D26329" s="1">
        <v>41244</v>
      </c>
      <c r="E26329">
        <v>480</v>
      </c>
      <c r="F26329" t="s">
        <v>59</v>
      </c>
      <c r="G26329">
        <v>2012</v>
      </c>
    </row>
    <row r="26330" spans="1:7" x14ac:dyDescent="0.3">
      <c r="A26330">
        <v>1024678</v>
      </c>
      <c r="B26330">
        <v>29088</v>
      </c>
      <c r="C26330">
        <v>41903</v>
      </c>
      <c r="D26330" s="1">
        <v>41244</v>
      </c>
      <c r="E26330">
        <v>31518</v>
      </c>
      <c r="F26330" t="s">
        <v>59</v>
      </c>
      <c r="G26330">
        <v>2012</v>
      </c>
    </row>
    <row r="26331" spans="1:7" x14ac:dyDescent="0.3">
      <c r="A26331">
        <v>1024798</v>
      </c>
      <c r="B26331">
        <v>27413</v>
      </c>
      <c r="C26331">
        <v>4711</v>
      </c>
      <c r="D26331" s="1">
        <v>41244</v>
      </c>
      <c r="E26331">
        <v>393</v>
      </c>
      <c r="F26331" t="s">
        <v>59</v>
      </c>
      <c r="G26331">
        <v>2012</v>
      </c>
    </row>
    <row r="26332" spans="1:7" x14ac:dyDescent="0.3">
      <c r="A26332">
        <v>1025315</v>
      </c>
      <c r="B26332">
        <v>0</v>
      </c>
      <c r="C26332">
        <v>5297</v>
      </c>
      <c r="D26332" s="1">
        <v>41244</v>
      </c>
      <c r="E26332">
        <v>435</v>
      </c>
      <c r="F26332" t="s">
        <v>59</v>
      </c>
      <c r="G26332">
        <v>2012</v>
      </c>
    </row>
    <row r="26333" spans="1:7" x14ac:dyDescent="0.3">
      <c r="A26333">
        <v>1026311</v>
      </c>
      <c r="B26333">
        <v>9620</v>
      </c>
      <c r="C26333">
        <v>6968</v>
      </c>
      <c r="D26333" s="1">
        <v>41244</v>
      </c>
      <c r="E26333">
        <v>936</v>
      </c>
      <c r="F26333" t="s">
        <v>59</v>
      </c>
      <c r="G26333">
        <v>2012</v>
      </c>
    </row>
    <row r="26334" spans="1:7" x14ac:dyDescent="0.3">
      <c r="A26334">
        <v>1027375</v>
      </c>
      <c r="B26334">
        <v>14582</v>
      </c>
      <c r="C26334">
        <v>15472</v>
      </c>
      <c r="D26334" s="1">
        <v>41244</v>
      </c>
      <c r="E26334">
        <v>6816</v>
      </c>
      <c r="F26334" t="s">
        <v>59</v>
      </c>
      <c r="G26334">
        <v>2012</v>
      </c>
    </row>
    <row r="26335" spans="1:7" x14ac:dyDescent="0.3">
      <c r="A26335">
        <v>1028658</v>
      </c>
      <c r="B26335">
        <v>4707</v>
      </c>
      <c r="C26335">
        <v>6120</v>
      </c>
      <c r="D26335" s="1">
        <v>41244</v>
      </c>
      <c r="E26335">
        <v>302</v>
      </c>
      <c r="F26335" t="s">
        <v>59</v>
      </c>
      <c r="G26335">
        <v>2012</v>
      </c>
    </row>
    <row r="26336" spans="1:7" x14ac:dyDescent="0.3">
      <c r="A26336">
        <v>1030728</v>
      </c>
      <c r="B26336">
        <v>7641</v>
      </c>
      <c r="C26336">
        <v>18806</v>
      </c>
      <c r="D26336" s="1">
        <v>41244</v>
      </c>
      <c r="E26336">
        <v>12278</v>
      </c>
      <c r="F26336" t="s">
        <v>59</v>
      </c>
      <c r="G26336">
        <v>2012</v>
      </c>
    </row>
    <row r="26337" spans="1:7" x14ac:dyDescent="0.3">
      <c r="A26337">
        <v>1035487</v>
      </c>
      <c r="B26337">
        <v>12964</v>
      </c>
      <c r="C26337">
        <v>4314</v>
      </c>
      <c r="D26337" s="1">
        <v>41244</v>
      </c>
      <c r="E26337">
        <v>413</v>
      </c>
      <c r="F26337" t="s">
        <v>59</v>
      </c>
      <c r="G26337">
        <v>2012</v>
      </c>
    </row>
    <row r="26338" spans="1:7" x14ac:dyDescent="0.3">
      <c r="A26338">
        <v>1035597</v>
      </c>
     